     <c:v>29995</c:v>
                </c:pt>
                <c:pt idx="3442">
                  <c:v>44695</c:v>
                </c:pt>
                <c:pt idx="3443">
                  <c:v>41395</c:v>
                </c:pt>
                <c:pt idx="3444">
                  <c:v>43995</c:v>
                </c:pt>
                <c:pt idx="3445">
                  <c:v>45090</c:v>
                </c:pt>
                <c:pt idx="3446">
                  <c:v>32595</c:v>
                </c:pt>
                <c:pt idx="3447">
                  <c:v>2000</c:v>
                </c:pt>
                <c:pt idx="3448">
                  <c:v>2000</c:v>
                </c:pt>
                <c:pt idx="3449">
                  <c:v>2000</c:v>
                </c:pt>
                <c:pt idx="3450">
                  <c:v>2000</c:v>
                </c:pt>
                <c:pt idx="3451">
                  <c:v>2000</c:v>
                </c:pt>
                <c:pt idx="3452">
                  <c:v>2000</c:v>
                </c:pt>
                <c:pt idx="3453">
                  <c:v>2000</c:v>
                </c:pt>
                <c:pt idx="3454">
                  <c:v>2000</c:v>
                </c:pt>
                <c:pt idx="3455">
                  <c:v>2000</c:v>
                </c:pt>
                <c:pt idx="3456">
                  <c:v>2000</c:v>
                </c:pt>
                <c:pt idx="3457">
                  <c:v>2123</c:v>
                </c:pt>
                <c:pt idx="3458">
                  <c:v>2074</c:v>
                </c:pt>
                <c:pt idx="3459">
                  <c:v>2000</c:v>
                </c:pt>
                <c:pt idx="3460">
                  <c:v>2301</c:v>
                </c:pt>
                <c:pt idx="3461">
                  <c:v>2079</c:v>
                </c:pt>
                <c:pt idx="3462">
                  <c:v>2256</c:v>
                </c:pt>
                <c:pt idx="3463">
                  <c:v>2169</c:v>
                </c:pt>
                <c:pt idx="3464">
                  <c:v>2000</c:v>
                </c:pt>
                <c:pt idx="3465">
                  <c:v>2000</c:v>
                </c:pt>
                <c:pt idx="3466">
                  <c:v>2000</c:v>
                </c:pt>
                <c:pt idx="3467">
                  <c:v>2000</c:v>
                </c:pt>
                <c:pt idx="3468">
                  <c:v>2080</c:v>
                </c:pt>
                <c:pt idx="3469">
                  <c:v>2107</c:v>
                </c:pt>
                <c:pt idx="3470">
                  <c:v>55850</c:v>
                </c:pt>
                <c:pt idx="3471">
                  <c:v>93600</c:v>
                </c:pt>
                <c:pt idx="3472">
                  <c:v>53350</c:v>
                </c:pt>
                <c:pt idx="3473">
                  <c:v>57100</c:v>
                </c:pt>
                <c:pt idx="3474">
                  <c:v>54800</c:v>
                </c:pt>
                <c:pt idx="3475">
                  <c:v>59000</c:v>
                </c:pt>
                <c:pt idx="3476">
                  <c:v>54300</c:v>
                </c:pt>
                <c:pt idx="3477">
                  <c:v>67750</c:v>
                </c:pt>
                <c:pt idx="3478">
                  <c:v>52300</c:v>
                </c:pt>
                <c:pt idx="3479">
                  <c:v>100600</c:v>
                </c:pt>
                <c:pt idx="3480">
                  <c:v>103200</c:v>
                </c:pt>
                <c:pt idx="3481">
                  <c:v>64850</c:v>
                </c:pt>
                <c:pt idx="3482">
                  <c:v>59400</c:v>
                </c:pt>
                <c:pt idx="3483">
                  <c:v>61350</c:v>
                </c:pt>
                <c:pt idx="3484">
                  <c:v>51800</c:v>
                </c:pt>
                <c:pt idx="3485">
                  <c:v>62350</c:v>
                </c:pt>
                <c:pt idx="3486">
                  <c:v>63100</c:v>
                </c:pt>
                <c:pt idx="3487">
                  <c:v>59900</c:v>
                </c:pt>
                <c:pt idx="3488">
                  <c:v>55150</c:v>
                </c:pt>
                <c:pt idx="3489">
                  <c:v>53100</c:v>
                </c:pt>
                <c:pt idx="3490">
                  <c:v>65600</c:v>
                </c:pt>
                <c:pt idx="3491">
                  <c:v>101700</c:v>
                </c:pt>
                <c:pt idx="3492">
                  <c:v>55600</c:v>
                </c:pt>
                <c:pt idx="3493">
                  <c:v>54200</c:v>
                </c:pt>
                <c:pt idx="3494">
                  <c:v>60300</c:v>
                </c:pt>
                <c:pt idx="3495">
                  <c:v>62250</c:v>
                </c:pt>
                <c:pt idx="3496">
                  <c:v>68700</c:v>
                </c:pt>
                <c:pt idx="3497">
                  <c:v>104300</c:v>
                </c:pt>
                <c:pt idx="3498">
                  <c:v>52650</c:v>
                </c:pt>
                <c:pt idx="3499">
                  <c:v>56700</c:v>
                </c:pt>
                <c:pt idx="3500">
                  <c:v>62600</c:v>
                </c:pt>
                <c:pt idx="3501">
                  <c:v>54650</c:v>
                </c:pt>
                <c:pt idx="3502">
                  <c:v>57050</c:v>
                </c:pt>
                <c:pt idx="3503">
                  <c:v>52150</c:v>
                </c:pt>
                <c:pt idx="3504">
                  <c:v>54550</c:v>
                </c:pt>
                <c:pt idx="3505">
                  <c:v>60650</c:v>
                </c:pt>
                <c:pt idx="3506">
                  <c:v>69100</c:v>
                </c:pt>
                <c:pt idx="3507">
                  <c:v>33450</c:v>
                </c:pt>
                <c:pt idx="3508">
                  <c:v>35445</c:v>
                </c:pt>
                <c:pt idx="3509">
                  <c:v>28995</c:v>
                </c:pt>
                <c:pt idx="3510">
                  <c:v>35595</c:v>
                </c:pt>
                <c:pt idx="3511">
                  <c:v>31460</c:v>
                </c:pt>
                <c:pt idx="3512">
                  <c:v>26630</c:v>
                </c:pt>
                <c:pt idx="3513">
                  <c:v>27630</c:v>
                </c:pt>
                <c:pt idx="3514">
                  <c:v>28985</c:v>
                </c:pt>
                <c:pt idx="3515">
                  <c:v>27840</c:v>
                </c:pt>
                <c:pt idx="3516">
                  <c:v>30560</c:v>
                </c:pt>
                <c:pt idx="3517">
                  <c:v>27325</c:v>
                </c:pt>
                <c:pt idx="3518">
                  <c:v>31485</c:v>
                </c:pt>
                <c:pt idx="3519">
                  <c:v>30145</c:v>
                </c:pt>
                <c:pt idx="3520">
                  <c:v>28785</c:v>
                </c:pt>
                <c:pt idx="3521">
                  <c:v>28540</c:v>
                </c:pt>
                <c:pt idx="3522">
                  <c:v>32385</c:v>
                </c:pt>
                <c:pt idx="3523">
                  <c:v>28600</c:v>
                </c:pt>
                <c:pt idx="3524">
                  <c:v>32760</c:v>
                </c:pt>
                <c:pt idx="3525">
                  <c:v>30060</c:v>
                </c:pt>
                <c:pt idx="3526">
                  <c:v>31420</c:v>
                </c:pt>
                <c:pt idx="3527">
                  <c:v>33660</c:v>
                </c:pt>
                <c:pt idx="3528">
                  <c:v>29815</c:v>
                </c:pt>
                <c:pt idx="3529">
                  <c:v>28760</c:v>
                </c:pt>
                <c:pt idx="3530">
                  <c:v>34320</c:v>
                </c:pt>
                <c:pt idx="3531">
                  <c:v>35620</c:v>
                </c:pt>
                <c:pt idx="3532">
                  <c:v>34160</c:v>
                </c:pt>
                <c:pt idx="3533">
                  <c:v>31200</c:v>
                </c:pt>
                <c:pt idx="3534">
                  <c:v>31855</c:v>
                </c:pt>
                <c:pt idx="3535">
                  <c:v>35245</c:v>
                </c:pt>
                <c:pt idx="3536">
                  <c:v>36545</c:v>
                </c:pt>
                <c:pt idx="3537">
                  <c:v>32785</c:v>
                </c:pt>
                <c:pt idx="3538">
                  <c:v>35085</c:v>
                </c:pt>
                <c:pt idx="3539">
                  <c:v>29455</c:v>
                </c:pt>
                <c:pt idx="3540">
                  <c:v>31900</c:v>
                </c:pt>
                <c:pt idx="3541">
                  <c:v>32675</c:v>
                </c:pt>
                <c:pt idx="3542">
                  <c:v>37320</c:v>
                </c:pt>
                <c:pt idx="3543">
                  <c:v>36020</c:v>
                </c:pt>
                <c:pt idx="3544">
                  <c:v>35860</c:v>
                </c:pt>
                <c:pt idx="3545">
                  <c:v>33560</c:v>
                </c:pt>
                <c:pt idx="3546">
                  <c:v>30230</c:v>
                </c:pt>
                <c:pt idx="3547">
                  <c:v>5878</c:v>
                </c:pt>
                <c:pt idx="3548">
                  <c:v>6120</c:v>
                </c:pt>
                <c:pt idx="3549">
                  <c:v>10775</c:v>
                </c:pt>
                <c:pt idx="3550">
                  <c:v>11575</c:v>
                </c:pt>
                <c:pt idx="3551">
                  <c:v>10245</c:v>
                </c:pt>
                <c:pt idx="3552">
                  <c:v>11045</c:v>
                </c:pt>
                <c:pt idx="3553">
                  <c:v>10885</c:v>
                </c:pt>
                <c:pt idx="3554">
                  <c:v>11685</c:v>
                </c:pt>
                <c:pt idx="3555">
                  <c:v>11155</c:v>
                </c:pt>
                <c:pt idx="3556">
                  <c:v>10355</c:v>
                </c:pt>
                <c:pt idx="3557">
                  <c:v>10985</c:v>
                </c:pt>
                <c:pt idx="3558">
                  <c:v>11255</c:v>
                </c:pt>
                <c:pt idx="3559">
                  <c:v>11785</c:v>
                </c:pt>
                <c:pt idx="3560">
                  <c:v>10455</c:v>
                </c:pt>
                <c:pt idx="3561">
                  <c:v>27799</c:v>
                </c:pt>
                <c:pt idx="3562">
                  <c:v>32599</c:v>
                </c:pt>
                <c:pt idx="3563">
                  <c:v>32599</c:v>
                </c:pt>
                <c:pt idx="3564">
                  <c:v>27999</c:v>
                </c:pt>
                <c:pt idx="3565">
                  <c:v>28299</c:v>
                </c:pt>
                <c:pt idx="3566">
                  <c:v>32599</c:v>
                </c:pt>
                <c:pt idx="3567">
                  <c:v>27999</c:v>
                </c:pt>
                <c:pt idx="3568">
                  <c:v>24699</c:v>
                </c:pt>
                <c:pt idx="3569">
                  <c:v>20699</c:v>
                </c:pt>
                <c:pt idx="3570">
                  <c:v>29089</c:v>
                </c:pt>
                <c:pt idx="3571">
                  <c:v>21699</c:v>
                </c:pt>
                <c:pt idx="3572">
                  <c:v>28089</c:v>
                </c:pt>
                <c:pt idx="3573">
                  <c:v>24699</c:v>
                </c:pt>
                <c:pt idx="3574">
                  <c:v>19999</c:v>
                </c:pt>
                <c:pt idx="3575">
                  <c:v>18999</c:v>
                </c:pt>
                <c:pt idx="3576">
                  <c:v>29089</c:v>
                </c:pt>
                <c:pt idx="3577">
                  <c:v>19499</c:v>
                </c:pt>
                <c:pt idx="3578">
                  <c:v>20499</c:v>
                </c:pt>
                <c:pt idx="3579">
                  <c:v>24699</c:v>
                </c:pt>
                <c:pt idx="3580">
                  <c:v>29089</c:v>
                </c:pt>
                <c:pt idx="3581">
                  <c:v>30095</c:v>
                </c:pt>
                <c:pt idx="3582">
                  <c:v>33495</c:v>
                </c:pt>
                <c:pt idx="3583">
                  <c:v>28100</c:v>
                </c:pt>
                <c:pt idx="3584">
                  <c:v>31500</c:v>
                </c:pt>
                <c:pt idx="3585">
                  <c:v>40095</c:v>
                </c:pt>
                <c:pt idx="3586">
                  <c:v>38100</c:v>
                </c:pt>
                <c:pt idx="3587">
                  <c:v>37595</c:v>
                </c:pt>
                <c:pt idx="3588">
                  <c:v>35600</c:v>
                </c:pt>
                <c:pt idx="3589">
                  <c:v>28700</c:v>
                </c:pt>
                <c:pt idx="3590">
                  <c:v>30695</c:v>
                </c:pt>
                <c:pt idx="3591">
                  <c:v>31790</c:v>
                </c:pt>
                <c:pt idx="3592">
                  <c:v>37595</c:v>
                </c:pt>
                <c:pt idx="3593">
                  <c:v>40900</c:v>
                </c:pt>
                <c:pt idx="3594">
                  <c:v>33785</c:v>
                </c:pt>
                <c:pt idx="3595">
                  <c:v>35600</c:v>
                </c:pt>
                <c:pt idx="3596">
                  <c:v>28950</c:v>
                </c:pt>
                <c:pt idx="3597">
                  <c:v>37595</c:v>
                </c:pt>
                <c:pt idx="3598">
                  <c:v>40900</c:v>
                </c:pt>
                <c:pt idx="3599">
                  <c:v>30945</c:v>
                </c:pt>
                <c:pt idx="3600">
                  <c:v>33785</c:v>
                </c:pt>
                <c:pt idx="3601">
                  <c:v>31790</c:v>
                </c:pt>
                <c:pt idx="3602">
                  <c:v>35600</c:v>
                </c:pt>
                <c:pt idx="3603">
                  <c:v>2000</c:v>
                </c:pt>
                <c:pt idx="3604">
                  <c:v>2000</c:v>
                </c:pt>
                <c:pt idx="3605">
                  <c:v>2000</c:v>
                </c:pt>
                <c:pt idx="3606">
                  <c:v>2000</c:v>
                </c:pt>
                <c:pt idx="3607">
                  <c:v>2000</c:v>
                </c:pt>
                <c:pt idx="3608">
                  <c:v>2000</c:v>
                </c:pt>
                <c:pt idx="3609">
                  <c:v>2098</c:v>
                </c:pt>
                <c:pt idx="3610">
                  <c:v>2210</c:v>
                </c:pt>
                <c:pt idx="3611">
                  <c:v>2107</c:v>
                </c:pt>
                <c:pt idx="3612">
                  <c:v>2320</c:v>
                </c:pt>
                <c:pt idx="3613">
                  <c:v>18595</c:v>
                </c:pt>
                <c:pt idx="3614">
                  <c:v>18595</c:v>
                </c:pt>
                <c:pt idx="3615">
                  <c:v>19895</c:v>
                </c:pt>
                <c:pt idx="3616">
                  <c:v>20895</c:v>
                </c:pt>
                <c:pt idx="3617">
                  <c:v>20895</c:v>
                </c:pt>
                <c:pt idx="3618">
                  <c:v>17595</c:v>
                </c:pt>
                <c:pt idx="3619">
                  <c:v>19600</c:v>
                </c:pt>
                <c:pt idx="3620">
                  <c:v>19600</c:v>
                </c:pt>
                <c:pt idx="3621">
                  <c:v>19800</c:v>
                </c:pt>
                <c:pt idx="3622">
                  <c:v>18800</c:v>
                </c:pt>
                <c:pt idx="3623">
                  <c:v>18800</c:v>
                </c:pt>
                <c:pt idx="3624">
                  <c:v>19800</c:v>
                </c:pt>
                <c:pt idx="3625">
                  <c:v>18800</c:v>
                </c:pt>
                <c:pt idx="3626">
                  <c:v>19800</c:v>
                </c:pt>
                <c:pt idx="3627">
                  <c:v>17195</c:v>
                </c:pt>
                <c:pt idx="3628">
                  <c:v>19795</c:v>
                </c:pt>
                <c:pt idx="3629">
                  <c:v>15995</c:v>
                </c:pt>
                <c:pt idx="3630">
                  <c:v>18995</c:v>
                </c:pt>
                <c:pt idx="3631">
                  <c:v>15995</c:v>
                </c:pt>
                <c:pt idx="3632">
                  <c:v>19495</c:v>
                </c:pt>
                <c:pt idx="3633">
                  <c:v>17195</c:v>
                </c:pt>
                <c:pt idx="3634">
                  <c:v>20295</c:v>
                </c:pt>
                <c:pt idx="3635">
                  <c:v>17195</c:v>
                </c:pt>
                <c:pt idx="3636">
                  <c:v>15995</c:v>
                </c:pt>
                <c:pt idx="3637">
                  <c:v>19495</c:v>
                </c:pt>
                <c:pt idx="3638">
                  <c:v>20295</c:v>
                </c:pt>
                <c:pt idx="3639">
                  <c:v>22600</c:v>
                </c:pt>
                <c:pt idx="3640">
                  <c:v>21700</c:v>
                </c:pt>
                <c:pt idx="3641">
                  <c:v>18250</c:v>
                </c:pt>
                <c:pt idx="3642">
                  <c:v>17250</c:v>
                </c:pt>
                <c:pt idx="3643">
                  <c:v>22600</c:v>
                </c:pt>
                <c:pt idx="3644">
                  <c:v>21600</c:v>
                </c:pt>
                <c:pt idx="3645">
                  <c:v>21250</c:v>
                </c:pt>
                <c:pt idx="3646">
                  <c:v>18250</c:v>
                </c:pt>
                <c:pt idx="3647">
                  <c:v>21250</c:v>
                </c:pt>
                <c:pt idx="3648">
                  <c:v>21700</c:v>
                </c:pt>
                <c:pt idx="3649">
                  <c:v>20250</c:v>
                </c:pt>
                <c:pt idx="3650">
                  <c:v>17250</c:v>
                </c:pt>
                <c:pt idx="3651">
                  <c:v>19700</c:v>
                </c:pt>
                <c:pt idx="3652">
                  <c:v>18150</c:v>
                </c:pt>
                <c:pt idx="3653">
                  <c:v>22350</c:v>
                </c:pt>
                <c:pt idx="3654">
                  <c:v>20650</c:v>
                </c:pt>
                <c:pt idx="3655">
                  <c:v>17150</c:v>
                </c:pt>
                <c:pt idx="3656">
                  <c:v>22750</c:v>
                </c:pt>
                <c:pt idx="3657">
                  <c:v>21650</c:v>
                </c:pt>
                <c:pt idx="3658">
                  <c:v>20250</c:v>
                </c:pt>
                <c:pt idx="3659">
                  <c:v>2905</c:v>
                </c:pt>
                <c:pt idx="3660">
                  <c:v>3257</c:v>
                </c:pt>
                <c:pt idx="3661">
                  <c:v>44011</c:v>
                </c:pt>
                <c:pt idx="3662">
                  <c:v>40436</c:v>
                </c:pt>
                <c:pt idx="3663">
                  <c:v>47660</c:v>
                </c:pt>
                <c:pt idx="3664">
                  <c:v>45265</c:v>
                </c:pt>
                <c:pt idx="3665">
                  <c:v>42130</c:v>
                </c:pt>
                <c:pt idx="3666">
                  <c:v>2000</c:v>
                </c:pt>
                <c:pt idx="3667">
                  <c:v>22785</c:v>
                </c:pt>
                <c:pt idx="3668">
                  <c:v>25770</c:v>
                </c:pt>
                <c:pt idx="3669">
                  <c:v>23270</c:v>
                </c:pt>
                <c:pt idx="3670">
                  <c:v>23585</c:v>
                </c:pt>
                <c:pt idx="3671">
                  <c:v>20275</c:v>
                </c:pt>
                <c:pt idx="3672">
                  <c:v>24085</c:v>
                </c:pt>
                <c:pt idx="3673">
                  <c:v>25285</c:v>
                </c:pt>
                <c:pt idx="3674">
                  <c:v>21475</c:v>
                </c:pt>
                <c:pt idx="3675">
                  <c:v>24070</c:v>
                </c:pt>
                <c:pt idx="3676">
                  <c:v>22385</c:v>
                </c:pt>
                <c:pt idx="3677">
                  <c:v>23885</c:v>
                </c:pt>
                <c:pt idx="3678">
                  <c:v>22635</c:v>
                </c:pt>
                <c:pt idx="3679">
                  <c:v>24335</c:v>
                </c:pt>
                <c:pt idx="3680">
                  <c:v>25585</c:v>
                </c:pt>
                <c:pt idx="3681">
                  <c:v>20525</c:v>
                </c:pt>
                <c:pt idx="3682">
                  <c:v>21775</c:v>
                </c:pt>
                <c:pt idx="3683">
                  <c:v>24320</c:v>
                </c:pt>
                <c:pt idx="3684">
                  <c:v>24185</c:v>
                </c:pt>
                <c:pt idx="3685">
                  <c:v>22075</c:v>
                </c:pt>
                <c:pt idx="3686">
                  <c:v>20825</c:v>
                </c:pt>
                <c:pt idx="3687">
                  <c:v>22935</c:v>
                </c:pt>
                <c:pt idx="3688">
                  <c:v>43995</c:v>
                </c:pt>
                <c:pt idx="3689">
                  <c:v>54990</c:v>
                </c:pt>
                <c:pt idx="3690">
                  <c:v>47250</c:v>
                </c:pt>
                <c:pt idx="3691">
                  <c:v>47250</c:v>
                </c:pt>
                <c:pt idx="3692">
                  <c:v>54990</c:v>
                </c:pt>
                <c:pt idx="3693">
                  <c:v>51845</c:v>
                </c:pt>
                <c:pt idx="3694">
                  <c:v>54990</c:v>
                </c:pt>
                <c:pt idx="3695">
                  <c:v>57950</c:v>
                </c:pt>
                <c:pt idx="3696">
                  <c:v>49305</c:v>
                </c:pt>
                <c:pt idx="3697">
                  <c:v>39050</c:v>
                </c:pt>
                <c:pt idx="3698">
                  <c:v>43450</c:v>
                </c:pt>
                <c:pt idx="3699">
                  <c:v>45450</c:v>
                </c:pt>
                <c:pt idx="3700">
                  <c:v>47305</c:v>
                </c:pt>
                <c:pt idx="3701">
                  <c:v>43660</c:v>
                </c:pt>
                <c:pt idx="3702">
                  <c:v>49515</c:v>
                </c:pt>
                <c:pt idx="3703">
                  <c:v>39065</c:v>
                </c:pt>
                <c:pt idx="3704">
                  <c:v>47515</c:v>
                </c:pt>
                <c:pt idx="3705">
                  <c:v>45660</c:v>
                </c:pt>
                <c:pt idx="3706">
                  <c:v>39065</c:v>
                </c:pt>
                <c:pt idx="3707">
                  <c:v>45765</c:v>
                </c:pt>
                <c:pt idx="3708">
                  <c:v>47625</c:v>
                </c:pt>
                <c:pt idx="3709">
                  <c:v>43765</c:v>
                </c:pt>
                <c:pt idx="3710">
                  <c:v>49625</c:v>
                </c:pt>
                <c:pt idx="3711">
                  <c:v>29450</c:v>
                </c:pt>
                <c:pt idx="3712">
                  <c:v>27655</c:v>
                </c:pt>
                <c:pt idx="3713">
                  <c:v>25565</c:v>
                </c:pt>
                <c:pt idx="3714">
                  <c:v>29435</c:v>
                </c:pt>
                <c:pt idx="3715">
                  <c:v>27950</c:v>
                </c:pt>
                <c:pt idx="3716">
                  <c:v>24065</c:v>
                </c:pt>
                <c:pt idx="3717">
                  <c:v>26155</c:v>
                </c:pt>
                <c:pt idx="3718">
                  <c:v>30935</c:v>
                </c:pt>
                <c:pt idx="3719">
                  <c:v>31285</c:v>
                </c:pt>
                <c:pt idx="3720">
                  <c:v>25565</c:v>
                </c:pt>
                <c:pt idx="3721">
                  <c:v>28300</c:v>
                </c:pt>
                <c:pt idx="3722">
                  <c:v>29785</c:v>
                </c:pt>
                <c:pt idx="3723">
                  <c:v>28850</c:v>
                </c:pt>
                <c:pt idx="3724">
                  <c:v>24065</c:v>
                </c:pt>
                <c:pt idx="3725">
                  <c:v>27350</c:v>
                </c:pt>
                <c:pt idx="3726">
                  <c:v>29800</c:v>
                </c:pt>
                <c:pt idx="3727">
                  <c:v>26355</c:v>
                </c:pt>
                <c:pt idx="3728">
                  <c:v>27855</c:v>
                </c:pt>
                <c:pt idx="3729">
                  <c:v>31965</c:v>
                </c:pt>
                <c:pt idx="3730">
                  <c:v>26865</c:v>
                </c:pt>
                <c:pt idx="3731">
                  <c:v>30565</c:v>
                </c:pt>
                <c:pt idx="3732">
                  <c:v>25565</c:v>
                </c:pt>
                <c:pt idx="3733">
                  <c:v>27065</c:v>
                </c:pt>
                <c:pt idx="3734">
                  <c:v>28365</c:v>
                </c:pt>
                <c:pt idx="3735">
                  <c:v>30465</c:v>
                </c:pt>
                <c:pt idx="3736">
                  <c:v>24365</c:v>
                </c:pt>
                <c:pt idx="3737">
                  <c:v>25865</c:v>
                </c:pt>
                <c:pt idx="3738">
                  <c:v>29065</c:v>
                </c:pt>
                <c:pt idx="3739">
                  <c:v>29099</c:v>
                </c:pt>
                <c:pt idx="3740">
                  <c:v>27599</c:v>
                </c:pt>
                <c:pt idx="3741">
                  <c:v>29999</c:v>
                </c:pt>
                <c:pt idx="3742">
                  <c:v>31499</c:v>
                </c:pt>
                <c:pt idx="3743">
                  <c:v>27999</c:v>
                </c:pt>
                <c:pt idx="3744">
                  <c:v>28299</c:v>
                </c:pt>
                <c:pt idx="3745">
                  <c:v>32099</c:v>
                </c:pt>
                <c:pt idx="3746">
                  <c:v>33599</c:v>
                </c:pt>
                <c:pt idx="3747">
                  <c:v>26395</c:v>
                </c:pt>
                <c:pt idx="3748">
                  <c:v>28895</c:v>
                </c:pt>
                <c:pt idx="3749">
                  <c:v>23895</c:v>
                </c:pt>
                <c:pt idx="3750">
                  <c:v>29895</c:v>
                </c:pt>
                <c:pt idx="3751">
                  <c:v>23995</c:v>
                </c:pt>
                <c:pt idx="3752">
                  <c:v>42070</c:v>
                </c:pt>
                <c:pt idx="3753">
                  <c:v>44710</c:v>
                </c:pt>
                <c:pt idx="3754">
                  <c:v>39570</c:v>
                </c:pt>
                <c:pt idx="3755">
                  <c:v>44960</c:v>
                </c:pt>
                <c:pt idx="3756">
                  <c:v>35870</c:v>
                </c:pt>
                <c:pt idx="3757">
                  <c:v>42320</c:v>
                </c:pt>
                <c:pt idx="3758">
                  <c:v>37720</c:v>
                </c:pt>
                <c:pt idx="3759">
                  <c:v>37720</c:v>
                </c:pt>
                <c:pt idx="3760">
                  <c:v>33570</c:v>
                </c:pt>
                <c:pt idx="3761">
                  <c:v>38120</c:v>
                </c:pt>
                <c:pt idx="3762">
                  <c:v>31320</c:v>
                </c:pt>
                <c:pt idx="3763">
                  <c:v>35870</c:v>
                </c:pt>
                <c:pt idx="3764">
                  <c:v>33810</c:v>
                </c:pt>
                <c:pt idx="3765">
                  <c:v>36060</c:v>
                </c:pt>
                <c:pt idx="3766">
                  <c:v>38160</c:v>
                </c:pt>
                <c:pt idx="3767">
                  <c:v>31945</c:v>
                </c:pt>
                <c:pt idx="3768">
                  <c:v>40235</c:v>
                </c:pt>
                <c:pt idx="3769">
                  <c:v>29695</c:v>
                </c:pt>
                <c:pt idx="3770">
                  <c:v>33160</c:v>
                </c:pt>
                <c:pt idx="3771">
                  <c:v>37600</c:v>
                </c:pt>
                <c:pt idx="3772">
                  <c:v>29630</c:v>
                </c:pt>
                <c:pt idx="3773">
                  <c:v>30910</c:v>
                </c:pt>
                <c:pt idx="3774">
                  <c:v>35350</c:v>
                </c:pt>
                <c:pt idx="3775">
                  <c:v>27380</c:v>
                </c:pt>
                <c:pt idx="3776">
                  <c:v>36115</c:v>
                </c:pt>
                <c:pt idx="3777">
                  <c:v>29780</c:v>
                </c:pt>
                <c:pt idx="3778">
                  <c:v>33865</c:v>
                </c:pt>
                <c:pt idx="3779">
                  <c:v>32030</c:v>
                </c:pt>
                <c:pt idx="3780">
                  <c:v>32960</c:v>
                </c:pt>
                <c:pt idx="3781">
                  <c:v>26760</c:v>
                </c:pt>
                <c:pt idx="3782">
                  <c:v>30770</c:v>
                </c:pt>
                <c:pt idx="3783">
                  <c:v>34990</c:v>
                </c:pt>
                <c:pt idx="3784">
                  <c:v>28950</c:v>
                </c:pt>
                <c:pt idx="3785">
                  <c:v>37190</c:v>
                </c:pt>
                <c:pt idx="3786">
                  <c:v>34020</c:v>
                </c:pt>
                <c:pt idx="3787">
                  <c:v>27980</c:v>
                </c:pt>
                <c:pt idx="3788">
                  <c:v>37105</c:v>
                </c:pt>
                <c:pt idx="3789">
                  <c:v>34970</c:v>
                </c:pt>
                <c:pt idx="3790">
                  <c:v>30115</c:v>
                </c:pt>
                <c:pt idx="3791">
                  <c:v>31885</c:v>
                </c:pt>
                <c:pt idx="3792">
                  <c:v>35615</c:v>
                </c:pt>
                <c:pt idx="3793">
                  <c:v>36535</c:v>
                </c:pt>
                <c:pt idx="3794">
                  <c:v>30625</c:v>
                </c:pt>
                <c:pt idx="3795">
                  <c:v>32760</c:v>
                </c:pt>
                <c:pt idx="3796">
                  <c:v>38670</c:v>
                </c:pt>
                <c:pt idx="3797">
                  <c:v>33480</c:v>
                </c:pt>
                <c:pt idx="3798">
                  <c:v>643330</c:v>
                </c:pt>
                <c:pt idx="3799">
                  <c:v>38325</c:v>
                </c:pt>
                <c:pt idx="3800">
                  <c:v>42095</c:v>
                </c:pt>
                <c:pt idx="3801">
                  <c:v>35595</c:v>
                </c:pt>
                <c:pt idx="3802">
                  <c:v>39545</c:v>
                </c:pt>
                <c:pt idx="3803">
                  <c:v>42745</c:v>
                </c:pt>
                <c:pt idx="3804">
                  <c:v>36145</c:v>
                </c:pt>
                <c:pt idx="3805">
                  <c:v>31995</c:v>
                </c:pt>
                <c:pt idx="3806">
                  <c:v>22075</c:v>
                </c:pt>
                <c:pt idx="3807">
                  <c:v>25645</c:v>
                </c:pt>
                <c:pt idx="3808">
                  <c:v>24775</c:v>
                </c:pt>
                <c:pt idx="3809">
                  <c:v>28850</c:v>
                </c:pt>
                <c:pt idx="3810">
                  <c:v>30900</c:v>
                </c:pt>
                <c:pt idx="3811">
                  <c:v>17520</c:v>
                </c:pt>
                <c:pt idx="3812">
                  <c:v>25125</c:v>
                </c:pt>
                <c:pt idx="3813">
                  <c:v>23245</c:v>
                </c:pt>
                <c:pt idx="3814">
                  <c:v>27825</c:v>
                </c:pt>
                <c:pt idx="3815">
                  <c:v>18825</c:v>
                </c:pt>
                <c:pt idx="3816">
                  <c:v>25979</c:v>
                </c:pt>
                <c:pt idx="3817">
                  <c:v>25279</c:v>
                </c:pt>
                <c:pt idx="3818">
                  <c:v>28279</c:v>
                </c:pt>
                <c:pt idx="3819">
                  <c:v>17595</c:v>
                </c:pt>
                <c:pt idx="3820">
                  <c:v>29150</c:v>
                </c:pt>
                <c:pt idx="3821">
                  <c:v>22479</c:v>
                </c:pt>
                <c:pt idx="3822">
                  <c:v>19299</c:v>
                </c:pt>
                <c:pt idx="3823">
                  <c:v>17899</c:v>
                </c:pt>
                <c:pt idx="3824">
                  <c:v>28699</c:v>
                </c:pt>
                <c:pt idx="3825">
                  <c:v>25699</c:v>
                </c:pt>
                <c:pt idx="3826">
                  <c:v>22799</c:v>
                </c:pt>
                <c:pt idx="3827">
                  <c:v>29550</c:v>
                </c:pt>
                <c:pt idx="3828">
                  <c:v>26299</c:v>
                </c:pt>
                <c:pt idx="3829">
                  <c:v>26270</c:v>
                </c:pt>
                <c:pt idx="3830">
                  <c:v>26170</c:v>
                </c:pt>
                <c:pt idx="3831">
                  <c:v>27920</c:v>
                </c:pt>
                <c:pt idx="3832">
                  <c:v>28170</c:v>
                </c:pt>
                <c:pt idx="3833">
                  <c:v>31920</c:v>
                </c:pt>
                <c:pt idx="3834">
                  <c:v>33670</c:v>
                </c:pt>
                <c:pt idx="3835">
                  <c:v>24520</c:v>
                </c:pt>
                <c:pt idx="3836">
                  <c:v>22120</c:v>
                </c:pt>
                <c:pt idx="3837">
                  <c:v>29920</c:v>
                </c:pt>
                <c:pt idx="3838">
                  <c:v>22600</c:v>
                </c:pt>
                <c:pt idx="3839">
                  <c:v>31490</c:v>
                </c:pt>
                <c:pt idx="3840">
                  <c:v>29740</c:v>
                </c:pt>
                <c:pt idx="3841">
                  <c:v>26960</c:v>
                </c:pt>
                <c:pt idx="3842">
                  <c:v>28200</c:v>
                </c:pt>
                <c:pt idx="3843">
                  <c:v>25210</c:v>
                </c:pt>
                <c:pt idx="3844">
                  <c:v>26450</c:v>
                </c:pt>
                <c:pt idx="3845">
                  <c:v>25510</c:v>
                </c:pt>
                <c:pt idx="3846">
                  <c:v>27260</c:v>
                </c:pt>
                <c:pt idx="3847">
                  <c:v>26750</c:v>
                </c:pt>
                <c:pt idx="3848">
                  <c:v>23100</c:v>
                </c:pt>
                <c:pt idx="3849">
                  <c:v>31790</c:v>
                </c:pt>
                <c:pt idx="3850">
                  <c:v>30040</c:v>
                </c:pt>
                <c:pt idx="3851">
                  <c:v>28500</c:v>
                </c:pt>
                <c:pt idx="3852">
                  <c:v>61250</c:v>
                </c:pt>
                <c:pt idx="3853">
                  <c:v>68500</c:v>
                </c:pt>
                <c:pt idx="3854">
                  <c:v>61500</c:v>
                </c:pt>
                <c:pt idx="3855">
                  <c:v>68750</c:v>
                </c:pt>
                <c:pt idx="3856">
                  <c:v>68750</c:v>
                </c:pt>
                <c:pt idx="3857">
                  <c:v>61500</c:v>
                </c:pt>
                <c:pt idx="3858">
                  <c:v>2000</c:v>
                </c:pt>
                <c:pt idx="3859">
                  <c:v>2000</c:v>
                </c:pt>
                <c:pt idx="3860">
                  <c:v>40580</c:v>
                </c:pt>
                <c:pt idx="3861">
                  <c:v>41020</c:v>
                </c:pt>
                <c:pt idx="3862">
                  <c:v>41820</c:v>
                </c:pt>
                <c:pt idx="3863">
                  <c:v>31505</c:v>
                </c:pt>
                <c:pt idx="3864">
                  <c:v>31505</c:v>
                </c:pt>
                <c:pt idx="3865">
                  <c:v>31725</c:v>
                </c:pt>
                <c:pt idx="3866">
                  <c:v>31725</c:v>
                </c:pt>
                <c:pt idx="3867">
                  <c:v>32175</c:v>
                </c:pt>
                <c:pt idx="3868">
                  <c:v>32300</c:v>
                </c:pt>
                <c:pt idx="3869">
                  <c:v>37700</c:v>
                </c:pt>
                <c:pt idx="3870">
                  <c:v>40440</c:v>
                </c:pt>
                <c:pt idx="3871">
                  <c:v>38100</c:v>
                </c:pt>
                <c:pt idx="3872">
                  <c:v>38900</c:v>
                </c:pt>
                <c:pt idx="3873">
                  <c:v>85795</c:v>
                </c:pt>
                <c:pt idx="3874">
                  <c:v>83195</c:v>
                </c:pt>
                <c:pt idx="3875">
                  <c:v>78695</c:v>
                </c:pt>
                <c:pt idx="3876">
                  <c:v>87070</c:v>
                </c:pt>
                <c:pt idx="3877">
                  <c:v>77295</c:v>
                </c:pt>
                <c:pt idx="3878">
                  <c:v>74695</c:v>
                </c:pt>
                <c:pt idx="3879">
                  <c:v>82570</c:v>
                </c:pt>
                <c:pt idx="3880">
                  <c:v>92275</c:v>
                </c:pt>
                <c:pt idx="3881">
                  <c:v>75970</c:v>
                </c:pt>
                <c:pt idx="3882">
                  <c:v>81295</c:v>
                </c:pt>
                <c:pt idx="3883">
                  <c:v>84470</c:v>
                </c:pt>
                <c:pt idx="3884">
                  <c:v>78570</c:v>
                </c:pt>
                <c:pt idx="3885">
                  <c:v>94875</c:v>
                </c:pt>
                <c:pt idx="3886">
                  <c:v>79970</c:v>
                </c:pt>
                <c:pt idx="3887">
                  <c:v>80045</c:v>
                </c:pt>
                <c:pt idx="3888">
                  <c:v>82645</c:v>
                </c:pt>
                <c:pt idx="3889">
                  <c:v>87145</c:v>
                </c:pt>
                <c:pt idx="3890">
                  <c:v>75970</c:v>
                </c:pt>
                <c:pt idx="3891">
                  <c:v>78570</c:v>
                </c:pt>
                <c:pt idx="3892">
                  <c:v>84545</c:v>
                </c:pt>
                <c:pt idx="3893">
                  <c:v>92350</c:v>
                </c:pt>
                <c:pt idx="3894">
                  <c:v>94950</c:v>
                </c:pt>
                <c:pt idx="3895">
                  <c:v>83995</c:v>
                </c:pt>
                <c:pt idx="3896">
                  <c:v>95195</c:v>
                </c:pt>
                <c:pt idx="3897">
                  <c:v>81395</c:v>
                </c:pt>
                <c:pt idx="3898">
                  <c:v>88495</c:v>
                </c:pt>
                <c:pt idx="3899">
                  <c:v>78995</c:v>
                </c:pt>
                <c:pt idx="3900">
                  <c:v>76395</c:v>
                </c:pt>
                <c:pt idx="3901">
                  <c:v>97795</c:v>
                </c:pt>
                <c:pt idx="3902">
                  <c:v>85895</c:v>
                </c:pt>
                <c:pt idx="3903">
                  <c:v>67350</c:v>
                </c:pt>
                <c:pt idx="3904">
                  <c:v>69740</c:v>
                </c:pt>
                <c:pt idx="3905">
                  <c:v>62160</c:v>
                </c:pt>
                <c:pt idx="3906">
                  <c:v>69640</c:v>
                </c:pt>
                <c:pt idx="3907">
                  <c:v>63060</c:v>
                </c:pt>
                <c:pt idx="3908">
                  <c:v>67250</c:v>
                </c:pt>
                <c:pt idx="3909">
                  <c:v>69640</c:v>
                </c:pt>
                <c:pt idx="3910">
                  <c:v>63060</c:v>
                </c:pt>
                <c:pt idx="3911">
                  <c:v>67250</c:v>
                </c:pt>
                <c:pt idx="3912">
                  <c:v>88435</c:v>
                </c:pt>
                <c:pt idx="3913">
                  <c:v>76685</c:v>
                </c:pt>
                <c:pt idx="3914">
                  <c:v>85935</c:v>
                </c:pt>
                <c:pt idx="3915">
                  <c:v>74135</c:v>
                </c:pt>
                <c:pt idx="3916">
                  <c:v>76400</c:v>
                </c:pt>
                <c:pt idx="3917">
                  <c:v>83295</c:v>
                </c:pt>
                <c:pt idx="3918">
                  <c:v>85845</c:v>
                </c:pt>
                <c:pt idx="3919">
                  <c:v>73850</c:v>
                </c:pt>
                <c:pt idx="3920">
                  <c:v>74425</c:v>
                </c:pt>
                <c:pt idx="3921">
                  <c:v>83870</c:v>
                </c:pt>
                <c:pt idx="3922">
                  <c:v>76975</c:v>
                </c:pt>
                <c:pt idx="3923">
                  <c:v>86420</c:v>
                </c:pt>
                <c:pt idx="3924">
                  <c:v>80195</c:v>
                </c:pt>
                <c:pt idx="3925">
                  <c:v>84070</c:v>
                </c:pt>
                <c:pt idx="3926">
                  <c:v>91875</c:v>
                </c:pt>
                <c:pt idx="3927">
                  <c:v>76970</c:v>
                </c:pt>
                <c:pt idx="3928">
                  <c:v>71695</c:v>
                </c:pt>
                <c:pt idx="3929">
                  <c:v>72970</c:v>
                </c:pt>
                <c:pt idx="3930">
                  <c:v>75570</c:v>
                </c:pt>
                <c:pt idx="3931">
                  <c:v>81470</c:v>
                </c:pt>
                <c:pt idx="3932">
                  <c:v>82795</c:v>
                </c:pt>
                <c:pt idx="3933">
                  <c:v>78295</c:v>
                </c:pt>
                <c:pt idx="3934">
                  <c:v>75695</c:v>
                </c:pt>
                <c:pt idx="3935">
                  <c:v>79570</c:v>
                </c:pt>
                <c:pt idx="3936">
                  <c:v>74295</c:v>
                </c:pt>
                <c:pt idx="3937">
                  <c:v>89275</c:v>
                </c:pt>
                <c:pt idx="3938">
                  <c:v>81545</c:v>
                </c:pt>
                <c:pt idx="3939">
                  <c:v>89350</c:v>
                </c:pt>
                <c:pt idx="3940">
                  <c:v>79645</c:v>
                </c:pt>
                <c:pt idx="3941">
                  <c:v>84145</c:v>
                </c:pt>
                <c:pt idx="3942">
                  <c:v>91950</c:v>
                </c:pt>
                <c:pt idx="3943">
                  <c:v>77045</c:v>
                </c:pt>
                <c:pt idx="3944">
                  <c:v>75570</c:v>
                </c:pt>
                <c:pt idx="3945">
                  <c:v>72970</c:v>
                </c:pt>
                <c:pt idx="3946">
                  <c:v>92195</c:v>
                </c:pt>
                <c:pt idx="3947">
                  <c:v>80995</c:v>
                </c:pt>
                <c:pt idx="3948">
                  <c:v>82895</c:v>
                </c:pt>
                <c:pt idx="3949">
                  <c:v>85495</c:v>
                </c:pt>
                <c:pt idx="3950">
                  <c:v>94795</c:v>
                </c:pt>
                <c:pt idx="3951">
                  <c:v>75995</c:v>
                </c:pt>
                <c:pt idx="3952">
                  <c:v>73395</c:v>
                </c:pt>
                <c:pt idx="3953">
                  <c:v>78395</c:v>
                </c:pt>
                <c:pt idx="3954">
                  <c:v>31975</c:v>
                </c:pt>
                <c:pt idx="3955">
                  <c:v>33725</c:v>
                </c:pt>
                <c:pt idx="3956">
                  <c:v>29645</c:v>
                </c:pt>
                <c:pt idx="3957">
                  <c:v>31395</c:v>
                </c:pt>
                <c:pt idx="3958">
                  <c:v>34120</c:v>
                </c:pt>
                <c:pt idx="3959">
                  <c:v>32370</c:v>
                </c:pt>
                <c:pt idx="3960">
                  <c:v>31610</c:v>
                </c:pt>
                <c:pt idx="3961">
                  <c:v>29860</c:v>
                </c:pt>
                <c:pt idx="3962">
                  <c:v>30570</c:v>
                </c:pt>
                <c:pt idx="3963">
                  <c:v>34830</c:v>
                </c:pt>
                <c:pt idx="3964">
                  <c:v>32320</c:v>
                </c:pt>
                <c:pt idx="3965">
                  <c:v>33080</c:v>
                </c:pt>
                <c:pt idx="3966">
                  <c:v>29735</c:v>
                </c:pt>
                <c:pt idx="3967">
                  <c:v>25650</c:v>
                </c:pt>
                <c:pt idx="3968">
                  <c:v>27400</c:v>
                </c:pt>
                <c:pt idx="3969">
                  <c:v>23450</c:v>
                </c:pt>
                <c:pt idx="3970">
                  <c:v>31485</c:v>
                </c:pt>
                <c:pt idx="3971">
                  <c:v>27540</c:v>
                </c:pt>
                <c:pt idx="3972">
                  <c:v>25790</c:v>
                </c:pt>
                <c:pt idx="3973">
                  <c:v>29995</c:v>
                </c:pt>
                <c:pt idx="3974">
                  <c:v>23590</c:v>
                </c:pt>
                <c:pt idx="3975">
                  <c:v>31745</c:v>
                </c:pt>
                <c:pt idx="3976">
                  <c:v>23600</c:v>
                </c:pt>
                <c:pt idx="3977">
                  <c:v>29100</c:v>
                </c:pt>
                <c:pt idx="3978">
                  <c:v>30850</c:v>
                </c:pt>
                <c:pt idx="3979">
                  <c:v>26850</c:v>
                </c:pt>
                <c:pt idx="3980">
                  <c:v>25100</c:v>
                </c:pt>
                <c:pt idx="3981">
                  <c:v>12340</c:v>
                </c:pt>
                <c:pt idx="3982">
                  <c:v>14315</c:v>
                </c:pt>
                <c:pt idx="3983">
                  <c:v>12815</c:v>
                </c:pt>
                <c:pt idx="3984">
                  <c:v>15015</c:v>
                </c:pt>
                <c:pt idx="3985">
                  <c:v>13860</c:v>
                </c:pt>
                <c:pt idx="3986">
                  <c:v>14090</c:v>
                </c:pt>
                <c:pt idx="3987">
                  <c:v>13205</c:v>
                </c:pt>
                <c:pt idx="3988">
                  <c:v>14355</c:v>
                </c:pt>
                <c:pt idx="3989">
                  <c:v>14810</c:v>
                </c:pt>
                <c:pt idx="3990">
                  <c:v>89825</c:v>
                </c:pt>
                <c:pt idx="3991">
                  <c:v>90825</c:v>
                </c:pt>
                <c:pt idx="3992">
                  <c:v>93225</c:v>
                </c:pt>
                <c:pt idx="3993">
                  <c:v>2000</c:v>
                </c:pt>
                <c:pt idx="3994">
                  <c:v>2000</c:v>
                </c:pt>
                <c:pt idx="3995">
                  <c:v>2000</c:v>
                </c:pt>
                <c:pt idx="3996">
                  <c:v>2000</c:v>
                </c:pt>
                <c:pt idx="3997">
                  <c:v>14199</c:v>
                </c:pt>
                <c:pt idx="3998">
                  <c:v>16499</c:v>
                </c:pt>
                <c:pt idx="3999">
                  <c:v>15499</c:v>
                </c:pt>
                <c:pt idx="4000">
                  <c:v>14999</c:v>
                </c:pt>
                <c:pt idx="4001">
                  <c:v>16699</c:v>
                </c:pt>
                <c:pt idx="4002">
                  <c:v>15699</c:v>
                </c:pt>
                <c:pt idx="4003">
                  <c:v>13699</c:v>
                </c:pt>
                <c:pt idx="4004">
                  <c:v>15799</c:v>
                </c:pt>
                <c:pt idx="4005">
                  <c:v>13199</c:v>
                </c:pt>
                <c:pt idx="4006">
                  <c:v>14699</c:v>
                </c:pt>
                <c:pt idx="4007">
                  <c:v>15899</c:v>
                </c:pt>
                <c:pt idx="4008">
                  <c:v>14199</c:v>
                </c:pt>
                <c:pt idx="4009">
                  <c:v>14899</c:v>
                </c:pt>
                <c:pt idx="4010">
                  <c:v>14699</c:v>
                </c:pt>
                <c:pt idx="4011">
                  <c:v>13999</c:v>
                </c:pt>
                <c:pt idx="4012">
                  <c:v>14499</c:v>
                </c:pt>
                <c:pt idx="4013">
                  <c:v>15199</c:v>
                </c:pt>
                <c:pt idx="4014">
                  <c:v>13299</c:v>
                </c:pt>
                <c:pt idx="4015">
                  <c:v>16799</c:v>
                </c:pt>
                <c:pt idx="4016">
                  <c:v>14799</c:v>
                </c:pt>
                <c:pt idx="4017">
                  <c:v>14299</c:v>
                </c:pt>
                <c:pt idx="4018">
                  <c:v>13799</c:v>
                </c:pt>
                <c:pt idx="4019">
                  <c:v>14799</c:v>
                </c:pt>
                <c:pt idx="4020">
                  <c:v>16599</c:v>
                </c:pt>
                <c:pt idx="4021">
                  <c:v>15299</c:v>
                </c:pt>
                <c:pt idx="4022">
                  <c:v>14299</c:v>
                </c:pt>
                <c:pt idx="4023">
                  <c:v>15799</c:v>
                </c:pt>
                <c:pt idx="4024">
                  <c:v>27700</c:v>
                </c:pt>
                <c:pt idx="4025">
                  <c:v>26200</c:v>
                </c:pt>
                <c:pt idx="4026">
                  <c:v>26200</c:v>
                </c:pt>
                <c:pt idx="4027">
                  <c:v>27700</c:v>
                </c:pt>
                <c:pt idx="4028">
                  <c:v>26200</c:v>
                </c:pt>
                <c:pt idx="4029">
                  <c:v>27700</c:v>
                </c:pt>
                <c:pt idx="4030">
                  <c:v>91900</c:v>
                </c:pt>
                <c:pt idx="4031">
                  <c:v>64000</c:v>
                </c:pt>
                <c:pt idx="4032">
                  <c:v>65500</c:v>
                </c:pt>
                <c:pt idx="4033">
                  <c:v>66800</c:v>
                </c:pt>
                <c:pt idx="4034">
                  <c:v>77100</c:v>
                </c:pt>
                <c:pt idx="4035">
                  <c:v>78600</c:v>
                </c:pt>
                <c:pt idx="4036">
                  <c:v>68300</c:v>
                </c:pt>
                <c:pt idx="4037">
                  <c:v>78750</c:v>
                </c:pt>
                <c:pt idx="4038">
                  <c:v>68750</c:v>
                </c:pt>
                <c:pt idx="4039">
                  <c:v>79980</c:v>
                </c:pt>
                <c:pt idx="4040">
                  <c:v>69980</c:v>
                </c:pt>
                <c:pt idx="4041">
                  <c:v>31900</c:v>
                </c:pt>
                <c:pt idx="4042">
                  <c:v>36850</c:v>
                </c:pt>
                <c:pt idx="4043">
                  <c:v>33300</c:v>
                </c:pt>
                <c:pt idx="4044">
                  <c:v>35450</c:v>
                </c:pt>
                <c:pt idx="4045">
                  <c:v>35200</c:v>
                </c:pt>
                <c:pt idx="4046">
                  <c:v>37400</c:v>
                </c:pt>
                <c:pt idx="4047">
                  <c:v>36000</c:v>
                </c:pt>
                <c:pt idx="4048">
                  <c:v>33800</c:v>
                </c:pt>
                <c:pt idx="4049">
                  <c:v>33800</c:v>
                </c:pt>
                <c:pt idx="4050">
                  <c:v>37400</c:v>
                </c:pt>
                <c:pt idx="4051">
                  <c:v>35200</c:v>
                </c:pt>
                <c:pt idx="4052">
                  <c:v>36000</c:v>
                </c:pt>
                <c:pt idx="4053">
                  <c:v>2000</c:v>
                </c:pt>
                <c:pt idx="4054">
                  <c:v>2000</c:v>
                </c:pt>
                <c:pt idx="4055">
                  <c:v>2000</c:v>
                </c:pt>
                <c:pt idx="4056">
                  <c:v>2000</c:v>
                </c:pt>
                <c:pt idx="4057">
                  <c:v>2000</c:v>
                </c:pt>
                <c:pt idx="4058">
                  <c:v>2000</c:v>
                </c:pt>
                <c:pt idx="4059">
                  <c:v>2000</c:v>
                </c:pt>
                <c:pt idx="4060">
                  <c:v>2000</c:v>
                </c:pt>
                <c:pt idx="4061">
                  <c:v>2000</c:v>
                </c:pt>
                <c:pt idx="4062">
                  <c:v>2000</c:v>
                </c:pt>
                <c:pt idx="4063">
                  <c:v>74995</c:v>
                </c:pt>
                <c:pt idx="4064">
                  <c:v>65690</c:v>
                </c:pt>
                <c:pt idx="4065">
                  <c:v>65690</c:v>
                </c:pt>
                <c:pt idx="4066">
                  <c:v>65690</c:v>
                </c:pt>
                <c:pt idx="4067">
                  <c:v>70750</c:v>
                </c:pt>
                <c:pt idx="4068">
                  <c:v>74950</c:v>
                </c:pt>
                <c:pt idx="4069">
                  <c:v>35200</c:v>
                </c:pt>
                <c:pt idx="4070">
                  <c:v>36600</c:v>
                </c:pt>
                <c:pt idx="4071">
                  <c:v>37400</c:v>
                </c:pt>
                <c:pt idx="4072">
                  <c:v>38800</c:v>
                </c:pt>
                <c:pt idx="4073">
                  <c:v>38100</c:v>
                </c:pt>
                <c:pt idx="4074">
                  <c:v>37200</c:v>
                </c:pt>
                <c:pt idx="4075">
                  <c:v>35800</c:v>
                </c:pt>
                <c:pt idx="4076">
                  <c:v>39500</c:v>
                </c:pt>
                <c:pt idx="4077">
                  <c:v>36900</c:v>
                </c:pt>
                <c:pt idx="4078">
                  <c:v>38300</c:v>
                </c:pt>
                <c:pt idx="4079">
                  <c:v>39250</c:v>
                </c:pt>
                <c:pt idx="4080">
                  <c:v>40650</c:v>
                </c:pt>
                <c:pt idx="4081">
                  <c:v>58185</c:v>
                </c:pt>
                <c:pt idx="4082">
                  <c:v>62025</c:v>
                </c:pt>
                <c:pt idx="4083">
                  <c:v>62985</c:v>
                </c:pt>
                <c:pt idx="4084">
                  <c:v>59375</c:v>
                </c:pt>
                <c:pt idx="4085">
                  <c:v>66025</c:v>
                </c:pt>
                <c:pt idx="4086">
                  <c:v>57795</c:v>
                </c:pt>
                <c:pt idx="4087">
                  <c:v>60835</c:v>
                </c:pt>
                <c:pt idx="4088">
                  <c:v>64945</c:v>
                </c:pt>
                <c:pt idx="4089">
                  <c:v>45435</c:v>
                </c:pt>
                <c:pt idx="4090">
                  <c:v>63375</c:v>
                </c:pt>
                <c:pt idx="4091">
                  <c:v>48360</c:v>
                </c:pt>
                <c:pt idx="4092">
                  <c:v>60335</c:v>
                </c:pt>
                <c:pt idx="4093">
                  <c:v>48145</c:v>
                </c:pt>
                <c:pt idx="4094">
                  <c:v>62295</c:v>
                </c:pt>
                <c:pt idx="4095">
                  <c:v>55145</c:v>
                </c:pt>
                <c:pt idx="4096">
                  <c:v>51070</c:v>
                </c:pt>
                <c:pt idx="4097">
                  <c:v>41135</c:v>
                </c:pt>
                <c:pt idx="4098">
                  <c:v>47330</c:v>
                </c:pt>
                <c:pt idx="4099">
                  <c:v>44055</c:v>
                </c:pt>
                <c:pt idx="4100">
                  <c:v>44410</c:v>
                </c:pt>
                <c:pt idx="4101">
                  <c:v>58021</c:v>
                </c:pt>
                <c:pt idx="4102">
                  <c:v>49150</c:v>
                </c:pt>
                <c:pt idx="4103">
                  <c:v>62590</c:v>
                </c:pt>
                <c:pt idx="4104">
                  <c:v>63307</c:v>
                </c:pt>
                <c:pt idx="4105">
                  <c:v>65957</c:v>
                </c:pt>
                <c:pt idx="4106">
                  <c:v>58410</c:v>
                </c:pt>
                <c:pt idx="4107">
                  <c:v>46225</c:v>
                </c:pt>
                <c:pt idx="4108">
                  <c:v>59940</c:v>
                </c:pt>
                <c:pt idx="4109">
                  <c:v>51861</c:v>
                </c:pt>
                <c:pt idx="4110">
                  <c:v>61061</c:v>
                </c:pt>
                <c:pt idx="4111">
                  <c:v>65510</c:v>
                </c:pt>
                <c:pt idx="4112">
                  <c:v>66347</c:v>
                </c:pt>
                <c:pt idx="4113">
                  <c:v>62860</c:v>
                </c:pt>
                <c:pt idx="4114">
                  <c:v>48936</c:v>
                </c:pt>
                <c:pt idx="4115">
                  <c:v>55370</c:v>
                </c:pt>
                <c:pt idx="4116">
                  <c:v>68996</c:v>
                </c:pt>
                <c:pt idx="4117">
                  <c:v>31320</c:v>
                </c:pt>
                <c:pt idx="4118">
                  <c:v>31320</c:v>
                </c:pt>
                <c:pt idx="4119">
                  <c:v>30015</c:v>
                </c:pt>
                <c:pt idx="4120">
                  <c:v>27925</c:v>
                </c:pt>
                <c:pt idx="4121">
                  <c:v>25400</c:v>
                </c:pt>
                <c:pt idx="4122">
                  <c:v>28800</c:v>
                </c:pt>
                <c:pt idx="4123">
                  <c:v>30015</c:v>
                </c:pt>
                <c:pt idx="4124">
                  <c:v>26710</c:v>
                </c:pt>
                <c:pt idx="4125">
                  <c:v>27490</c:v>
                </c:pt>
                <c:pt idx="4126">
                  <c:v>29235</c:v>
                </c:pt>
                <c:pt idx="4127">
                  <c:v>31145</c:v>
                </c:pt>
                <c:pt idx="4128">
                  <c:v>29835</c:v>
                </c:pt>
                <c:pt idx="4129">
                  <c:v>28510</c:v>
                </c:pt>
                <c:pt idx="4130">
                  <c:v>33670</c:v>
                </c:pt>
                <c:pt idx="4131">
                  <c:v>33670</c:v>
                </c:pt>
                <c:pt idx="4132">
                  <c:v>29820</c:v>
                </c:pt>
                <c:pt idx="4133">
                  <c:v>31145</c:v>
                </c:pt>
                <c:pt idx="4134">
                  <c:v>27295</c:v>
                </c:pt>
                <c:pt idx="4135">
                  <c:v>32360</c:v>
                </c:pt>
                <c:pt idx="4136">
                  <c:v>25985</c:v>
                </c:pt>
                <c:pt idx="4137">
                  <c:v>32360</c:v>
                </c:pt>
                <c:pt idx="4138">
                  <c:v>33065</c:v>
                </c:pt>
                <c:pt idx="4139">
                  <c:v>35590</c:v>
                </c:pt>
                <c:pt idx="4140">
                  <c:v>28210</c:v>
                </c:pt>
                <c:pt idx="4141">
                  <c:v>35590</c:v>
                </c:pt>
                <c:pt idx="4142">
                  <c:v>30735</c:v>
                </c:pt>
                <c:pt idx="4143">
                  <c:v>24055</c:v>
                </c:pt>
                <c:pt idx="4144">
                  <c:v>21035</c:v>
                </c:pt>
                <c:pt idx="4145">
                  <c:v>24615</c:v>
                </c:pt>
                <c:pt idx="4146">
                  <c:v>24240</c:v>
                </c:pt>
                <c:pt idx="4147">
                  <c:v>21220</c:v>
                </c:pt>
                <c:pt idx="4148">
                  <c:v>26075</c:v>
                </c:pt>
                <c:pt idx="4149">
                  <c:v>22265</c:v>
                </c:pt>
                <c:pt idx="4150">
                  <c:v>23055</c:v>
                </c:pt>
                <c:pt idx="4151">
                  <c:v>27780</c:v>
                </c:pt>
                <c:pt idx="4152">
                  <c:v>25285</c:v>
                </c:pt>
                <c:pt idx="4153">
                  <c:v>23835</c:v>
                </c:pt>
                <c:pt idx="4154">
                  <c:v>25565</c:v>
                </c:pt>
                <c:pt idx="4155">
                  <c:v>22545</c:v>
                </c:pt>
                <c:pt idx="4156">
                  <c:v>25595</c:v>
                </c:pt>
                <c:pt idx="4157">
                  <c:v>28760</c:v>
                </c:pt>
                <c:pt idx="4158">
                  <c:v>24890</c:v>
                </c:pt>
                <c:pt idx="4159">
                  <c:v>26915</c:v>
                </c:pt>
                <c:pt idx="4160">
                  <c:v>21870</c:v>
                </c:pt>
                <c:pt idx="4161">
                  <c:v>33000</c:v>
                </c:pt>
                <c:pt idx="4162">
                  <c:v>40200</c:v>
                </c:pt>
                <c:pt idx="4163">
                  <c:v>38200</c:v>
                </c:pt>
                <c:pt idx="4164">
                  <c:v>32700</c:v>
                </c:pt>
                <c:pt idx="4165">
                  <c:v>30700</c:v>
                </c:pt>
                <c:pt idx="4166">
                  <c:v>43100</c:v>
                </c:pt>
                <c:pt idx="4167">
                  <c:v>35000</c:v>
                </c:pt>
                <c:pt idx="4168">
                  <c:v>35400</c:v>
                </c:pt>
                <c:pt idx="4169">
                  <c:v>41300</c:v>
                </c:pt>
                <c:pt idx="4170">
                  <c:v>52970</c:v>
                </c:pt>
                <c:pt idx="4171">
                  <c:v>43500</c:v>
                </c:pt>
                <c:pt idx="4172">
                  <c:v>31050</c:v>
                </c:pt>
                <c:pt idx="4173">
                  <c:v>33050</c:v>
                </c:pt>
                <c:pt idx="4174">
                  <c:v>43300</c:v>
                </c:pt>
                <c:pt idx="4175">
                  <c:v>33400</c:v>
                </c:pt>
                <c:pt idx="4176">
                  <c:v>53235</c:v>
                </c:pt>
                <c:pt idx="4177">
                  <c:v>33310</c:v>
                </c:pt>
                <c:pt idx="4178">
                  <c:v>41525</c:v>
                </c:pt>
                <c:pt idx="4179">
                  <c:v>33625</c:v>
                </c:pt>
                <c:pt idx="4180">
                  <c:v>31160</c:v>
                </c:pt>
                <c:pt idx="4181">
                  <c:v>45205</c:v>
                </c:pt>
                <c:pt idx="4182">
                  <c:v>35775</c:v>
                </c:pt>
                <c:pt idx="4183">
                  <c:v>43675</c:v>
                </c:pt>
                <c:pt idx="4184">
                  <c:v>2000</c:v>
                </c:pt>
                <c:pt idx="4185">
                  <c:v>2000</c:v>
                </c:pt>
                <c:pt idx="4186">
                  <c:v>2000</c:v>
                </c:pt>
                <c:pt idx="4187">
                  <c:v>2000</c:v>
                </c:pt>
                <c:pt idx="4188">
                  <c:v>2000</c:v>
                </c:pt>
                <c:pt idx="4189">
                  <c:v>2000</c:v>
                </c:pt>
                <c:pt idx="4190">
                  <c:v>2000</c:v>
                </c:pt>
                <c:pt idx="4191">
                  <c:v>2000</c:v>
                </c:pt>
                <c:pt idx="4192">
                  <c:v>2000</c:v>
                </c:pt>
                <c:pt idx="4193">
                  <c:v>2000</c:v>
                </c:pt>
                <c:pt idx="4194">
                  <c:v>2000</c:v>
                </c:pt>
                <c:pt idx="4195">
                  <c:v>2000</c:v>
                </c:pt>
                <c:pt idx="4196">
                  <c:v>32760</c:v>
                </c:pt>
                <c:pt idx="4197">
                  <c:v>27710</c:v>
                </c:pt>
                <c:pt idx="4198">
                  <c:v>34525</c:v>
                </c:pt>
                <c:pt idx="4199">
                  <c:v>34160</c:v>
                </c:pt>
                <c:pt idx="4200">
                  <c:v>30970</c:v>
                </c:pt>
                <c:pt idx="4201">
                  <c:v>36030</c:v>
                </c:pt>
                <c:pt idx="4202">
                  <c:v>31865</c:v>
                </c:pt>
                <c:pt idx="4203">
                  <c:v>32190</c:v>
                </c:pt>
                <c:pt idx="4204">
                  <c:v>34485</c:v>
                </c:pt>
                <c:pt idx="4205">
                  <c:v>35915</c:v>
                </c:pt>
                <c:pt idx="4206">
                  <c:v>36700</c:v>
                </c:pt>
                <c:pt idx="4207">
                  <c:v>36355</c:v>
                </c:pt>
                <c:pt idx="4208">
                  <c:v>34015</c:v>
                </c:pt>
                <c:pt idx="4209">
                  <c:v>37500</c:v>
                </c:pt>
                <c:pt idx="4210">
                  <c:v>32990</c:v>
                </c:pt>
                <c:pt idx="4211">
                  <c:v>35285</c:v>
                </c:pt>
                <c:pt idx="4212">
                  <c:v>36715</c:v>
                </c:pt>
                <c:pt idx="4213">
                  <c:v>34815</c:v>
                </c:pt>
                <c:pt idx="4214">
                  <c:v>37155</c:v>
                </c:pt>
                <c:pt idx="4215">
                  <c:v>22295</c:v>
                </c:pt>
                <c:pt idx="4216">
                  <c:v>26160</c:v>
                </c:pt>
                <c:pt idx="4217">
                  <c:v>23830</c:v>
                </c:pt>
                <c:pt idx="4218">
                  <c:v>22315</c:v>
                </c:pt>
                <c:pt idx="4219">
                  <c:v>25730</c:v>
                </c:pt>
                <c:pt idx="4220">
                  <c:v>20490</c:v>
                </c:pt>
                <c:pt idx="4221">
                  <c:v>25160</c:v>
                </c:pt>
                <c:pt idx="4222">
                  <c:v>26460</c:v>
                </c:pt>
                <c:pt idx="4223">
                  <c:v>22615</c:v>
                </c:pt>
                <c:pt idx="4224">
                  <c:v>23160</c:v>
                </c:pt>
                <c:pt idx="4225">
                  <c:v>26575</c:v>
                </c:pt>
                <c:pt idx="4226">
                  <c:v>19910</c:v>
                </c:pt>
                <c:pt idx="4227">
                  <c:v>26030</c:v>
                </c:pt>
                <c:pt idx="4228">
                  <c:v>19610</c:v>
                </c:pt>
                <c:pt idx="4229">
                  <c:v>22595</c:v>
                </c:pt>
                <c:pt idx="4230">
                  <c:v>25460</c:v>
                </c:pt>
                <c:pt idx="4231">
                  <c:v>28975</c:v>
                </c:pt>
                <c:pt idx="4232">
                  <c:v>23285</c:v>
                </c:pt>
                <c:pt idx="4233">
                  <c:v>29275</c:v>
                </c:pt>
                <c:pt idx="4234">
                  <c:v>22985</c:v>
                </c:pt>
                <c:pt idx="4235">
                  <c:v>4508</c:v>
                </c:pt>
                <c:pt idx="4236">
                  <c:v>5691</c:v>
                </c:pt>
                <c:pt idx="4237">
                  <c:v>5860</c:v>
                </c:pt>
                <c:pt idx="4238">
                  <c:v>45090</c:v>
                </c:pt>
                <c:pt idx="4239">
                  <c:v>34205</c:v>
                </c:pt>
                <c:pt idx="4240">
                  <c:v>35310</c:v>
                </c:pt>
                <c:pt idx="4241">
                  <c:v>36555</c:v>
                </c:pt>
                <c:pt idx="4242">
                  <c:v>55305</c:v>
                </c:pt>
                <c:pt idx="4243">
                  <c:v>43785</c:v>
                </c:pt>
                <c:pt idx="4244">
                  <c:v>39310</c:v>
                </c:pt>
                <c:pt idx="4245">
                  <c:v>30975</c:v>
                </c:pt>
                <c:pt idx="4246">
                  <c:v>39485</c:v>
                </c:pt>
                <c:pt idx="4247">
                  <c:v>31320</c:v>
                </c:pt>
                <c:pt idx="4248">
                  <c:v>33515</c:v>
                </c:pt>
                <c:pt idx="4249">
                  <c:v>52545</c:v>
                </c:pt>
                <c:pt idx="4250">
                  <c:v>35360</c:v>
                </c:pt>
                <c:pt idx="4251">
                  <c:v>37665</c:v>
                </c:pt>
                <c:pt idx="4252">
                  <c:v>39610</c:v>
                </c:pt>
                <c:pt idx="4253">
                  <c:v>36055</c:v>
                </c:pt>
                <c:pt idx="4254">
                  <c:v>26030</c:v>
                </c:pt>
                <c:pt idx="4255">
                  <c:v>51585</c:v>
                </c:pt>
                <c:pt idx="4256">
                  <c:v>49120</c:v>
                </c:pt>
                <c:pt idx="4257">
                  <c:v>31625</c:v>
                </c:pt>
                <c:pt idx="4258">
                  <c:v>46140</c:v>
                </c:pt>
                <c:pt idx="4259">
                  <c:v>33655</c:v>
                </c:pt>
                <c:pt idx="4260">
                  <c:v>49420</c:v>
                </c:pt>
                <c:pt idx="4261">
                  <c:v>37630</c:v>
                </c:pt>
                <c:pt idx="4262">
                  <c:v>41970</c:v>
                </c:pt>
                <c:pt idx="4263">
                  <c:v>34745</c:v>
                </c:pt>
                <c:pt idx="4264">
                  <c:v>51885</c:v>
                </c:pt>
                <c:pt idx="4265">
                  <c:v>30675</c:v>
                </c:pt>
                <c:pt idx="4266">
                  <c:v>41670</c:v>
                </c:pt>
                <c:pt idx="4267">
                  <c:v>52845</c:v>
                </c:pt>
                <c:pt idx="4268">
                  <c:v>41840</c:v>
                </c:pt>
                <c:pt idx="4269">
                  <c:v>26330</c:v>
                </c:pt>
                <c:pt idx="4270">
                  <c:v>30090</c:v>
                </c:pt>
                <c:pt idx="4271">
                  <c:v>31200</c:v>
                </c:pt>
                <c:pt idx="4272">
                  <c:v>32545</c:v>
                </c:pt>
                <c:pt idx="4273">
                  <c:v>55010</c:v>
                </c:pt>
                <c:pt idx="4274">
                  <c:v>42735</c:v>
                </c:pt>
                <c:pt idx="4275">
                  <c:v>35045</c:v>
                </c:pt>
                <c:pt idx="4276">
                  <c:v>37815</c:v>
                </c:pt>
                <c:pt idx="4277">
                  <c:v>40050</c:v>
                </c:pt>
                <c:pt idx="4278">
                  <c:v>31185</c:v>
                </c:pt>
                <c:pt idx="4279">
                  <c:v>53775</c:v>
                </c:pt>
                <c:pt idx="4280">
                  <c:v>37140</c:v>
                </c:pt>
                <c:pt idx="4281">
                  <c:v>26540</c:v>
                </c:pt>
                <c:pt idx="4282">
                  <c:v>30600</c:v>
                </c:pt>
                <c:pt idx="4283">
                  <c:v>52815</c:v>
                </c:pt>
                <c:pt idx="4284">
                  <c:v>53475</c:v>
                </c:pt>
                <c:pt idx="4285">
                  <c:v>56235</c:v>
                </c:pt>
                <c:pt idx="4286">
                  <c:v>40070</c:v>
                </c:pt>
                <c:pt idx="4287">
                  <c:v>50050</c:v>
                </c:pt>
                <c:pt idx="4288">
                  <c:v>31905</c:v>
                </c:pt>
                <c:pt idx="4289">
                  <c:v>35330</c:v>
                </c:pt>
                <c:pt idx="4290">
                  <c:v>26840</c:v>
                </c:pt>
                <c:pt idx="4291">
                  <c:v>34165</c:v>
                </c:pt>
                <c:pt idx="4292">
                  <c:v>58885</c:v>
                </c:pt>
                <c:pt idx="4293">
                  <c:v>35895</c:v>
                </c:pt>
                <c:pt idx="4294">
                  <c:v>35870</c:v>
                </c:pt>
                <c:pt idx="4295">
                  <c:v>62310</c:v>
                </c:pt>
                <c:pt idx="4296">
                  <c:v>34790</c:v>
                </c:pt>
                <c:pt idx="4297">
                  <c:v>43490</c:v>
                </c:pt>
                <c:pt idx="4298">
                  <c:v>32210</c:v>
                </c:pt>
                <c:pt idx="4299">
                  <c:v>36565</c:v>
                </c:pt>
                <c:pt idx="4300">
                  <c:v>31485</c:v>
                </c:pt>
                <c:pt idx="4301">
                  <c:v>40365</c:v>
                </c:pt>
                <c:pt idx="4302">
                  <c:v>33055</c:v>
                </c:pt>
                <c:pt idx="4303">
                  <c:v>38215</c:v>
                </c:pt>
                <c:pt idx="4304">
                  <c:v>40065</c:v>
                </c:pt>
                <c:pt idx="4305">
                  <c:v>42725</c:v>
                </c:pt>
                <c:pt idx="4306">
                  <c:v>31710</c:v>
                </c:pt>
                <c:pt idx="4307">
                  <c:v>45845</c:v>
                </c:pt>
                <c:pt idx="4308">
                  <c:v>38325</c:v>
                </c:pt>
                <c:pt idx="4309">
                  <c:v>50350</c:v>
                </c:pt>
                <c:pt idx="4310">
                  <c:v>42425</c:v>
                </c:pt>
                <c:pt idx="4311">
                  <c:v>55940</c:v>
                </c:pt>
                <c:pt idx="4312">
                  <c:v>42425</c:v>
                </c:pt>
                <c:pt idx="4313">
                  <c:v>34025</c:v>
                </c:pt>
                <c:pt idx="4314">
                  <c:v>40635</c:v>
                </c:pt>
                <c:pt idx="4315">
                  <c:v>38250</c:v>
                </c:pt>
                <c:pt idx="4316">
                  <c:v>35630</c:v>
                </c:pt>
                <c:pt idx="4317">
                  <c:v>52515</c:v>
                </c:pt>
                <c:pt idx="4318">
                  <c:v>44540</c:v>
                </c:pt>
                <c:pt idx="4319">
                  <c:v>46895</c:v>
                </c:pt>
                <c:pt idx="4320">
                  <c:v>31710</c:v>
                </c:pt>
                <c:pt idx="4321">
                  <c:v>51310</c:v>
                </c:pt>
                <c:pt idx="4322">
                  <c:v>56260</c:v>
                </c:pt>
                <c:pt idx="4323">
                  <c:v>40070</c:v>
                </c:pt>
                <c:pt idx="4324">
                  <c:v>59600</c:v>
                </c:pt>
                <c:pt idx="4325">
                  <c:v>48325</c:v>
                </c:pt>
                <c:pt idx="4326">
                  <c:v>40365</c:v>
                </c:pt>
                <c:pt idx="4327">
                  <c:v>46895</c:v>
                </c:pt>
                <c:pt idx="4328">
                  <c:v>26540</c:v>
                </c:pt>
                <c:pt idx="4329">
                  <c:v>36565</c:v>
                </c:pt>
                <c:pt idx="4330">
                  <c:v>31905</c:v>
                </c:pt>
                <c:pt idx="4331">
                  <c:v>44540</c:v>
                </c:pt>
                <c:pt idx="4332">
                  <c:v>45845</c:v>
                </c:pt>
                <c:pt idx="4333">
                  <c:v>38325</c:v>
                </c:pt>
                <c:pt idx="4334">
                  <c:v>31185</c:v>
                </c:pt>
                <c:pt idx="4335">
                  <c:v>40065</c:v>
                </c:pt>
                <c:pt idx="4336">
                  <c:v>53704</c:v>
                </c:pt>
                <c:pt idx="4337">
                  <c:v>54004</c:v>
                </c:pt>
                <c:pt idx="4338">
                  <c:v>35055</c:v>
                </c:pt>
                <c:pt idx="4339">
                  <c:v>52835</c:v>
                </c:pt>
                <c:pt idx="4340">
                  <c:v>42425</c:v>
                </c:pt>
                <c:pt idx="4341">
                  <c:v>56555</c:v>
                </c:pt>
                <c:pt idx="4342">
                  <c:v>35630</c:v>
                </c:pt>
                <c:pt idx="4343">
                  <c:v>34165</c:v>
                </c:pt>
                <c:pt idx="4344">
                  <c:v>31485</c:v>
                </c:pt>
                <c:pt idx="4345">
                  <c:v>35895</c:v>
                </c:pt>
                <c:pt idx="4346">
                  <c:v>50280</c:v>
                </c:pt>
                <c:pt idx="4347">
                  <c:v>38215</c:v>
                </c:pt>
                <c:pt idx="4348">
                  <c:v>35870</c:v>
                </c:pt>
                <c:pt idx="4349">
                  <c:v>42425</c:v>
                </c:pt>
                <c:pt idx="4350">
                  <c:v>26840</c:v>
                </c:pt>
                <c:pt idx="4351">
                  <c:v>35330</c:v>
                </c:pt>
                <c:pt idx="4352">
                  <c:v>43490</c:v>
                </c:pt>
                <c:pt idx="4353">
                  <c:v>32210</c:v>
                </c:pt>
                <c:pt idx="4354">
                  <c:v>42725</c:v>
                </c:pt>
                <c:pt idx="4355">
                  <c:v>50580</c:v>
                </c:pt>
                <c:pt idx="4356">
                  <c:v>37140</c:v>
                </c:pt>
                <c:pt idx="4357">
                  <c:v>34790</c:v>
                </c:pt>
                <c:pt idx="4358">
                  <c:v>30600</c:v>
                </c:pt>
                <c:pt idx="4359">
                  <c:v>34025</c:v>
                </c:pt>
                <c:pt idx="4360">
                  <c:v>63025</c:v>
                </c:pt>
                <c:pt idx="4361">
                  <c:v>38250</c:v>
                </c:pt>
                <c:pt idx="4362">
                  <c:v>40635</c:v>
                </c:pt>
                <c:pt idx="4363">
                  <c:v>53135</c:v>
                </c:pt>
                <c:pt idx="4364">
                  <c:v>3104</c:v>
                </c:pt>
                <c:pt idx="4365">
                  <c:v>2862</c:v>
                </c:pt>
                <c:pt idx="4366">
                  <c:v>3433</c:v>
                </c:pt>
                <c:pt idx="4367">
                  <c:v>3215</c:v>
                </c:pt>
                <c:pt idx="4368">
                  <c:v>3059</c:v>
                </c:pt>
                <c:pt idx="4369">
                  <c:v>3214</c:v>
                </c:pt>
                <c:pt idx="4370">
                  <c:v>3241</c:v>
                </c:pt>
                <c:pt idx="4371">
                  <c:v>2956</c:v>
                </c:pt>
                <c:pt idx="4372">
                  <c:v>3394</c:v>
                </c:pt>
                <c:pt idx="4373">
                  <c:v>2836</c:v>
                </c:pt>
                <c:pt idx="4374">
                  <c:v>2529</c:v>
                </c:pt>
                <c:pt idx="4375">
                  <c:v>2577</c:v>
                </c:pt>
                <c:pt idx="4376">
                  <c:v>2787</c:v>
                </c:pt>
                <c:pt idx="4377">
                  <c:v>3008</c:v>
                </c:pt>
                <c:pt idx="4378">
                  <c:v>3156</c:v>
                </c:pt>
                <c:pt idx="4379">
                  <c:v>3431</c:v>
                </c:pt>
                <c:pt idx="4380">
                  <c:v>3338</c:v>
                </c:pt>
                <c:pt idx="4381">
                  <c:v>3138</c:v>
                </c:pt>
                <c:pt idx="4382">
                  <c:v>3096</c:v>
                </c:pt>
                <c:pt idx="4383">
                  <c:v>3535</c:v>
                </c:pt>
                <c:pt idx="4384">
                  <c:v>3733</c:v>
                </c:pt>
                <c:pt idx="4385">
                  <c:v>3487</c:v>
                </c:pt>
                <c:pt idx="4386">
                  <c:v>3269</c:v>
                </c:pt>
                <c:pt idx="4387">
                  <c:v>2843</c:v>
                </c:pt>
                <c:pt idx="4388">
                  <c:v>3395</c:v>
                </c:pt>
                <c:pt idx="4389">
                  <c:v>3099</c:v>
                </c:pt>
                <c:pt idx="4390">
                  <c:v>3471</c:v>
                </c:pt>
                <c:pt idx="4391">
                  <c:v>3199</c:v>
                </c:pt>
                <c:pt idx="4392">
                  <c:v>2817</c:v>
                </c:pt>
                <c:pt idx="4393">
                  <c:v>3223</c:v>
                </c:pt>
                <c:pt idx="4394">
                  <c:v>3764</c:v>
                </c:pt>
                <c:pt idx="4395">
                  <c:v>3822</c:v>
                </c:pt>
                <c:pt idx="4396">
                  <c:v>3251</c:v>
                </c:pt>
                <c:pt idx="4397">
                  <c:v>3550</c:v>
                </c:pt>
                <c:pt idx="4398">
                  <c:v>3269</c:v>
                </c:pt>
                <c:pt idx="4399">
                  <c:v>4078</c:v>
                </c:pt>
                <c:pt idx="4400">
                  <c:v>3241</c:v>
                </c:pt>
                <c:pt idx="4401">
                  <c:v>3583</c:v>
                </c:pt>
                <c:pt idx="4402">
                  <c:v>3542</c:v>
                </c:pt>
                <c:pt idx="4403">
                  <c:v>3560</c:v>
                </c:pt>
                <c:pt idx="4404">
                  <c:v>2922</c:v>
                </c:pt>
                <c:pt idx="4405">
                  <c:v>3188</c:v>
                </c:pt>
                <c:pt idx="4406">
                  <c:v>3192</c:v>
                </c:pt>
                <c:pt idx="4407">
                  <c:v>3878</c:v>
                </c:pt>
                <c:pt idx="4408">
                  <c:v>3752</c:v>
                </c:pt>
                <c:pt idx="4409">
                  <c:v>3572</c:v>
                </c:pt>
                <c:pt idx="4410">
                  <c:v>3908</c:v>
                </c:pt>
                <c:pt idx="4411">
                  <c:v>2923</c:v>
                </c:pt>
                <c:pt idx="4412">
                  <c:v>315888</c:v>
                </c:pt>
                <c:pt idx="4413">
                  <c:v>315888</c:v>
                </c:pt>
                <c:pt idx="4414">
                  <c:v>319995</c:v>
                </c:pt>
                <c:pt idx="4415">
                  <c:v>173079</c:v>
                </c:pt>
                <c:pt idx="4416">
                  <c:v>211525</c:v>
                </c:pt>
                <c:pt idx="4417">
                  <c:v>234945</c:v>
                </c:pt>
                <c:pt idx="4418">
                  <c:v>184309</c:v>
                </c:pt>
                <c:pt idx="4419">
                  <c:v>201213</c:v>
                </c:pt>
                <c:pt idx="4420">
                  <c:v>199054</c:v>
                </c:pt>
                <c:pt idx="4421">
                  <c:v>217310</c:v>
                </c:pt>
                <c:pt idx="4422">
                  <c:v>228447</c:v>
                </c:pt>
                <c:pt idx="4423">
                  <c:v>186925</c:v>
                </c:pt>
                <c:pt idx="4424">
                  <c:v>200054</c:v>
                </c:pt>
                <c:pt idx="4425">
                  <c:v>218310</c:v>
                </c:pt>
                <c:pt idx="4426">
                  <c:v>187925</c:v>
                </c:pt>
                <c:pt idx="4427">
                  <c:v>229447</c:v>
                </c:pt>
                <c:pt idx="4428">
                  <c:v>2000</c:v>
                </c:pt>
                <c:pt idx="4429">
                  <c:v>2000</c:v>
                </c:pt>
                <c:pt idx="4430">
                  <c:v>2000</c:v>
                </c:pt>
                <c:pt idx="4431">
                  <c:v>295000</c:v>
                </c:pt>
                <c:pt idx="4432">
                  <c:v>295000</c:v>
                </c:pt>
                <c:pt idx="4433">
                  <c:v>295000</c:v>
                </c:pt>
                <c:pt idx="4434">
                  <c:v>18405</c:v>
                </c:pt>
                <c:pt idx="4435">
                  <c:v>21435</c:v>
                </c:pt>
                <c:pt idx="4436">
                  <c:v>15685</c:v>
                </c:pt>
                <c:pt idx="4437">
                  <c:v>16085</c:v>
                </c:pt>
                <c:pt idx="4438">
                  <c:v>14455</c:v>
                </c:pt>
                <c:pt idx="4439">
                  <c:v>14855</c:v>
                </c:pt>
                <c:pt idx="4440">
                  <c:v>18805</c:v>
                </c:pt>
                <c:pt idx="4441">
                  <c:v>14880</c:v>
                </c:pt>
                <c:pt idx="4442">
                  <c:v>16110</c:v>
                </c:pt>
                <c:pt idx="4443">
                  <c:v>18830</c:v>
                </c:pt>
                <c:pt idx="4444">
                  <c:v>15810</c:v>
                </c:pt>
                <c:pt idx="4445">
                  <c:v>14580</c:v>
                </c:pt>
                <c:pt idx="4446">
                  <c:v>18530</c:v>
                </c:pt>
                <c:pt idx="4447">
                  <c:v>21460</c:v>
                </c:pt>
                <c:pt idx="4448">
                  <c:v>15660</c:v>
                </c:pt>
                <c:pt idx="4449">
                  <c:v>19420</c:v>
                </c:pt>
                <c:pt idx="4450">
                  <c:v>21610</c:v>
                </c:pt>
                <c:pt idx="4451">
                  <c:v>14430</c:v>
                </c:pt>
                <c:pt idx="4452">
                  <c:v>14130</c:v>
                </c:pt>
                <c:pt idx="4453">
                  <c:v>15360</c:v>
                </c:pt>
                <c:pt idx="4454">
                  <c:v>19120</c:v>
                </c:pt>
                <c:pt idx="4455">
                  <c:v>4677</c:v>
                </c:pt>
                <c:pt idx="4456">
                  <c:v>6175</c:v>
                </c:pt>
                <c:pt idx="4457">
                  <c:v>8548</c:v>
                </c:pt>
                <c:pt idx="4458">
                  <c:v>9567</c:v>
                </c:pt>
                <c:pt idx="4459">
                  <c:v>5844</c:v>
                </c:pt>
                <c:pt idx="4460">
                  <c:v>24035</c:v>
                </c:pt>
                <c:pt idx="4461">
                  <c:v>25475</c:v>
                </c:pt>
                <c:pt idx="4462">
                  <c:v>31215</c:v>
                </c:pt>
                <c:pt idx="4463">
                  <c:v>18855</c:v>
                </c:pt>
                <c:pt idx="4464">
                  <c:v>27145</c:v>
                </c:pt>
                <c:pt idx="4465">
                  <c:v>32095</c:v>
                </c:pt>
                <c:pt idx="4466">
                  <c:v>25995</c:v>
                </c:pt>
                <c:pt idx="4467">
                  <c:v>28025</c:v>
                </c:pt>
                <c:pt idx="4468">
                  <c:v>20050</c:v>
                </c:pt>
                <c:pt idx="4469">
                  <c:v>26965</c:v>
                </c:pt>
                <c:pt idx="4470">
                  <c:v>36625</c:v>
                </c:pt>
                <c:pt idx="4471">
                  <c:v>36625</c:v>
                </c:pt>
                <c:pt idx="4472">
                  <c:v>15650</c:v>
                </c:pt>
                <c:pt idx="4473">
                  <c:v>17560</c:v>
                </c:pt>
                <c:pt idx="4474">
                  <c:v>19925</c:v>
                </c:pt>
                <c:pt idx="4475">
                  <c:v>20925</c:v>
                </c:pt>
                <c:pt idx="4476">
                  <c:v>16450</c:v>
                </c:pt>
                <c:pt idx="4477">
                  <c:v>18360</c:v>
                </c:pt>
                <c:pt idx="4478">
                  <c:v>21165</c:v>
                </c:pt>
                <c:pt idx="4479">
                  <c:v>20165</c:v>
                </c:pt>
                <c:pt idx="4480">
                  <c:v>16690</c:v>
                </c:pt>
                <c:pt idx="4481">
                  <c:v>18600</c:v>
                </c:pt>
                <c:pt idx="4482">
                  <c:v>17800</c:v>
                </c:pt>
                <c:pt idx="4483">
                  <c:v>15890</c:v>
                </c:pt>
                <c:pt idx="4484">
                  <c:v>20265</c:v>
                </c:pt>
                <c:pt idx="4485">
                  <c:v>16790</c:v>
                </c:pt>
                <c:pt idx="4486">
                  <c:v>21265</c:v>
                </c:pt>
                <c:pt idx="4487">
                  <c:v>17900</c:v>
                </c:pt>
                <c:pt idx="4488">
                  <c:v>15990</c:v>
                </c:pt>
                <c:pt idx="4489">
                  <c:v>18700</c:v>
                </c:pt>
                <c:pt idx="4490">
                  <c:v>24165</c:v>
                </c:pt>
                <c:pt idx="4491">
                  <c:v>23965</c:v>
                </c:pt>
                <c:pt idx="4492">
                  <c:v>26290</c:v>
                </c:pt>
                <c:pt idx="4493">
                  <c:v>22165</c:v>
                </c:pt>
                <c:pt idx="4494">
                  <c:v>28090</c:v>
                </c:pt>
                <c:pt idx="4495">
                  <c:v>25965</c:v>
                </c:pt>
                <c:pt idx="4496">
                  <c:v>24230</c:v>
                </c:pt>
                <c:pt idx="4497">
                  <c:v>22230</c:v>
                </c:pt>
                <c:pt idx="4498">
                  <c:v>28230</c:v>
                </c:pt>
                <c:pt idx="4499">
                  <c:v>24080</c:v>
                </c:pt>
                <c:pt idx="4500">
                  <c:v>26380</c:v>
                </c:pt>
                <c:pt idx="4501">
                  <c:v>26080</c:v>
                </c:pt>
                <c:pt idx="4502">
                  <c:v>28460</c:v>
                </c:pt>
                <c:pt idx="4503">
                  <c:v>24885</c:v>
                </c:pt>
                <c:pt idx="4504">
                  <c:v>23035</c:v>
                </c:pt>
                <c:pt idx="4505">
                  <c:v>26610</c:v>
                </c:pt>
                <c:pt idx="4506">
                  <c:v>27705</c:v>
                </c:pt>
                <c:pt idx="4507">
                  <c:v>27295</c:v>
                </c:pt>
                <c:pt idx="4508">
                  <c:v>26115</c:v>
                </c:pt>
                <c:pt idx="4509">
                  <c:v>27030</c:v>
                </c:pt>
                <c:pt idx="4510">
                  <c:v>28620</c:v>
                </c:pt>
                <c:pt idx="4511">
                  <c:v>28210</c:v>
                </c:pt>
                <c:pt idx="4512">
                  <c:v>29270</c:v>
                </c:pt>
                <c:pt idx="4513">
                  <c:v>27680</c:v>
                </c:pt>
                <c:pt idx="4514">
                  <c:v>28860</c:v>
                </c:pt>
                <c:pt idx="4515">
                  <c:v>2000</c:v>
                </c:pt>
                <c:pt idx="4516">
                  <c:v>2000</c:v>
                </c:pt>
                <c:pt idx="4517">
                  <c:v>2158</c:v>
                </c:pt>
                <c:pt idx="4518">
                  <c:v>32100</c:v>
                </c:pt>
                <c:pt idx="4519">
                  <c:v>29100</c:v>
                </c:pt>
                <c:pt idx="4520">
                  <c:v>37700</c:v>
                </c:pt>
                <c:pt idx="4521">
                  <c:v>39650</c:v>
                </c:pt>
                <c:pt idx="4522">
                  <c:v>34050</c:v>
                </c:pt>
                <c:pt idx="4523">
                  <c:v>42400</c:v>
                </c:pt>
                <c:pt idx="4524">
                  <c:v>42600</c:v>
                </c:pt>
                <c:pt idx="4525">
                  <c:v>32300</c:v>
                </c:pt>
                <c:pt idx="4526">
                  <c:v>29600</c:v>
                </c:pt>
                <c:pt idx="4527">
                  <c:v>34250</c:v>
                </c:pt>
                <c:pt idx="4528">
                  <c:v>39750</c:v>
                </c:pt>
                <c:pt idx="4529">
                  <c:v>37800</c:v>
                </c:pt>
                <c:pt idx="4530">
                  <c:v>43030</c:v>
                </c:pt>
                <c:pt idx="4531">
                  <c:v>40180</c:v>
                </c:pt>
                <c:pt idx="4532">
                  <c:v>32730</c:v>
                </c:pt>
                <c:pt idx="4533">
                  <c:v>38230</c:v>
                </c:pt>
                <c:pt idx="4534">
                  <c:v>30025</c:v>
                </c:pt>
                <c:pt idx="4535">
                  <c:v>34680</c:v>
                </c:pt>
                <c:pt idx="4536">
                  <c:v>200500</c:v>
                </c:pt>
                <c:pt idx="4537">
                  <c:v>215800</c:v>
                </c:pt>
                <c:pt idx="4538">
                  <c:v>195100</c:v>
                </c:pt>
                <c:pt idx="4539">
                  <c:v>201000</c:v>
                </c:pt>
                <c:pt idx="4540">
                  <c:v>222300</c:v>
                </c:pt>
                <c:pt idx="4541">
                  <c:v>36120</c:v>
                </c:pt>
                <c:pt idx="4542">
                  <c:v>24370</c:v>
                </c:pt>
                <c:pt idx="4543">
                  <c:v>24425</c:v>
                </c:pt>
                <c:pt idx="4544">
                  <c:v>24775</c:v>
                </c:pt>
                <c:pt idx="4545">
                  <c:v>18460</c:v>
                </c:pt>
                <c:pt idx="4546">
                  <c:v>18960</c:v>
                </c:pt>
                <c:pt idx="4547">
                  <c:v>23170</c:v>
                </c:pt>
                <c:pt idx="4548">
                  <c:v>17170</c:v>
                </c:pt>
                <c:pt idx="4549">
                  <c:v>23670</c:v>
                </c:pt>
                <c:pt idx="4550">
                  <c:v>29170</c:v>
                </c:pt>
                <c:pt idx="4551">
                  <c:v>18515</c:v>
                </c:pt>
                <c:pt idx="4552">
                  <c:v>23725</c:v>
                </c:pt>
                <c:pt idx="4553">
                  <c:v>23225</c:v>
                </c:pt>
                <c:pt idx="4554">
                  <c:v>29170</c:v>
                </c:pt>
                <c:pt idx="4555">
                  <c:v>19015</c:v>
                </c:pt>
                <c:pt idx="4556">
                  <c:v>17225</c:v>
                </c:pt>
                <c:pt idx="4557">
                  <c:v>21675</c:v>
                </c:pt>
                <c:pt idx="4558">
                  <c:v>18175</c:v>
                </c:pt>
                <c:pt idx="4559">
                  <c:v>16775</c:v>
                </c:pt>
                <c:pt idx="4560">
                  <c:v>24075</c:v>
                </c:pt>
                <c:pt idx="4561">
                  <c:v>23575</c:v>
                </c:pt>
                <c:pt idx="4562">
                  <c:v>21175</c:v>
                </c:pt>
                <c:pt idx="4563">
                  <c:v>29120</c:v>
                </c:pt>
                <c:pt idx="4564">
                  <c:v>19765</c:v>
                </c:pt>
                <c:pt idx="4565">
                  <c:v>16699</c:v>
                </c:pt>
                <c:pt idx="4566">
                  <c:v>13799</c:v>
                </c:pt>
                <c:pt idx="4567">
                  <c:v>14499</c:v>
                </c:pt>
                <c:pt idx="4568">
                  <c:v>15099</c:v>
                </c:pt>
                <c:pt idx="4569">
                  <c:v>15999</c:v>
                </c:pt>
                <c:pt idx="4570">
                  <c:v>15399</c:v>
                </c:pt>
                <c:pt idx="4571">
                  <c:v>14699</c:v>
                </c:pt>
                <c:pt idx="4572">
                  <c:v>15799</c:v>
                </c:pt>
                <c:pt idx="4573">
                  <c:v>16349</c:v>
                </c:pt>
                <c:pt idx="4574">
                  <c:v>14899</c:v>
                </c:pt>
                <c:pt idx="4575">
                  <c:v>15399</c:v>
                </c:pt>
                <c:pt idx="4576">
                  <c:v>15099</c:v>
                </c:pt>
                <c:pt idx="4577">
                  <c:v>16499</c:v>
                </c:pt>
                <c:pt idx="4578">
                  <c:v>15449</c:v>
                </c:pt>
                <c:pt idx="4579">
                  <c:v>13999</c:v>
                </c:pt>
                <c:pt idx="4580">
                  <c:v>14349</c:v>
                </c:pt>
                <c:pt idx="4581">
                  <c:v>16049</c:v>
                </c:pt>
                <c:pt idx="4582">
                  <c:v>14499</c:v>
                </c:pt>
                <c:pt idx="4583">
                  <c:v>14949</c:v>
                </c:pt>
                <c:pt idx="4584">
                  <c:v>15999</c:v>
                </c:pt>
                <c:pt idx="4585">
                  <c:v>16949</c:v>
                </c:pt>
                <c:pt idx="4586">
                  <c:v>15249</c:v>
                </c:pt>
                <c:pt idx="4587">
                  <c:v>15849</c:v>
                </c:pt>
                <c:pt idx="4588">
                  <c:v>15599</c:v>
                </c:pt>
                <c:pt idx="4589">
                  <c:v>15589</c:v>
                </c:pt>
                <c:pt idx="4590">
                  <c:v>16489</c:v>
                </c:pt>
                <c:pt idx="4591">
                  <c:v>17689</c:v>
                </c:pt>
                <c:pt idx="4592">
                  <c:v>16989</c:v>
                </c:pt>
                <c:pt idx="4593">
                  <c:v>16089</c:v>
                </c:pt>
                <c:pt idx="4594">
                  <c:v>16789</c:v>
                </c:pt>
                <c:pt idx="4595">
                  <c:v>14489</c:v>
                </c:pt>
                <c:pt idx="4596">
                  <c:v>15889</c:v>
                </c:pt>
                <c:pt idx="4597">
                  <c:v>14989</c:v>
                </c:pt>
                <c:pt idx="4598">
                  <c:v>15389</c:v>
                </c:pt>
                <c:pt idx="4599">
                  <c:v>33095</c:v>
                </c:pt>
                <c:pt idx="4600">
                  <c:v>25095</c:v>
                </c:pt>
                <c:pt idx="4601">
                  <c:v>24595</c:v>
                </c:pt>
                <c:pt idx="4602">
                  <c:v>28095</c:v>
                </c:pt>
                <c:pt idx="4603">
                  <c:v>30095</c:v>
                </c:pt>
                <c:pt idx="4604">
                  <c:v>22195</c:v>
                </c:pt>
                <c:pt idx="4605">
                  <c:v>28495</c:v>
                </c:pt>
                <c:pt idx="4606">
                  <c:v>23195</c:v>
                </c:pt>
                <c:pt idx="4607">
                  <c:v>28795</c:v>
                </c:pt>
                <c:pt idx="4608">
                  <c:v>25295</c:v>
                </c:pt>
                <c:pt idx="4609">
                  <c:v>23395</c:v>
                </c:pt>
                <c:pt idx="4610">
                  <c:v>29195</c:v>
                </c:pt>
                <c:pt idx="4611">
                  <c:v>22395</c:v>
                </c:pt>
                <c:pt idx="4612">
                  <c:v>33795</c:v>
                </c:pt>
                <c:pt idx="4613">
                  <c:v>25795</c:v>
                </c:pt>
                <c:pt idx="4614">
                  <c:v>30795</c:v>
                </c:pt>
                <c:pt idx="4615">
                  <c:v>34295</c:v>
                </c:pt>
                <c:pt idx="4616">
                  <c:v>25995</c:v>
                </c:pt>
                <c:pt idx="4617">
                  <c:v>29295</c:v>
                </c:pt>
                <c:pt idx="4618">
                  <c:v>25495</c:v>
                </c:pt>
                <c:pt idx="4619">
                  <c:v>29195</c:v>
                </c:pt>
                <c:pt idx="4620">
                  <c:v>31295</c:v>
                </c:pt>
                <c:pt idx="4621">
                  <c:v>23595</c:v>
                </c:pt>
                <c:pt idx="4622">
                  <c:v>22595</c:v>
                </c:pt>
                <c:pt idx="4623">
                  <c:v>19590</c:v>
                </c:pt>
                <c:pt idx="4624">
                  <c:v>19390</c:v>
                </c:pt>
                <c:pt idx="4625">
                  <c:v>18590</c:v>
                </c:pt>
                <c:pt idx="4626">
                  <c:v>20890</c:v>
                </c:pt>
                <c:pt idx="4627">
                  <c:v>21890</c:v>
                </c:pt>
                <c:pt idx="4628">
                  <c:v>17490</c:v>
                </c:pt>
                <c:pt idx="4629">
                  <c:v>15890</c:v>
                </c:pt>
                <c:pt idx="4630">
                  <c:v>19690</c:v>
                </c:pt>
                <c:pt idx="4631">
                  <c:v>20590</c:v>
                </c:pt>
                <c:pt idx="4632">
                  <c:v>21590</c:v>
                </c:pt>
                <c:pt idx="4633">
                  <c:v>20690</c:v>
                </c:pt>
                <c:pt idx="4634">
                  <c:v>15990</c:v>
                </c:pt>
                <c:pt idx="4635">
                  <c:v>21990</c:v>
                </c:pt>
                <c:pt idx="4636">
                  <c:v>21690</c:v>
                </c:pt>
                <c:pt idx="4637">
                  <c:v>18090</c:v>
                </c:pt>
                <c:pt idx="4638">
                  <c:v>20390</c:v>
                </c:pt>
                <c:pt idx="4639">
                  <c:v>19890</c:v>
                </c:pt>
                <c:pt idx="4640">
                  <c:v>17700</c:v>
                </c:pt>
                <c:pt idx="4641">
                  <c:v>20990</c:v>
                </c:pt>
                <c:pt idx="4642">
                  <c:v>19990</c:v>
                </c:pt>
                <c:pt idx="4643">
                  <c:v>17500</c:v>
                </c:pt>
                <c:pt idx="4644">
                  <c:v>19200</c:v>
                </c:pt>
                <c:pt idx="4645">
                  <c:v>21200</c:v>
                </c:pt>
                <c:pt idx="4646">
                  <c:v>16490</c:v>
                </c:pt>
                <c:pt idx="4647">
                  <c:v>18090</c:v>
                </c:pt>
                <c:pt idx="4648">
                  <c:v>25890</c:v>
                </c:pt>
                <c:pt idx="4649">
                  <c:v>23690</c:v>
                </c:pt>
                <c:pt idx="4650">
                  <c:v>21990</c:v>
                </c:pt>
                <c:pt idx="4651">
                  <c:v>2000</c:v>
                </c:pt>
                <c:pt idx="4652">
                  <c:v>2000</c:v>
                </c:pt>
                <c:pt idx="4653">
                  <c:v>2000</c:v>
                </c:pt>
                <c:pt idx="4654">
                  <c:v>2000</c:v>
                </c:pt>
                <c:pt idx="4655">
                  <c:v>2000</c:v>
                </c:pt>
                <c:pt idx="4656">
                  <c:v>2000</c:v>
                </c:pt>
                <c:pt idx="4657">
                  <c:v>24700</c:v>
                </c:pt>
                <c:pt idx="4658">
                  <c:v>28500</c:v>
                </c:pt>
                <c:pt idx="4659">
                  <c:v>27400</c:v>
                </c:pt>
                <c:pt idx="4660">
                  <c:v>25800</c:v>
                </c:pt>
                <c:pt idx="4661">
                  <c:v>31090</c:v>
                </c:pt>
                <c:pt idx="4662">
                  <c:v>26000</c:v>
                </c:pt>
                <c:pt idx="4663">
                  <c:v>24900</c:v>
                </c:pt>
                <c:pt idx="4664">
                  <c:v>29990</c:v>
                </c:pt>
                <c:pt idx="4665">
                  <c:v>25305</c:v>
                </c:pt>
                <c:pt idx="4666">
                  <c:v>30610</c:v>
                </c:pt>
                <c:pt idx="4667">
                  <c:v>29510</c:v>
                </c:pt>
                <c:pt idx="4668">
                  <c:v>26405</c:v>
                </c:pt>
                <c:pt idx="4669">
                  <c:v>24975</c:v>
                </c:pt>
                <c:pt idx="4670">
                  <c:v>26370</c:v>
                </c:pt>
                <c:pt idx="4671">
                  <c:v>31575</c:v>
                </c:pt>
                <c:pt idx="4672">
                  <c:v>27775</c:v>
                </c:pt>
                <c:pt idx="4673">
                  <c:v>26330</c:v>
                </c:pt>
                <c:pt idx="4674">
                  <c:v>28330</c:v>
                </c:pt>
                <c:pt idx="4675">
                  <c:v>25330</c:v>
                </c:pt>
                <c:pt idx="4676">
                  <c:v>26830</c:v>
                </c:pt>
                <c:pt idx="4677">
                  <c:v>26830</c:v>
                </c:pt>
                <c:pt idx="4678">
                  <c:v>28030</c:v>
                </c:pt>
                <c:pt idx="4679">
                  <c:v>23930</c:v>
                </c:pt>
                <c:pt idx="4680">
                  <c:v>21630</c:v>
                </c:pt>
                <c:pt idx="4681">
                  <c:v>26530</c:v>
                </c:pt>
                <c:pt idx="4682">
                  <c:v>29030</c:v>
                </c:pt>
                <c:pt idx="4683">
                  <c:v>32755</c:v>
                </c:pt>
                <c:pt idx="4684">
                  <c:v>19650</c:v>
                </c:pt>
                <c:pt idx="4685">
                  <c:v>29575</c:v>
                </c:pt>
                <c:pt idx="4686">
                  <c:v>23655</c:v>
                </c:pt>
                <c:pt idx="4687">
                  <c:v>26615</c:v>
                </c:pt>
                <c:pt idx="4688">
                  <c:v>26665</c:v>
                </c:pt>
                <c:pt idx="4689">
                  <c:v>23705</c:v>
                </c:pt>
                <c:pt idx="4690">
                  <c:v>29575</c:v>
                </c:pt>
                <c:pt idx="4691">
                  <c:v>19700</c:v>
                </c:pt>
                <c:pt idx="4692">
                  <c:v>28440</c:v>
                </c:pt>
                <c:pt idx="4693">
                  <c:v>30440</c:v>
                </c:pt>
                <c:pt idx="4694">
                  <c:v>25040</c:v>
                </c:pt>
                <c:pt idx="4695">
                  <c:v>26840</c:v>
                </c:pt>
                <c:pt idx="4696">
                  <c:v>26440</c:v>
                </c:pt>
                <c:pt idx="4697">
                  <c:v>28240</c:v>
                </c:pt>
                <c:pt idx="4698">
                  <c:v>28355</c:v>
                </c:pt>
                <c:pt idx="4699">
                  <c:v>26505</c:v>
                </c:pt>
                <c:pt idx="4700">
                  <c:v>25105</c:v>
                </c:pt>
                <c:pt idx="4701">
                  <c:v>30580</c:v>
                </c:pt>
                <c:pt idx="4702">
                  <c:v>26955</c:v>
                </c:pt>
                <c:pt idx="4703">
                  <c:v>28530</c:v>
                </c:pt>
                <c:pt idx="4704">
                  <c:v>27770</c:v>
                </c:pt>
                <c:pt idx="4705">
                  <c:v>29205</c:v>
                </c:pt>
                <c:pt idx="4706">
                  <c:v>31055</c:v>
                </c:pt>
                <c:pt idx="4707">
                  <c:v>25920</c:v>
                </c:pt>
                <c:pt idx="4708">
                  <c:v>32560</c:v>
                </c:pt>
                <c:pt idx="4709">
                  <c:v>20660</c:v>
                </c:pt>
                <c:pt idx="4710">
                  <c:v>25510</c:v>
                </c:pt>
                <c:pt idx="4711">
                  <c:v>34010</c:v>
                </c:pt>
                <c:pt idx="4712">
                  <c:v>31510</c:v>
                </c:pt>
                <c:pt idx="4713">
                  <c:v>32560</c:v>
                </c:pt>
                <c:pt idx="4714">
                  <c:v>25860</c:v>
                </c:pt>
                <c:pt idx="4715">
                  <c:v>26450</c:v>
                </c:pt>
                <c:pt idx="4716">
                  <c:v>23020</c:v>
                </c:pt>
                <c:pt idx="4717">
                  <c:v>27240</c:v>
                </c:pt>
                <c:pt idx="4718">
                  <c:v>17990</c:v>
                </c:pt>
                <c:pt idx="4719">
                  <c:v>30550</c:v>
                </c:pt>
                <c:pt idx="4720">
                  <c:v>24190</c:v>
                </c:pt>
                <c:pt idx="4721">
                  <c:v>23750</c:v>
                </c:pt>
                <c:pt idx="4722">
                  <c:v>28050</c:v>
                </c:pt>
                <c:pt idx="4723">
                  <c:v>21970</c:v>
                </c:pt>
                <c:pt idx="4724">
                  <c:v>31360</c:v>
                </c:pt>
                <c:pt idx="4725">
                  <c:v>24540</c:v>
                </c:pt>
                <c:pt idx="4726">
                  <c:v>25400</c:v>
                </c:pt>
                <c:pt idx="4727">
                  <c:v>25350</c:v>
                </c:pt>
                <c:pt idx="4728">
                  <c:v>23610</c:v>
                </c:pt>
                <c:pt idx="4729">
                  <c:v>28560</c:v>
                </c:pt>
                <c:pt idx="4730">
                  <c:v>26310</c:v>
                </c:pt>
                <c:pt idx="4731">
                  <c:v>22700</c:v>
                </c:pt>
                <c:pt idx="4732">
                  <c:v>35260</c:v>
                </c:pt>
                <c:pt idx="4733">
                  <c:v>24630</c:v>
                </c:pt>
                <c:pt idx="4734">
                  <c:v>27630</c:v>
                </c:pt>
                <c:pt idx="4735">
                  <c:v>31750</c:v>
                </c:pt>
                <c:pt idx="4736">
                  <c:v>26750</c:v>
                </c:pt>
                <c:pt idx="4737">
                  <c:v>25840</c:v>
                </c:pt>
                <c:pt idx="4738">
                  <c:v>32890</c:v>
                </c:pt>
                <c:pt idx="4739">
                  <c:v>24050</c:v>
                </c:pt>
                <c:pt idx="4740">
                  <c:v>31840</c:v>
                </c:pt>
                <c:pt idx="4741">
                  <c:v>24960</c:v>
                </c:pt>
                <c:pt idx="4742">
                  <c:v>26640</c:v>
                </c:pt>
                <c:pt idx="4743">
                  <c:v>35590</c:v>
                </c:pt>
                <c:pt idx="4744">
                  <c:v>23000</c:v>
                </c:pt>
                <c:pt idx="4745">
                  <c:v>32080</c:v>
                </c:pt>
                <c:pt idx="4746">
                  <c:v>34360</c:v>
                </c:pt>
                <c:pt idx="4747">
                  <c:v>28380</c:v>
                </c:pt>
                <c:pt idx="4748">
                  <c:v>25680</c:v>
                </c:pt>
                <c:pt idx="4749">
                  <c:v>23940</c:v>
                </c:pt>
                <c:pt idx="4750">
                  <c:v>24520</c:v>
                </c:pt>
                <c:pt idx="4751">
                  <c:v>31690</c:v>
                </c:pt>
                <c:pt idx="4752">
                  <c:v>28910</c:v>
                </c:pt>
                <c:pt idx="4753">
                  <c:v>35610</c:v>
                </c:pt>
                <c:pt idx="4754">
                  <c:v>18290</c:v>
                </c:pt>
                <c:pt idx="4755">
                  <c:v>23230</c:v>
                </c:pt>
                <c:pt idx="4756">
                  <c:v>34340</c:v>
                </c:pt>
                <c:pt idx="4757">
                  <c:v>28890</c:v>
                </c:pt>
                <c:pt idx="4758">
                  <c:v>31710</c:v>
                </c:pt>
                <c:pt idx="4759">
                  <c:v>27960</c:v>
                </c:pt>
                <c:pt idx="4760">
                  <c:v>20960</c:v>
                </c:pt>
                <c:pt idx="4761">
                  <c:v>22180</c:v>
                </c:pt>
                <c:pt idx="4762">
                  <c:v>25750</c:v>
                </c:pt>
                <c:pt idx="4763">
                  <c:v>32340</c:v>
                </c:pt>
                <c:pt idx="4764">
                  <c:v>27320</c:v>
                </c:pt>
                <c:pt idx="4765">
                  <c:v>26470</c:v>
                </c:pt>
                <c:pt idx="4766">
                  <c:v>27650</c:v>
                </c:pt>
                <c:pt idx="4767">
                  <c:v>29170</c:v>
                </c:pt>
                <c:pt idx="4768">
                  <c:v>18390</c:v>
                </c:pt>
                <c:pt idx="4769">
                  <c:v>22160</c:v>
                </c:pt>
                <c:pt idx="4770">
                  <c:v>24950</c:v>
                </c:pt>
                <c:pt idx="4771">
                  <c:v>26630</c:v>
                </c:pt>
                <c:pt idx="4772">
                  <c:v>33390</c:v>
                </c:pt>
                <c:pt idx="4773">
                  <c:v>35160</c:v>
                </c:pt>
                <c:pt idx="4774">
                  <c:v>28750</c:v>
                </c:pt>
                <c:pt idx="4775">
                  <c:v>23910</c:v>
                </c:pt>
                <c:pt idx="4776">
                  <c:v>32580</c:v>
                </c:pt>
                <c:pt idx="4777">
                  <c:v>29700</c:v>
                </c:pt>
                <c:pt idx="4778">
                  <c:v>36410</c:v>
                </c:pt>
                <c:pt idx="4779">
                  <c:v>25200</c:v>
                </c:pt>
                <c:pt idx="4780">
                  <c:v>23900</c:v>
                </c:pt>
                <c:pt idx="4781">
                  <c:v>24620</c:v>
                </c:pt>
                <c:pt idx="4782">
                  <c:v>32510</c:v>
                </c:pt>
                <c:pt idx="4783">
                  <c:v>22860</c:v>
                </c:pt>
                <c:pt idx="4784">
                  <c:v>27380</c:v>
                </c:pt>
                <c:pt idx="4785">
                  <c:v>26575</c:v>
                </c:pt>
                <c:pt idx="4786">
                  <c:v>32330</c:v>
                </c:pt>
                <c:pt idx="4787">
                  <c:v>31430</c:v>
                </c:pt>
                <c:pt idx="4788">
                  <c:v>26480</c:v>
                </c:pt>
                <c:pt idx="4789">
                  <c:v>25675</c:v>
                </c:pt>
                <c:pt idx="4790">
                  <c:v>37020</c:v>
                </c:pt>
                <c:pt idx="4791">
                  <c:v>31010</c:v>
                </c:pt>
                <c:pt idx="4792">
                  <c:v>25675</c:v>
                </c:pt>
                <c:pt idx="4793">
                  <c:v>26480</c:v>
                </c:pt>
                <c:pt idx="4794">
                  <c:v>27830</c:v>
                </c:pt>
                <c:pt idx="4795">
                  <c:v>32780</c:v>
                </c:pt>
                <c:pt idx="4796">
                  <c:v>24035</c:v>
                </c:pt>
                <c:pt idx="4797">
                  <c:v>30780</c:v>
                </c:pt>
                <c:pt idx="4798">
                  <c:v>22500</c:v>
                </c:pt>
                <c:pt idx="4799">
                  <c:v>31270</c:v>
                </c:pt>
                <c:pt idx="4800">
                  <c:v>22750</c:v>
                </c:pt>
                <c:pt idx="4801">
                  <c:v>24320</c:v>
                </c:pt>
                <c:pt idx="4802">
                  <c:v>33270</c:v>
                </c:pt>
                <c:pt idx="4803">
                  <c:v>28115</c:v>
                </c:pt>
                <c:pt idx="4804">
                  <c:v>30610</c:v>
                </c:pt>
                <c:pt idx="4805">
                  <c:v>27405</c:v>
                </c:pt>
                <c:pt idx="4806">
                  <c:v>32610</c:v>
                </c:pt>
                <c:pt idx="4807">
                  <c:v>22610</c:v>
                </c:pt>
                <c:pt idx="4808">
                  <c:v>23610</c:v>
                </c:pt>
                <c:pt idx="4809">
                  <c:v>36620</c:v>
                </c:pt>
                <c:pt idx="4810">
                  <c:v>38620</c:v>
                </c:pt>
                <c:pt idx="4811">
                  <c:v>39550</c:v>
                </c:pt>
                <c:pt idx="4812">
                  <c:v>38050</c:v>
                </c:pt>
                <c:pt idx="4813">
                  <c:v>42150</c:v>
                </c:pt>
                <c:pt idx="4814">
                  <c:v>43600</c:v>
                </c:pt>
                <c:pt idx="4815">
                  <c:v>42850</c:v>
                </c:pt>
                <c:pt idx="4816">
                  <c:v>44300</c:v>
                </c:pt>
                <c:pt idx="4817">
                  <c:v>49750</c:v>
                </c:pt>
                <c:pt idx="4818">
                  <c:v>49850</c:v>
                </c:pt>
                <c:pt idx="4819">
                  <c:v>50100</c:v>
                </c:pt>
                <c:pt idx="4820">
                  <c:v>58400</c:v>
                </c:pt>
                <c:pt idx="4821">
                  <c:v>59000</c:v>
                </c:pt>
                <c:pt idx="4822">
                  <c:v>44050</c:v>
                </c:pt>
                <c:pt idx="4823">
                  <c:v>42600</c:v>
                </c:pt>
                <c:pt idx="4824">
                  <c:v>57600</c:v>
                </c:pt>
                <c:pt idx="4825">
                  <c:v>43700</c:v>
                </c:pt>
                <c:pt idx="4826">
                  <c:v>59800</c:v>
                </c:pt>
                <c:pt idx="4827">
                  <c:v>52000</c:v>
                </c:pt>
                <c:pt idx="4828">
                  <c:v>45150</c:v>
                </c:pt>
                <c:pt idx="4829">
                  <c:v>53400</c:v>
                </c:pt>
                <c:pt idx="4830">
                  <c:v>44950</c:v>
                </c:pt>
                <c:pt idx="4831">
                  <c:v>61500</c:v>
                </c:pt>
                <c:pt idx="4832">
                  <c:v>46400</c:v>
                </c:pt>
                <c:pt idx="4833">
                  <c:v>115400</c:v>
                </c:pt>
                <c:pt idx="4834">
                  <c:v>137100</c:v>
                </c:pt>
                <c:pt idx="4835">
                  <c:v>119900</c:v>
                </c:pt>
                <c:pt idx="4836">
                  <c:v>139900</c:v>
                </c:pt>
                <c:pt idx="4837">
                  <c:v>217900</c:v>
                </c:pt>
                <c:pt idx="4838">
                  <c:v>50200</c:v>
                </c:pt>
                <c:pt idx="4839">
                  <c:v>45750</c:v>
                </c:pt>
                <c:pt idx="4840">
                  <c:v>58000</c:v>
                </c:pt>
                <c:pt idx="4841">
                  <c:v>51300</c:v>
                </c:pt>
                <c:pt idx="4842">
                  <c:v>46650</c:v>
                </c:pt>
                <c:pt idx="4843">
                  <c:v>61450</c:v>
                </c:pt>
                <c:pt idx="4844">
                  <c:v>47900</c:v>
                </c:pt>
                <c:pt idx="4845">
                  <c:v>52750</c:v>
                </c:pt>
                <c:pt idx="4846">
                  <c:v>38600</c:v>
                </c:pt>
                <c:pt idx="4847">
                  <c:v>43350</c:v>
                </c:pt>
                <c:pt idx="4848">
                  <c:v>48900</c:v>
                </c:pt>
                <c:pt idx="4849">
                  <c:v>40250</c:v>
                </c:pt>
                <c:pt idx="4850">
                  <c:v>50800</c:v>
                </c:pt>
                <c:pt idx="4851">
                  <c:v>37150</c:v>
                </c:pt>
                <c:pt idx="4852">
                  <c:v>51700</c:v>
                </c:pt>
                <c:pt idx="4853">
                  <c:v>37800</c:v>
                </c:pt>
                <c:pt idx="4854">
                  <c:v>49800</c:v>
                </c:pt>
                <c:pt idx="4855">
                  <c:v>40900</c:v>
                </c:pt>
                <c:pt idx="4856">
                  <c:v>39250</c:v>
                </c:pt>
                <c:pt idx="4857">
                  <c:v>44200</c:v>
                </c:pt>
                <c:pt idx="4858">
                  <c:v>45500</c:v>
                </c:pt>
                <c:pt idx="4859">
                  <c:v>42050</c:v>
                </c:pt>
                <c:pt idx="4860">
                  <c:v>40400</c:v>
                </c:pt>
                <c:pt idx="4861">
                  <c:v>53100</c:v>
                </c:pt>
                <c:pt idx="4862">
                  <c:v>51200</c:v>
                </c:pt>
                <c:pt idx="4863">
                  <c:v>41550</c:v>
                </c:pt>
                <c:pt idx="4864">
                  <c:v>44150</c:v>
                </c:pt>
                <c:pt idx="4865">
                  <c:v>39950</c:v>
                </c:pt>
                <c:pt idx="4866">
                  <c:v>35800</c:v>
                </c:pt>
                <c:pt idx="4867">
                  <c:v>37400</c:v>
                </c:pt>
                <c:pt idx="4868">
                  <c:v>32000</c:v>
                </c:pt>
                <c:pt idx="4869">
                  <c:v>40200</c:v>
                </c:pt>
                <c:pt idx="4870">
                  <c:v>35000</c:v>
                </c:pt>
                <c:pt idx="4871">
                  <c:v>33400</c:v>
                </c:pt>
                <c:pt idx="4872">
                  <c:v>44750</c:v>
                </c:pt>
                <c:pt idx="4873">
                  <c:v>41500</c:v>
                </c:pt>
                <c:pt idx="4874">
                  <c:v>36900</c:v>
                </c:pt>
                <c:pt idx="4875">
                  <c:v>33100</c:v>
                </c:pt>
                <c:pt idx="4876">
                  <c:v>38500</c:v>
                </c:pt>
                <c:pt idx="4877">
                  <c:v>41850</c:v>
                </c:pt>
                <c:pt idx="4878">
                  <c:v>46050</c:v>
                </c:pt>
                <c:pt idx="4879">
                  <c:v>45450</c:v>
                </c:pt>
                <c:pt idx="4880">
                  <c:v>36100</c:v>
                </c:pt>
                <c:pt idx="4881">
                  <c:v>40250</c:v>
                </c:pt>
                <c:pt idx="4882">
                  <c:v>34500</c:v>
                </c:pt>
                <c:pt idx="4883">
                  <c:v>37150</c:v>
                </c:pt>
                <c:pt idx="4884">
                  <c:v>34550</c:v>
                </c:pt>
                <c:pt idx="4885">
                  <c:v>32950</c:v>
                </c:pt>
                <c:pt idx="4886">
                  <c:v>2251</c:v>
                </c:pt>
                <c:pt idx="4887">
                  <c:v>2449</c:v>
                </c:pt>
                <c:pt idx="4888">
                  <c:v>22195</c:v>
                </c:pt>
                <c:pt idx="4889">
                  <c:v>21395</c:v>
                </c:pt>
                <c:pt idx="4890">
                  <c:v>24895</c:v>
                </c:pt>
                <c:pt idx="4891">
                  <c:v>24095</c:v>
                </c:pt>
                <c:pt idx="4892">
                  <c:v>22195</c:v>
                </c:pt>
                <c:pt idx="4893">
                  <c:v>21395</c:v>
                </c:pt>
                <c:pt idx="4894">
                  <c:v>33250</c:v>
                </c:pt>
                <c:pt idx="4895">
                  <c:v>33800</c:v>
                </c:pt>
                <c:pt idx="4896">
                  <c:v>33200</c:v>
                </c:pt>
                <c:pt idx="4897">
                  <c:v>31450</c:v>
                </c:pt>
                <c:pt idx="4898">
                  <c:v>31200</c:v>
                </c:pt>
                <c:pt idx="4899">
                  <c:v>33450</c:v>
                </c:pt>
                <c:pt idx="4900">
                  <c:v>33450</c:v>
                </c:pt>
                <c:pt idx="4901">
                  <c:v>33950</c:v>
                </c:pt>
                <c:pt idx="4902">
                  <c:v>34050</c:v>
                </c:pt>
                <c:pt idx="4903">
                  <c:v>31900</c:v>
                </c:pt>
                <c:pt idx="4904">
                  <c:v>31450</c:v>
                </c:pt>
                <c:pt idx="4905">
                  <c:v>32250</c:v>
                </c:pt>
                <c:pt idx="4906">
                  <c:v>32250</c:v>
                </c:pt>
                <c:pt idx="4907">
                  <c:v>34750</c:v>
                </c:pt>
                <c:pt idx="4908">
                  <c:v>32700</c:v>
                </c:pt>
                <c:pt idx="4909">
                  <c:v>33050</c:v>
                </c:pt>
                <c:pt idx="4910">
                  <c:v>46950</c:v>
                </c:pt>
                <c:pt idx="4911">
                  <c:v>54900</c:v>
                </c:pt>
                <c:pt idx="4912">
                  <c:v>44350</c:v>
                </c:pt>
                <c:pt idx="4913">
                  <c:v>37500</c:v>
                </c:pt>
                <c:pt idx="4914">
                  <c:v>36050</c:v>
                </c:pt>
                <c:pt idx="4915">
                  <c:v>39150</c:v>
                </c:pt>
                <c:pt idx="4916">
                  <c:v>50550</c:v>
                </c:pt>
                <c:pt idx="4917">
                  <c:v>40400</c:v>
                </c:pt>
                <c:pt idx="4918">
                  <c:v>43350</c:v>
                </c:pt>
                <c:pt idx="4919">
                  <c:v>33250</c:v>
                </c:pt>
                <c:pt idx="4920">
                  <c:v>36050</c:v>
                </c:pt>
                <c:pt idx="4921">
                  <c:v>43550</c:v>
                </c:pt>
                <c:pt idx="4922">
                  <c:v>37000</c:v>
                </c:pt>
                <c:pt idx="4923">
                  <c:v>34450</c:v>
                </c:pt>
                <c:pt idx="4924">
                  <c:v>35650</c:v>
                </c:pt>
                <c:pt idx="4925">
                  <c:v>36200</c:v>
                </c:pt>
                <c:pt idx="4926">
                  <c:v>34900</c:v>
                </c:pt>
                <c:pt idx="4927">
                  <c:v>33700</c:v>
                </c:pt>
                <c:pt idx="4928">
                  <c:v>33250</c:v>
                </c:pt>
                <c:pt idx="4929">
                  <c:v>34250</c:v>
                </c:pt>
                <c:pt idx="4930">
                  <c:v>43850</c:v>
                </c:pt>
                <c:pt idx="4931">
                  <c:v>35750</c:v>
                </c:pt>
                <c:pt idx="4932">
                  <c:v>38700</c:v>
                </c:pt>
                <c:pt idx="4933">
                  <c:v>37000</c:v>
                </c:pt>
                <c:pt idx="4934">
                  <c:v>35900</c:v>
                </c:pt>
                <c:pt idx="4935">
                  <c:v>43900</c:v>
                </c:pt>
                <c:pt idx="4936">
                  <c:v>36650</c:v>
                </c:pt>
                <c:pt idx="4937">
                  <c:v>14335</c:v>
                </c:pt>
                <c:pt idx="4938">
                  <c:v>14775</c:v>
                </c:pt>
                <c:pt idx="4939">
                  <c:v>18425</c:v>
                </c:pt>
                <c:pt idx="4940">
                  <c:v>19850</c:v>
                </c:pt>
                <c:pt idx="4941">
                  <c:v>15675</c:v>
                </c:pt>
                <c:pt idx="4942">
                  <c:v>16980</c:v>
                </c:pt>
                <c:pt idx="4943">
                  <c:v>20280</c:v>
                </c:pt>
                <c:pt idx="4944">
                  <c:v>30210</c:v>
                </c:pt>
                <c:pt idx="4945">
                  <c:v>26755</c:v>
                </c:pt>
                <c:pt idx="4946">
                  <c:v>23100</c:v>
                </c:pt>
                <c:pt idx="4947">
                  <c:v>26960</c:v>
                </c:pt>
                <c:pt idx="4948">
                  <c:v>18765</c:v>
                </c:pt>
                <c:pt idx="4949">
                  <c:v>20290</c:v>
                </c:pt>
                <c:pt idx="4950">
                  <c:v>23100</c:v>
                </c:pt>
                <c:pt idx="4951">
                  <c:v>28580</c:v>
                </c:pt>
                <c:pt idx="4952">
                  <c:v>19275</c:v>
                </c:pt>
                <c:pt idx="4953">
                  <c:v>24180</c:v>
                </c:pt>
                <c:pt idx="4954">
                  <c:v>28960</c:v>
                </c:pt>
                <c:pt idx="4955">
                  <c:v>24710</c:v>
                </c:pt>
                <c:pt idx="4956">
                  <c:v>22220</c:v>
                </c:pt>
                <c:pt idx="4957">
                  <c:v>32300</c:v>
                </c:pt>
                <c:pt idx="4958">
                  <c:v>20490</c:v>
                </c:pt>
                <c:pt idx="4959">
                  <c:v>21165</c:v>
                </c:pt>
                <c:pt idx="4960">
                  <c:v>29060</c:v>
                </c:pt>
                <c:pt idx="4961">
                  <c:v>24080</c:v>
                </c:pt>
                <c:pt idx="4962">
                  <c:v>28480</c:v>
                </c:pt>
                <c:pt idx="4963">
                  <c:v>24610</c:v>
                </c:pt>
                <c:pt idx="4964">
                  <c:v>31870</c:v>
                </c:pt>
                <c:pt idx="4965">
                  <c:v>21275</c:v>
                </c:pt>
                <c:pt idx="4966">
                  <c:v>41400</c:v>
                </c:pt>
                <c:pt idx="4967">
                  <c:v>54550</c:v>
                </c:pt>
                <c:pt idx="4968">
                  <c:v>43900</c:v>
                </c:pt>
                <c:pt idx="4969">
                  <c:v>29310</c:v>
                </c:pt>
                <c:pt idx="4970">
                  <c:v>26910</c:v>
                </c:pt>
                <c:pt idx="4971">
                  <c:v>31755</c:v>
                </c:pt>
                <c:pt idx="4972">
                  <c:v>28250</c:v>
                </c:pt>
                <c:pt idx="4973">
                  <c:v>37610</c:v>
                </c:pt>
                <c:pt idx="4974">
                  <c:v>21599</c:v>
                </c:pt>
                <c:pt idx="4975">
                  <c:v>23999</c:v>
                </c:pt>
                <c:pt idx="4976">
                  <c:v>21599</c:v>
                </c:pt>
                <c:pt idx="4977">
                  <c:v>23999</c:v>
                </c:pt>
                <c:pt idx="4978">
                  <c:v>21899</c:v>
                </c:pt>
                <c:pt idx="4979">
                  <c:v>24299</c:v>
                </c:pt>
                <c:pt idx="4980">
                  <c:v>248000</c:v>
                </c:pt>
                <c:pt idx="4981">
                  <c:v>225400</c:v>
                </c:pt>
                <c:pt idx="4982">
                  <c:v>187900</c:v>
                </c:pt>
                <c:pt idx="4983">
                  <c:v>237600</c:v>
                </c:pt>
                <c:pt idx="4984">
                  <c:v>191900</c:v>
                </c:pt>
                <c:pt idx="4985">
                  <c:v>202000</c:v>
                </c:pt>
                <c:pt idx="4986">
                  <c:v>202000</c:v>
                </c:pt>
                <c:pt idx="4987">
                  <c:v>225400</c:v>
                </c:pt>
                <c:pt idx="4988">
                  <c:v>248000</c:v>
                </c:pt>
                <c:pt idx="4989">
                  <c:v>191900</c:v>
                </c:pt>
                <c:pt idx="4990">
                  <c:v>237600</c:v>
                </c:pt>
                <c:pt idx="4991">
                  <c:v>209500</c:v>
                </c:pt>
                <c:pt idx="4992">
                  <c:v>209500</c:v>
                </c:pt>
                <c:pt idx="4993">
                  <c:v>191900</c:v>
                </c:pt>
                <c:pt idx="4994">
                  <c:v>251600</c:v>
                </c:pt>
                <c:pt idx="4995">
                  <c:v>191900</c:v>
                </c:pt>
                <c:pt idx="4996">
                  <c:v>198900</c:v>
                </c:pt>
                <c:pt idx="4997">
                  <c:v>256300</c:v>
                </c:pt>
                <c:pt idx="4998">
                  <c:v>202000</c:v>
                </c:pt>
                <c:pt idx="4999">
                  <c:v>241200</c:v>
                </c:pt>
                <c:pt idx="5000">
                  <c:v>251600</c:v>
                </c:pt>
                <c:pt idx="5001">
                  <c:v>241200</c:v>
                </c:pt>
                <c:pt idx="5002">
                  <c:v>202000</c:v>
                </c:pt>
                <c:pt idx="5003">
                  <c:v>225400</c:v>
                </c:pt>
                <c:pt idx="5004">
                  <c:v>225400</c:v>
                </c:pt>
                <c:pt idx="5005">
                  <c:v>29350</c:v>
                </c:pt>
                <c:pt idx="5006">
                  <c:v>32150</c:v>
                </c:pt>
                <c:pt idx="5007">
                  <c:v>26350</c:v>
                </c:pt>
                <c:pt idx="5008">
                  <c:v>34600</c:v>
                </c:pt>
                <c:pt idx="5009">
                  <c:v>29300</c:v>
                </c:pt>
                <c:pt idx="5010">
                  <c:v>33400</c:v>
                </c:pt>
                <c:pt idx="5011">
                  <c:v>27200</c:v>
                </c:pt>
                <c:pt idx="5012">
                  <c:v>27950</c:v>
                </c:pt>
                <c:pt idx="5013">
                  <c:v>26750</c:v>
                </c:pt>
                <c:pt idx="5014">
                  <c:v>34600</c:v>
                </c:pt>
                <c:pt idx="5015">
                  <c:v>33400</c:v>
                </c:pt>
                <c:pt idx="5016">
                  <c:v>29500</c:v>
                </c:pt>
                <c:pt idx="5017">
                  <c:v>26950</c:v>
                </c:pt>
                <c:pt idx="5018">
                  <c:v>34950</c:v>
                </c:pt>
                <c:pt idx="5019">
                  <c:v>28150</c:v>
                </c:pt>
                <c:pt idx="5020">
                  <c:v>29900</c:v>
                </c:pt>
                <c:pt idx="5021">
                  <c:v>33750</c:v>
                </c:pt>
                <c:pt idx="5022">
                  <c:v>35200</c:v>
                </c:pt>
                <c:pt idx="5023">
                  <c:v>47400</c:v>
                </c:pt>
                <c:pt idx="5024">
                  <c:v>51500</c:v>
                </c:pt>
                <c:pt idx="5025">
                  <c:v>38000</c:v>
                </c:pt>
                <c:pt idx="5026">
                  <c:v>40500</c:v>
                </c:pt>
                <c:pt idx="5027">
                  <c:v>41250</c:v>
                </c:pt>
                <c:pt idx="5028">
                  <c:v>38750</c:v>
                </c:pt>
                <c:pt idx="5029">
                  <c:v>53850</c:v>
                </c:pt>
                <c:pt idx="5030">
                  <c:v>77900</c:v>
                </c:pt>
                <c:pt idx="5031">
                  <c:v>69800</c:v>
                </c:pt>
                <c:pt idx="5032">
                  <c:v>76050</c:v>
                </c:pt>
                <c:pt idx="5033">
                  <c:v>70600</c:v>
                </c:pt>
                <c:pt idx="5034">
                  <c:v>78550</c:v>
                </c:pt>
                <c:pt idx="5035">
                  <c:v>77200</c:v>
                </c:pt>
                <c:pt idx="5036">
                  <c:v>79700</c:v>
                </c:pt>
                <c:pt idx="5037">
                  <c:v>71600</c:v>
                </c:pt>
                <c:pt idx="5038">
                  <c:v>286750</c:v>
                </c:pt>
                <c:pt idx="5039">
                  <c:v>319400</c:v>
                </c:pt>
                <c:pt idx="5040">
                  <c:v>295850</c:v>
                </c:pt>
                <c:pt idx="5041">
                  <c:v>329325</c:v>
                </c:pt>
                <c:pt idx="5042">
                  <c:v>250000</c:v>
                </c:pt>
                <c:pt idx="5043">
                  <c:v>290000</c:v>
                </c:pt>
                <c:pt idx="5044">
                  <c:v>296000</c:v>
                </c:pt>
                <c:pt idx="5045">
                  <c:v>256650</c:v>
                </c:pt>
                <c:pt idx="5046">
                  <c:v>263200</c:v>
                </c:pt>
                <c:pt idx="5047">
                  <c:v>303300</c:v>
                </c:pt>
                <c:pt idx="5048">
                  <c:v>63000</c:v>
                </c:pt>
                <c:pt idx="5049">
                  <c:v>64550</c:v>
                </c:pt>
                <c:pt idx="5050">
                  <c:v>88600</c:v>
                </c:pt>
                <c:pt idx="5051">
                  <c:v>118160</c:v>
                </c:pt>
                <c:pt idx="5052">
                  <c:v>119450</c:v>
                </c:pt>
                <c:pt idx="5053">
                  <c:v>89950</c:v>
                </c:pt>
                <c:pt idx="5054">
                  <c:v>65200</c:v>
                </c:pt>
                <c:pt idx="5055">
                  <c:v>63600</c:v>
                </c:pt>
                <c:pt idx="5056">
                  <c:v>89950</c:v>
                </c:pt>
                <c:pt idx="5057">
                  <c:v>63600</c:v>
                </c:pt>
                <c:pt idx="5058">
                  <c:v>65200</c:v>
                </c:pt>
                <c:pt idx="5059">
                  <c:v>119450</c:v>
                </c:pt>
                <c:pt idx="5060">
                  <c:v>31300</c:v>
                </c:pt>
                <c:pt idx="5061">
                  <c:v>33300</c:v>
                </c:pt>
                <c:pt idx="5062">
                  <c:v>48300</c:v>
                </c:pt>
                <c:pt idx="5063">
                  <c:v>49580</c:v>
                </c:pt>
                <c:pt idx="5064">
                  <c:v>32500</c:v>
                </c:pt>
                <c:pt idx="5065">
                  <c:v>34500</c:v>
                </c:pt>
                <c:pt idx="5066">
                  <c:v>49900</c:v>
                </c:pt>
                <c:pt idx="5067">
                  <c:v>32850</c:v>
                </c:pt>
                <c:pt idx="5068">
                  <c:v>34850</c:v>
                </c:pt>
                <c:pt idx="5069">
                  <c:v>38950</c:v>
                </c:pt>
                <c:pt idx="5070">
                  <c:v>40950</c:v>
                </c:pt>
                <c:pt idx="5071">
                  <c:v>39150</c:v>
                </c:pt>
                <c:pt idx="5072">
                  <c:v>41150</c:v>
                </c:pt>
                <c:pt idx="5073">
                  <c:v>65100</c:v>
                </c:pt>
                <c:pt idx="5074">
                  <c:v>109300</c:v>
                </c:pt>
                <c:pt idx="5075">
                  <c:v>69650</c:v>
                </c:pt>
                <c:pt idx="5076">
                  <c:v>110650</c:v>
                </c:pt>
                <c:pt idx="5077">
                  <c:v>64600</c:v>
                </c:pt>
                <c:pt idx="5078">
                  <c:v>99950</c:v>
                </c:pt>
                <c:pt idx="5079">
                  <c:v>51100</c:v>
                </c:pt>
                <c:pt idx="5080">
                  <c:v>107100</c:v>
                </c:pt>
                <c:pt idx="5081">
                  <c:v>52500</c:v>
                </c:pt>
                <c:pt idx="5082">
                  <c:v>53600</c:v>
                </c:pt>
                <c:pt idx="5083">
                  <c:v>108840</c:v>
                </c:pt>
                <c:pt idx="5084">
                  <c:v>101690</c:v>
                </c:pt>
                <c:pt idx="5085">
                  <c:v>65650</c:v>
                </c:pt>
                <c:pt idx="5086">
                  <c:v>52000</c:v>
                </c:pt>
                <c:pt idx="5087">
                  <c:v>54500</c:v>
                </c:pt>
                <c:pt idx="5088">
                  <c:v>25375</c:v>
                </c:pt>
                <c:pt idx="5089">
                  <c:v>24300</c:v>
                </c:pt>
                <c:pt idx="5090">
                  <c:v>24770</c:v>
                </c:pt>
                <c:pt idx="5091">
                  <c:v>25870</c:v>
                </c:pt>
                <c:pt idx="5092">
                  <c:v>26895</c:v>
                </c:pt>
                <c:pt idx="5093">
                  <c:v>25795</c:v>
                </c:pt>
                <c:pt idx="5094">
                  <c:v>26695</c:v>
                </c:pt>
                <c:pt idx="5095">
                  <c:v>24845</c:v>
                </c:pt>
                <c:pt idx="5096">
                  <c:v>27795</c:v>
                </c:pt>
                <c:pt idx="5097">
                  <c:v>23745</c:v>
                </c:pt>
                <c:pt idx="5098">
                  <c:v>37090</c:v>
                </c:pt>
                <c:pt idx="5099">
                  <c:v>39090</c:v>
                </c:pt>
                <c:pt idx="5100">
                  <c:v>38590</c:v>
                </c:pt>
                <c:pt idx="5101">
                  <c:v>38980</c:v>
                </c:pt>
                <c:pt idx="5102">
                  <c:v>39480</c:v>
                </c:pt>
                <c:pt idx="5103">
                  <c:v>37480</c:v>
                </c:pt>
                <c:pt idx="5104">
                  <c:v>37900</c:v>
                </c:pt>
                <c:pt idx="5105">
                  <c:v>39900</c:v>
                </c:pt>
                <c:pt idx="5106">
                  <c:v>39400</c:v>
                </c:pt>
                <c:pt idx="5107">
                  <c:v>124100</c:v>
                </c:pt>
                <c:pt idx="5108">
                  <c:v>93850</c:v>
                </c:pt>
                <c:pt idx="5109">
                  <c:v>68700</c:v>
                </c:pt>
                <c:pt idx="5110">
                  <c:v>26950</c:v>
                </c:pt>
                <c:pt idx="5111">
                  <c:v>32890</c:v>
                </c:pt>
                <c:pt idx="5112">
                  <c:v>30530</c:v>
                </c:pt>
                <c:pt idx="5113">
                  <c:v>25850</c:v>
                </c:pt>
                <c:pt idx="5114">
                  <c:v>29430</c:v>
                </c:pt>
                <c:pt idx="5115">
                  <c:v>29280</c:v>
                </c:pt>
                <c:pt idx="5116">
                  <c:v>32640</c:v>
                </c:pt>
                <c:pt idx="5117">
                  <c:v>24785</c:v>
                </c:pt>
                <c:pt idx="5118">
                  <c:v>28885</c:v>
                </c:pt>
                <c:pt idx="5119">
                  <c:v>26280</c:v>
                </c:pt>
                <c:pt idx="5120">
                  <c:v>25885</c:v>
                </c:pt>
                <c:pt idx="5121">
                  <c:v>30380</c:v>
                </c:pt>
                <c:pt idx="5122">
                  <c:v>29880</c:v>
                </c:pt>
                <c:pt idx="5123">
                  <c:v>27380</c:v>
                </c:pt>
                <c:pt idx="5124">
                  <c:v>30980</c:v>
                </c:pt>
                <c:pt idx="5125">
                  <c:v>27980</c:v>
                </c:pt>
                <c:pt idx="5126">
                  <c:v>29485</c:v>
                </c:pt>
                <c:pt idx="5127">
                  <c:v>31540</c:v>
                </c:pt>
                <c:pt idx="5128">
                  <c:v>25385</c:v>
                </c:pt>
                <c:pt idx="5129">
                  <c:v>30045</c:v>
                </c:pt>
                <c:pt idx="5130">
                  <c:v>26880</c:v>
                </c:pt>
                <c:pt idx="5131">
                  <c:v>31145</c:v>
                </c:pt>
                <c:pt idx="5132">
                  <c:v>27785</c:v>
                </c:pt>
                <c:pt idx="5133">
                  <c:v>26485</c:v>
                </c:pt>
                <c:pt idx="5134">
                  <c:v>28385</c:v>
                </c:pt>
                <c:pt idx="5135">
                  <c:v>30620</c:v>
                </c:pt>
                <c:pt idx="5136">
                  <c:v>26095</c:v>
                </c:pt>
                <c:pt idx="5137">
                  <c:v>25595</c:v>
                </c:pt>
                <c:pt idx="5138">
                  <c:v>29125</c:v>
                </c:pt>
                <c:pt idx="5139">
                  <c:v>31220</c:v>
                </c:pt>
                <c:pt idx="5140">
                  <c:v>27090</c:v>
                </c:pt>
                <c:pt idx="5141">
                  <c:v>27590</c:v>
                </c:pt>
                <c:pt idx="5142">
                  <c:v>31630</c:v>
                </c:pt>
                <c:pt idx="5143">
                  <c:v>24995</c:v>
                </c:pt>
                <c:pt idx="5144">
                  <c:v>30135</c:v>
                </c:pt>
                <c:pt idx="5145">
                  <c:v>31235</c:v>
                </c:pt>
                <c:pt idx="5146">
                  <c:v>32730</c:v>
                </c:pt>
                <c:pt idx="5147">
                  <c:v>29725</c:v>
                </c:pt>
                <c:pt idx="5148">
                  <c:v>28025</c:v>
                </c:pt>
                <c:pt idx="5149">
                  <c:v>26490</c:v>
                </c:pt>
                <c:pt idx="5150">
                  <c:v>30120</c:v>
                </c:pt>
                <c:pt idx="5151">
                  <c:v>28625</c:v>
                </c:pt>
                <c:pt idx="5152">
                  <c:v>26695</c:v>
                </c:pt>
                <c:pt idx="5153">
                  <c:v>29520</c:v>
                </c:pt>
                <c:pt idx="5154">
                  <c:v>28190</c:v>
                </c:pt>
                <c:pt idx="5155">
                  <c:v>35195</c:v>
                </c:pt>
                <c:pt idx="5156">
                  <c:v>25595</c:v>
                </c:pt>
                <c:pt idx="5157">
                  <c:v>27995</c:v>
                </c:pt>
                <c:pt idx="5158">
                  <c:v>34095</c:v>
                </c:pt>
                <c:pt idx="5159">
                  <c:v>26095</c:v>
                </c:pt>
                <c:pt idx="5160">
                  <c:v>26695</c:v>
                </c:pt>
                <c:pt idx="5161">
                  <c:v>31990</c:v>
                </c:pt>
                <c:pt idx="5162">
                  <c:v>30890</c:v>
                </c:pt>
                <c:pt idx="5163">
                  <c:v>24995</c:v>
                </c:pt>
                <c:pt idx="5164">
                  <c:v>29095</c:v>
                </c:pt>
                <c:pt idx="5165">
                  <c:v>39090</c:v>
                </c:pt>
                <c:pt idx="5166">
                  <c:v>36595</c:v>
                </c:pt>
                <c:pt idx="5167">
                  <c:v>36750</c:v>
                </c:pt>
                <c:pt idx="5168">
                  <c:v>38995</c:v>
                </c:pt>
                <c:pt idx="5169">
                  <c:v>35650</c:v>
                </c:pt>
                <c:pt idx="5170">
                  <c:v>37895</c:v>
                </c:pt>
                <c:pt idx="5171">
                  <c:v>36755</c:v>
                </c:pt>
                <c:pt idx="5172">
                  <c:v>35655</c:v>
                </c:pt>
                <c:pt idx="5173">
                  <c:v>39375</c:v>
                </c:pt>
                <c:pt idx="5174">
                  <c:v>40475</c:v>
                </c:pt>
                <c:pt idx="5175">
                  <c:v>31445</c:v>
                </c:pt>
                <c:pt idx="5176">
                  <c:v>22495</c:v>
                </c:pt>
                <c:pt idx="5177">
                  <c:v>27995</c:v>
                </c:pt>
                <c:pt idx="5178">
                  <c:v>21395</c:v>
                </c:pt>
                <c:pt idx="5179">
                  <c:v>29345</c:v>
                </c:pt>
                <c:pt idx="5180">
                  <c:v>26995</c:v>
                </c:pt>
                <c:pt idx="5181">
                  <c:v>30345</c:v>
                </c:pt>
                <c:pt idx="5182">
                  <c:v>24595</c:v>
                </c:pt>
                <c:pt idx="5183">
                  <c:v>25695</c:v>
                </c:pt>
                <c:pt idx="5184">
                  <c:v>29095</c:v>
                </c:pt>
                <c:pt idx="5185">
                  <c:v>24995</c:v>
                </c:pt>
                <c:pt idx="5186">
                  <c:v>27025</c:v>
                </c:pt>
                <c:pt idx="5187">
                  <c:v>29385</c:v>
                </c:pt>
                <c:pt idx="5188">
                  <c:v>22725</c:v>
                </c:pt>
                <c:pt idx="5189">
                  <c:v>21625</c:v>
                </c:pt>
                <c:pt idx="5190">
                  <c:v>22680</c:v>
                </c:pt>
                <c:pt idx="5191">
                  <c:v>27030</c:v>
                </c:pt>
                <c:pt idx="5192">
                  <c:v>21580</c:v>
                </c:pt>
                <c:pt idx="5193">
                  <c:v>29970</c:v>
                </c:pt>
                <c:pt idx="5194">
                  <c:v>26995</c:v>
                </c:pt>
                <c:pt idx="5195">
                  <c:v>19295</c:v>
                </c:pt>
                <c:pt idx="5196">
                  <c:v>23445</c:v>
                </c:pt>
                <c:pt idx="5197">
                  <c:v>21295</c:v>
                </c:pt>
                <c:pt idx="5198">
                  <c:v>17995</c:v>
                </c:pt>
                <c:pt idx="5199">
                  <c:v>28395</c:v>
                </c:pt>
                <c:pt idx="5200">
                  <c:v>24895</c:v>
                </c:pt>
                <c:pt idx="5201">
                  <c:v>20995</c:v>
                </c:pt>
                <c:pt idx="5202">
                  <c:v>29495</c:v>
                </c:pt>
                <c:pt idx="5203">
                  <c:v>27395</c:v>
                </c:pt>
                <c:pt idx="5204">
                  <c:v>22345</c:v>
                </c:pt>
                <c:pt idx="5205">
                  <c:v>25895</c:v>
                </c:pt>
                <c:pt idx="5206">
                  <c:v>22395</c:v>
                </c:pt>
                <c:pt idx="5207">
                  <c:v>20395</c:v>
                </c:pt>
                <c:pt idx="5208">
                  <c:v>20675</c:v>
                </c:pt>
                <c:pt idx="5209">
                  <c:v>27425</c:v>
                </c:pt>
                <c:pt idx="5210">
                  <c:v>19595</c:v>
                </c:pt>
                <c:pt idx="5211">
                  <c:v>22625</c:v>
                </c:pt>
                <c:pt idx="5212">
                  <c:v>18495</c:v>
                </c:pt>
                <c:pt idx="5213">
                  <c:v>25225</c:v>
                </c:pt>
                <c:pt idx="5214">
                  <c:v>20175</c:v>
                </c:pt>
                <c:pt idx="5215">
                  <c:v>19575</c:v>
                </c:pt>
                <c:pt idx="5216">
                  <c:v>21275</c:v>
                </c:pt>
                <c:pt idx="5217">
                  <c:v>20995</c:v>
                </c:pt>
                <c:pt idx="5218">
                  <c:v>22695</c:v>
                </c:pt>
                <c:pt idx="5219">
                  <c:v>21595</c:v>
                </c:pt>
                <c:pt idx="5220">
                  <c:v>19895</c:v>
                </c:pt>
                <c:pt idx="5221">
                  <c:v>22940</c:v>
                </c:pt>
                <c:pt idx="5222">
                  <c:v>21690</c:v>
                </c:pt>
                <c:pt idx="5223">
                  <c:v>17070</c:v>
                </c:pt>
                <c:pt idx="5224">
                  <c:v>21240</c:v>
                </c:pt>
                <c:pt idx="5225">
                  <c:v>22940</c:v>
                </c:pt>
                <c:pt idx="5226">
                  <c:v>21690</c:v>
                </c:pt>
                <c:pt idx="5227">
                  <c:v>18890</c:v>
                </c:pt>
                <c:pt idx="5228">
                  <c:v>17070</c:v>
                </c:pt>
                <c:pt idx="5229">
                  <c:v>23530</c:v>
                </c:pt>
                <c:pt idx="5230">
                  <c:v>22280</c:v>
                </c:pt>
                <c:pt idx="5231">
                  <c:v>23530</c:v>
                </c:pt>
                <c:pt idx="5232">
                  <c:v>21830</c:v>
                </c:pt>
                <c:pt idx="5233">
                  <c:v>19555</c:v>
                </c:pt>
                <c:pt idx="5234">
                  <c:v>22280</c:v>
                </c:pt>
                <c:pt idx="5235">
                  <c:v>23750</c:v>
                </c:pt>
                <c:pt idx="5236">
                  <c:v>22500</c:v>
                </c:pt>
                <c:pt idx="5237">
                  <c:v>20090</c:v>
                </c:pt>
                <c:pt idx="5238">
                  <c:v>30995</c:v>
                </c:pt>
                <c:pt idx="5239">
                  <c:v>27395</c:v>
                </c:pt>
                <c:pt idx="5240">
                  <c:v>21795</c:v>
                </c:pt>
                <c:pt idx="5241">
                  <c:v>24245</c:v>
                </c:pt>
                <c:pt idx="5242">
                  <c:v>28395</c:v>
                </c:pt>
                <c:pt idx="5243">
                  <c:v>25245</c:v>
                </c:pt>
                <c:pt idx="5244">
                  <c:v>25095</c:v>
                </c:pt>
                <c:pt idx="5245">
                  <c:v>22595</c:v>
                </c:pt>
                <c:pt idx="5246">
                  <c:v>28295</c:v>
                </c:pt>
                <c:pt idx="5247">
                  <c:v>31495</c:v>
                </c:pt>
                <c:pt idx="5248">
                  <c:v>26195</c:v>
                </c:pt>
                <c:pt idx="5249">
                  <c:v>29395</c:v>
                </c:pt>
                <c:pt idx="5250">
                  <c:v>29395</c:v>
                </c:pt>
                <c:pt idx="5251">
                  <c:v>26695</c:v>
                </c:pt>
                <c:pt idx="5252">
                  <c:v>32395</c:v>
                </c:pt>
                <c:pt idx="5253">
                  <c:v>23995</c:v>
                </c:pt>
                <c:pt idx="5254">
                  <c:v>24330</c:v>
                </c:pt>
                <c:pt idx="5255">
                  <c:v>27330</c:v>
                </c:pt>
                <c:pt idx="5256">
                  <c:v>21330</c:v>
                </c:pt>
                <c:pt idx="5257">
                  <c:v>28815</c:v>
                </c:pt>
                <c:pt idx="5258">
                  <c:v>24735</c:v>
                </c:pt>
                <c:pt idx="5259">
                  <c:v>21815</c:v>
                </c:pt>
                <c:pt idx="5260">
                  <c:v>22210</c:v>
                </c:pt>
                <c:pt idx="5261">
                  <c:v>29325</c:v>
                </c:pt>
                <c:pt idx="5262">
                  <c:v>23449</c:v>
                </c:pt>
                <c:pt idx="5263">
                  <c:v>24949</c:v>
                </c:pt>
                <c:pt idx="5264">
                  <c:v>19299</c:v>
                </c:pt>
                <c:pt idx="5265">
                  <c:v>22549</c:v>
                </c:pt>
                <c:pt idx="5266">
                  <c:v>22899</c:v>
                </c:pt>
                <c:pt idx="5267">
                  <c:v>21099</c:v>
                </c:pt>
                <c:pt idx="5268">
                  <c:v>23949</c:v>
                </c:pt>
                <c:pt idx="5269">
                  <c:v>21399</c:v>
                </c:pt>
                <c:pt idx="5270">
                  <c:v>25249</c:v>
                </c:pt>
                <c:pt idx="5271">
                  <c:v>22299</c:v>
                </c:pt>
                <c:pt idx="5272">
                  <c:v>19499</c:v>
                </c:pt>
                <c:pt idx="5273">
                  <c:v>22849</c:v>
                </c:pt>
                <c:pt idx="5274">
                  <c:v>23749</c:v>
                </c:pt>
                <c:pt idx="5275">
                  <c:v>23799</c:v>
                </c:pt>
                <c:pt idx="5276">
                  <c:v>25949</c:v>
                </c:pt>
                <c:pt idx="5277">
                  <c:v>22349</c:v>
                </c:pt>
                <c:pt idx="5278">
                  <c:v>19949</c:v>
                </c:pt>
                <c:pt idx="5279">
                  <c:v>24449</c:v>
                </c:pt>
                <c:pt idx="5280">
                  <c:v>2169</c:v>
                </c:pt>
                <c:pt idx="5281">
                  <c:v>2266</c:v>
                </c:pt>
                <c:pt idx="5282">
                  <c:v>2000</c:v>
                </c:pt>
                <c:pt idx="5283">
                  <c:v>2048</c:v>
                </c:pt>
                <c:pt idx="5284">
                  <c:v>2000</c:v>
                </c:pt>
                <c:pt idx="5285">
                  <c:v>2055</c:v>
                </c:pt>
                <c:pt idx="5286">
                  <c:v>2152</c:v>
                </c:pt>
                <c:pt idx="5287">
                  <c:v>2234</c:v>
                </c:pt>
                <c:pt idx="5288">
                  <c:v>2331</c:v>
                </c:pt>
                <c:pt idx="5289">
                  <c:v>2267</c:v>
                </c:pt>
                <c:pt idx="5290">
                  <c:v>98172</c:v>
                </c:pt>
                <c:pt idx="5291">
                  <c:v>98872</c:v>
                </c:pt>
                <c:pt idx="5292">
                  <c:v>104122</c:v>
                </c:pt>
                <c:pt idx="5293">
                  <c:v>99900</c:v>
                </c:pt>
                <c:pt idx="5294">
                  <c:v>143300</c:v>
                </c:pt>
                <c:pt idx="5295">
                  <c:v>153400</c:v>
                </c:pt>
                <c:pt idx="5296">
                  <c:v>138800</c:v>
                </c:pt>
                <c:pt idx="5297">
                  <c:v>161070</c:v>
                </c:pt>
                <c:pt idx="5298">
                  <c:v>182009</c:v>
                </c:pt>
                <c:pt idx="5299">
                  <c:v>150465</c:v>
                </c:pt>
                <c:pt idx="5300">
                  <c:v>145740</c:v>
                </c:pt>
                <c:pt idx="5301">
                  <c:v>161070</c:v>
                </c:pt>
                <c:pt idx="5302">
                  <c:v>150465</c:v>
                </c:pt>
                <c:pt idx="5303">
                  <c:v>145740</c:v>
                </c:pt>
                <c:pt idx="5304">
                  <c:v>182009</c:v>
                </c:pt>
                <c:pt idx="5305">
                  <c:v>143400</c:v>
                </c:pt>
                <c:pt idx="5306">
                  <c:v>126500</c:v>
                </c:pt>
                <c:pt idx="5307">
                  <c:v>132825</c:v>
                </c:pt>
                <c:pt idx="5308">
                  <c:v>165627</c:v>
                </c:pt>
                <c:pt idx="5309">
                  <c:v>150570</c:v>
                </c:pt>
                <c:pt idx="5310">
                  <c:v>150570</c:v>
                </c:pt>
                <c:pt idx="5311">
                  <c:v>132825</c:v>
                </c:pt>
                <c:pt idx="5312">
                  <c:v>165627</c:v>
                </c:pt>
                <c:pt idx="5313">
                  <c:v>53285</c:v>
                </c:pt>
                <c:pt idx="5314">
                  <c:v>45615</c:v>
                </c:pt>
                <c:pt idx="5315">
                  <c:v>46310</c:v>
                </c:pt>
                <c:pt idx="5316">
                  <c:v>53980</c:v>
                </c:pt>
                <c:pt idx="5317">
                  <c:v>38875</c:v>
                </c:pt>
                <c:pt idx="5318">
                  <c:v>38875</c:v>
                </c:pt>
                <c:pt idx="5319">
                  <c:v>43150</c:v>
                </c:pt>
                <c:pt idx="5320">
                  <c:v>45100</c:v>
                </c:pt>
                <c:pt idx="5321">
                  <c:v>55070</c:v>
                </c:pt>
                <c:pt idx="5322">
                  <c:v>48600</c:v>
                </c:pt>
                <c:pt idx="5323">
                  <c:v>57330</c:v>
                </c:pt>
                <c:pt idx="5324">
                  <c:v>50850</c:v>
                </c:pt>
                <c:pt idx="5325">
                  <c:v>50000</c:v>
                </c:pt>
                <c:pt idx="5326">
                  <c:v>54115</c:v>
                </c:pt>
                <c:pt idx="5327">
                  <c:v>50470</c:v>
                </c:pt>
                <c:pt idx="5328">
                  <c:v>50695</c:v>
                </c:pt>
                <c:pt idx="5329">
                  <c:v>54810</c:v>
                </c:pt>
                <c:pt idx="5330">
                  <c:v>50365</c:v>
                </c:pt>
                <c:pt idx="5331">
                  <c:v>56555</c:v>
                </c:pt>
                <c:pt idx="5332">
                  <c:v>3542</c:v>
                </c:pt>
                <c:pt idx="5333">
                  <c:v>3741</c:v>
                </c:pt>
                <c:pt idx="5334">
                  <c:v>3965</c:v>
                </c:pt>
                <c:pt idx="5335">
                  <c:v>47975</c:v>
                </c:pt>
                <c:pt idx="5336">
                  <c:v>51375</c:v>
                </c:pt>
                <c:pt idx="5337">
                  <c:v>52375</c:v>
                </c:pt>
                <c:pt idx="5338">
                  <c:v>60430</c:v>
                </c:pt>
                <c:pt idx="5339">
                  <c:v>61330</c:v>
                </c:pt>
                <c:pt idx="5340">
                  <c:v>63080</c:v>
                </c:pt>
                <c:pt idx="5341">
                  <c:v>53470</c:v>
                </c:pt>
                <c:pt idx="5342">
                  <c:v>54070</c:v>
                </c:pt>
                <c:pt idx="5343">
                  <c:v>55370</c:v>
                </c:pt>
                <c:pt idx="5344">
                  <c:v>84440</c:v>
                </c:pt>
                <c:pt idx="5345">
                  <c:v>111510</c:v>
                </c:pt>
                <c:pt idx="5346">
                  <c:v>115710</c:v>
                </c:pt>
                <c:pt idx="5347">
                  <c:v>101770</c:v>
                </c:pt>
                <c:pt idx="5348">
                  <c:v>149990</c:v>
                </c:pt>
                <c:pt idx="5349">
                  <c:v>111510</c:v>
                </c:pt>
                <c:pt idx="5350">
                  <c:v>149990</c:v>
                </c:pt>
                <c:pt idx="5351">
                  <c:v>101770</c:v>
                </c:pt>
                <c:pt idx="5352">
                  <c:v>109990</c:v>
                </c:pt>
                <c:pt idx="5353">
                  <c:v>149995</c:v>
                </c:pt>
                <c:pt idx="5354">
                  <c:v>149995</c:v>
                </c:pt>
                <c:pt idx="5355">
                  <c:v>26275</c:v>
                </c:pt>
                <c:pt idx="5356">
                  <c:v>31695</c:v>
                </c:pt>
                <c:pt idx="5357">
                  <c:v>24595</c:v>
                </c:pt>
                <c:pt idx="5358">
                  <c:v>25095</c:v>
                </c:pt>
                <c:pt idx="5359">
                  <c:v>27375</c:v>
                </c:pt>
                <c:pt idx="5360">
                  <c:v>29995</c:v>
                </c:pt>
                <c:pt idx="5361">
                  <c:v>29545</c:v>
                </c:pt>
                <c:pt idx="5362">
                  <c:v>27845</c:v>
                </c:pt>
                <c:pt idx="5363">
                  <c:v>31095</c:v>
                </c:pt>
                <c:pt idx="5364">
                  <c:v>28445</c:v>
                </c:pt>
                <c:pt idx="5365">
                  <c:v>28945</c:v>
                </c:pt>
                <c:pt idx="5366">
                  <c:v>23995</c:v>
                </c:pt>
                <c:pt idx="5367">
                  <c:v>25695</c:v>
                </c:pt>
                <c:pt idx="5368">
                  <c:v>26875</c:v>
                </c:pt>
                <c:pt idx="5369">
                  <c:v>30595</c:v>
                </c:pt>
                <c:pt idx="5370">
                  <c:v>27975</c:v>
                </c:pt>
                <c:pt idx="5371">
                  <c:v>29895</c:v>
                </c:pt>
                <c:pt idx="5372">
                  <c:v>29695</c:v>
                </c:pt>
                <c:pt idx="5373">
                  <c:v>30795</c:v>
                </c:pt>
                <c:pt idx="5374">
                  <c:v>25300</c:v>
                </c:pt>
                <c:pt idx="5375">
                  <c:v>24200</c:v>
                </c:pt>
                <c:pt idx="5376">
                  <c:v>25895</c:v>
                </c:pt>
                <c:pt idx="5377">
                  <c:v>30995</c:v>
                </c:pt>
                <c:pt idx="5378">
                  <c:v>30395</c:v>
                </c:pt>
                <c:pt idx="5379">
                  <c:v>28795</c:v>
                </c:pt>
                <c:pt idx="5380">
                  <c:v>25095</c:v>
                </c:pt>
                <c:pt idx="5381">
                  <c:v>28395</c:v>
                </c:pt>
                <c:pt idx="5382">
                  <c:v>27295</c:v>
                </c:pt>
                <c:pt idx="5383">
                  <c:v>28195</c:v>
                </c:pt>
                <c:pt idx="5384">
                  <c:v>31495</c:v>
                </c:pt>
                <c:pt idx="5385">
                  <c:v>24795</c:v>
                </c:pt>
                <c:pt idx="5386">
                  <c:v>26195</c:v>
                </c:pt>
                <c:pt idx="5387">
                  <c:v>32095</c:v>
                </c:pt>
                <c:pt idx="5388">
                  <c:v>27895</c:v>
                </c:pt>
                <c:pt idx="5389">
                  <c:v>29295</c:v>
                </c:pt>
                <c:pt idx="5390">
                  <c:v>26795</c:v>
                </c:pt>
                <c:pt idx="5391">
                  <c:v>26195</c:v>
                </c:pt>
                <c:pt idx="5392">
                  <c:v>29695</c:v>
                </c:pt>
                <c:pt idx="5393">
                  <c:v>25095</c:v>
                </c:pt>
                <c:pt idx="5394">
                  <c:v>30795</c:v>
                </c:pt>
                <c:pt idx="5395">
                  <c:v>31795</c:v>
                </c:pt>
                <c:pt idx="5396">
                  <c:v>32295</c:v>
                </c:pt>
                <c:pt idx="5397">
                  <c:v>31290</c:v>
                </c:pt>
                <c:pt idx="5398">
                  <c:v>49485</c:v>
                </c:pt>
                <c:pt idx="5399">
                  <c:v>61115</c:v>
                </c:pt>
                <c:pt idx="5400">
                  <c:v>50780</c:v>
                </c:pt>
                <c:pt idx="5401">
                  <c:v>62155</c:v>
                </c:pt>
                <c:pt idx="5402">
                  <c:v>51280</c:v>
                </c:pt>
                <c:pt idx="5403">
                  <c:v>62980</c:v>
                </c:pt>
                <c:pt idx="5404">
                  <c:v>46635</c:v>
                </c:pt>
                <c:pt idx="5405">
                  <c:v>47315</c:v>
                </c:pt>
                <c:pt idx="5406">
                  <c:v>47615</c:v>
                </c:pt>
                <c:pt idx="5407">
                  <c:v>39290</c:v>
                </c:pt>
                <c:pt idx="5408">
                  <c:v>30995</c:v>
                </c:pt>
                <c:pt idx="5409">
                  <c:v>39560</c:v>
                </c:pt>
                <c:pt idx="5410">
                  <c:v>33390</c:v>
                </c:pt>
                <c:pt idx="5411">
                  <c:v>43130</c:v>
                </c:pt>
                <c:pt idx="5412">
                  <c:v>41705</c:v>
                </c:pt>
                <c:pt idx="5413">
                  <c:v>41705</c:v>
                </c:pt>
                <c:pt idx="5414">
                  <c:v>33390</c:v>
                </c:pt>
                <c:pt idx="5415">
                  <c:v>38365</c:v>
                </c:pt>
                <c:pt idx="5416">
                  <c:v>35960</c:v>
                </c:pt>
                <c:pt idx="5417">
                  <c:v>30750</c:v>
                </c:pt>
                <c:pt idx="5418">
                  <c:v>36015</c:v>
                </c:pt>
                <c:pt idx="5419">
                  <c:v>39205</c:v>
                </c:pt>
                <c:pt idx="5420">
                  <c:v>30915</c:v>
                </c:pt>
                <c:pt idx="5421">
                  <c:v>36355</c:v>
                </c:pt>
                <c:pt idx="5422">
                  <c:v>35680</c:v>
                </c:pt>
                <c:pt idx="5423">
                  <c:v>33485</c:v>
                </c:pt>
                <c:pt idx="5424">
                  <c:v>20720</c:v>
                </c:pt>
                <c:pt idx="5425">
                  <c:v>25135</c:v>
                </c:pt>
                <c:pt idx="5426">
                  <c:v>18720</c:v>
                </c:pt>
                <c:pt idx="5427">
                  <c:v>24815</c:v>
                </c:pt>
                <c:pt idx="5428">
                  <c:v>19030</c:v>
                </c:pt>
                <c:pt idx="5429">
                  <c:v>21030</c:v>
                </c:pt>
                <c:pt idx="5430">
                  <c:v>20030</c:v>
                </c:pt>
                <c:pt idx="5431">
                  <c:v>18720</c:v>
                </c:pt>
                <c:pt idx="5432">
                  <c:v>26255</c:v>
                </c:pt>
                <c:pt idx="5433">
                  <c:v>19720</c:v>
                </c:pt>
                <c:pt idx="5434">
                  <c:v>19030</c:v>
                </c:pt>
                <c:pt idx="5435">
                  <c:v>18720</c:v>
                </c:pt>
                <c:pt idx="5436">
                  <c:v>19030</c:v>
                </c:pt>
                <c:pt idx="5437">
                  <c:v>19720</c:v>
                </c:pt>
                <c:pt idx="5438">
                  <c:v>47300</c:v>
                </c:pt>
                <c:pt idx="5439">
                  <c:v>49790</c:v>
                </c:pt>
                <c:pt idx="5440">
                  <c:v>47850</c:v>
                </c:pt>
                <c:pt idx="5441">
                  <c:v>50340</c:v>
                </c:pt>
                <c:pt idx="5442">
                  <c:v>50485</c:v>
                </c:pt>
                <c:pt idx="5443">
                  <c:v>47870</c:v>
                </c:pt>
                <c:pt idx="5444">
                  <c:v>34750</c:v>
                </c:pt>
                <c:pt idx="5445">
                  <c:v>31070</c:v>
                </c:pt>
                <c:pt idx="5446">
                  <c:v>44140</c:v>
                </c:pt>
                <c:pt idx="5447">
                  <c:v>38050</c:v>
                </c:pt>
                <c:pt idx="5448">
                  <c:v>41650</c:v>
                </c:pt>
                <c:pt idx="5449">
                  <c:v>42680</c:v>
                </c:pt>
                <c:pt idx="5450">
                  <c:v>32530</c:v>
                </c:pt>
                <c:pt idx="5451">
                  <c:v>29765</c:v>
                </c:pt>
                <c:pt idx="5452">
                  <c:v>33290</c:v>
                </c:pt>
                <c:pt idx="5453">
                  <c:v>36590</c:v>
                </c:pt>
                <c:pt idx="5454">
                  <c:v>40190</c:v>
                </c:pt>
                <c:pt idx="5455">
                  <c:v>34395</c:v>
                </c:pt>
                <c:pt idx="5456">
                  <c:v>38775</c:v>
                </c:pt>
                <c:pt idx="5457">
                  <c:v>30490</c:v>
                </c:pt>
                <c:pt idx="5458">
                  <c:v>42375</c:v>
                </c:pt>
                <c:pt idx="5459">
                  <c:v>44990</c:v>
                </c:pt>
                <c:pt idx="5460">
                  <c:v>33475</c:v>
                </c:pt>
                <c:pt idx="5461">
                  <c:v>43530</c:v>
                </c:pt>
                <c:pt idx="5462">
                  <c:v>32015</c:v>
                </c:pt>
                <c:pt idx="5463">
                  <c:v>40915</c:v>
                </c:pt>
                <c:pt idx="5464">
                  <c:v>35855</c:v>
                </c:pt>
                <c:pt idx="5465">
                  <c:v>37315</c:v>
                </c:pt>
                <c:pt idx="5466">
                  <c:v>2000</c:v>
                </c:pt>
                <c:pt idx="5467">
                  <c:v>22065</c:v>
                </c:pt>
                <c:pt idx="5468">
                  <c:v>23365</c:v>
                </c:pt>
                <c:pt idx="5469">
                  <c:v>20015</c:v>
                </c:pt>
                <c:pt idx="5470">
                  <c:v>25990</c:v>
                </c:pt>
                <c:pt idx="5471">
                  <c:v>21315</c:v>
                </c:pt>
                <c:pt idx="5472">
                  <c:v>24690</c:v>
                </c:pt>
                <c:pt idx="5473">
                  <c:v>19215</c:v>
                </c:pt>
                <c:pt idx="5474">
                  <c:v>21265</c:v>
                </c:pt>
                <c:pt idx="5475">
                  <c:v>22215</c:v>
                </c:pt>
                <c:pt idx="5476">
                  <c:v>23515</c:v>
                </c:pt>
                <c:pt idx="5477">
                  <c:v>20165</c:v>
                </c:pt>
                <c:pt idx="5478">
                  <c:v>26140</c:v>
                </c:pt>
                <c:pt idx="5479">
                  <c:v>24840</c:v>
                </c:pt>
                <c:pt idx="5480">
                  <c:v>19365</c:v>
                </c:pt>
                <c:pt idx="5481">
                  <c:v>21465</c:v>
                </c:pt>
                <c:pt idx="5482">
                  <c:v>21415</c:v>
                </c:pt>
                <c:pt idx="5483">
                  <c:v>34650</c:v>
                </c:pt>
                <c:pt idx="5484">
                  <c:v>37420</c:v>
                </c:pt>
                <c:pt idx="5485">
                  <c:v>39100</c:v>
                </c:pt>
                <c:pt idx="5486">
                  <c:v>36330</c:v>
                </c:pt>
                <c:pt idx="5487">
                  <c:v>39800</c:v>
                </c:pt>
                <c:pt idx="5488">
                  <c:v>37030</c:v>
                </c:pt>
                <c:pt idx="5489">
                  <c:v>237250</c:v>
                </c:pt>
                <c:pt idx="5490">
                  <c:v>238500</c:v>
                </c:pt>
                <c:pt idx="5491">
                  <c:v>262350</c:v>
                </c:pt>
                <c:pt idx="5492">
                  <c:v>199800</c:v>
                </c:pt>
                <c:pt idx="5493">
                  <c:v>22995</c:v>
                </c:pt>
                <c:pt idx="5494">
                  <c:v>22995</c:v>
                </c:pt>
                <c:pt idx="5495">
                  <c:v>22995</c:v>
                </c:pt>
                <c:pt idx="5496">
                  <c:v>2288</c:v>
                </c:pt>
                <c:pt idx="5497">
                  <c:v>2433</c:v>
                </c:pt>
                <c:pt idx="5498">
                  <c:v>2648</c:v>
                </c:pt>
                <c:pt idx="5499">
                  <c:v>2552</c:v>
                </c:pt>
                <c:pt idx="5500">
                  <c:v>31790</c:v>
                </c:pt>
                <c:pt idx="5501">
                  <c:v>29715</c:v>
                </c:pt>
                <c:pt idx="5502">
                  <c:v>28750</c:v>
                </c:pt>
                <c:pt idx="5503">
                  <c:v>29100</c:v>
                </c:pt>
                <c:pt idx="5504">
                  <c:v>30600</c:v>
                </c:pt>
                <c:pt idx="5505">
                  <c:v>42400</c:v>
                </c:pt>
                <c:pt idx="5506">
                  <c:v>42400</c:v>
                </c:pt>
                <c:pt idx="5507">
                  <c:v>42400</c:v>
                </c:pt>
                <c:pt idx="5508">
                  <c:v>43600</c:v>
                </c:pt>
                <c:pt idx="5509">
                  <c:v>16800</c:v>
                </c:pt>
                <c:pt idx="5510">
                  <c:v>15700</c:v>
                </c:pt>
                <c:pt idx="5511">
                  <c:v>28900</c:v>
                </c:pt>
                <c:pt idx="5512">
                  <c:v>34600</c:v>
                </c:pt>
                <c:pt idx="5513">
                  <c:v>29350</c:v>
                </c:pt>
                <c:pt idx="5514">
                  <c:v>31750</c:v>
                </c:pt>
                <c:pt idx="5515">
                  <c:v>29350</c:v>
                </c:pt>
                <c:pt idx="5516">
                  <c:v>27050</c:v>
                </c:pt>
                <c:pt idx="5517">
                  <c:v>34890</c:v>
                </c:pt>
                <c:pt idx="5518">
                  <c:v>29900</c:v>
                </c:pt>
                <c:pt idx="5519">
                  <c:v>29200</c:v>
                </c:pt>
                <c:pt idx="5520">
                  <c:v>31890</c:v>
                </c:pt>
                <c:pt idx="5521">
                  <c:v>32900</c:v>
                </c:pt>
                <c:pt idx="5522">
                  <c:v>27900</c:v>
                </c:pt>
                <c:pt idx="5523">
                  <c:v>32990</c:v>
                </c:pt>
                <c:pt idx="5524">
                  <c:v>29290</c:v>
                </c:pt>
                <c:pt idx="5525">
                  <c:v>31980</c:v>
                </c:pt>
                <c:pt idx="5526">
                  <c:v>34980</c:v>
                </c:pt>
                <c:pt idx="5527">
                  <c:v>27990</c:v>
                </c:pt>
                <c:pt idx="5528">
                  <c:v>29990</c:v>
                </c:pt>
                <c:pt idx="5529">
                  <c:v>26840</c:v>
                </c:pt>
                <c:pt idx="5530">
                  <c:v>25830</c:v>
                </c:pt>
                <c:pt idx="5531">
                  <c:v>30535</c:v>
                </c:pt>
                <c:pt idx="5532">
                  <c:v>26840</c:v>
                </c:pt>
                <c:pt idx="5533">
                  <c:v>25830</c:v>
                </c:pt>
                <c:pt idx="5534">
                  <c:v>30535</c:v>
                </c:pt>
                <c:pt idx="5535">
                  <c:v>26840</c:v>
                </c:pt>
                <c:pt idx="5536">
                  <c:v>30535</c:v>
                </c:pt>
                <c:pt idx="5537">
                  <c:v>25830</c:v>
                </c:pt>
                <c:pt idx="5538">
                  <c:v>34465</c:v>
                </c:pt>
                <c:pt idx="5539">
                  <c:v>27060</c:v>
                </c:pt>
                <c:pt idx="5540">
                  <c:v>40660</c:v>
                </c:pt>
                <c:pt idx="5541">
                  <c:v>35440</c:v>
                </c:pt>
                <c:pt idx="5542">
                  <c:v>30285</c:v>
                </c:pt>
                <c:pt idx="5543">
                  <c:v>29310</c:v>
                </c:pt>
                <c:pt idx="5544">
                  <c:v>37535</c:v>
                </c:pt>
                <c:pt idx="5545">
                  <c:v>40810</c:v>
                </c:pt>
                <c:pt idx="5546">
                  <c:v>35540</c:v>
                </c:pt>
                <c:pt idx="5547">
                  <c:v>37570</c:v>
                </c:pt>
                <c:pt idx="5548">
                  <c:v>30435</c:v>
                </c:pt>
                <c:pt idx="5549">
                  <c:v>27095</c:v>
                </c:pt>
                <c:pt idx="5550">
                  <c:v>29460</c:v>
                </c:pt>
                <c:pt idx="5551">
                  <c:v>35645</c:v>
                </c:pt>
                <c:pt idx="5552">
                  <c:v>37675</c:v>
                </c:pt>
                <c:pt idx="5553">
                  <c:v>40915</c:v>
                </c:pt>
                <c:pt idx="5554">
                  <c:v>2000</c:v>
                </c:pt>
                <c:pt idx="5555">
                  <c:v>2000</c:v>
                </c:pt>
                <c:pt idx="5556">
                  <c:v>2000</c:v>
                </c:pt>
                <c:pt idx="5557">
                  <c:v>28295</c:v>
                </c:pt>
                <c:pt idx="5558">
                  <c:v>29295</c:v>
                </c:pt>
                <c:pt idx="5559">
                  <c:v>36295</c:v>
                </c:pt>
                <c:pt idx="5560">
                  <c:v>37645</c:v>
                </c:pt>
                <c:pt idx="5561">
                  <c:v>34295</c:v>
                </c:pt>
                <c:pt idx="5562">
                  <c:v>25795</c:v>
                </c:pt>
                <c:pt idx="5563">
                  <c:v>29295</c:v>
                </c:pt>
                <c:pt idx="5564">
                  <c:v>28295</c:v>
                </c:pt>
                <c:pt idx="5565">
                  <c:v>25795</c:v>
                </c:pt>
                <c:pt idx="5566">
                  <c:v>28495</c:v>
                </c:pt>
                <c:pt idx="5567">
                  <c:v>29495</c:v>
                </c:pt>
                <c:pt idx="5568">
                  <c:v>34495</c:v>
                </c:pt>
                <c:pt idx="5569">
                  <c:v>25995</c:v>
                </c:pt>
                <c:pt idx="5570">
                  <c:v>36495</c:v>
                </c:pt>
                <c:pt idx="5571">
                  <c:v>25995</c:v>
                </c:pt>
                <c:pt idx="5572">
                  <c:v>37845</c:v>
                </c:pt>
                <c:pt idx="5573">
                  <c:v>28495</c:v>
                </c:pt>
                <c:pt idx="5574">
                  <c:v>29495</c:v>
                </c:pt>
                <c:pt idx="5575">
                  <c:v>21495</c:v>
                </c:pt>
                <c:pt idx="5576">
                  <c:v>23295</c:v>
                </c:pt>
                <c:pt idx="5577">
                  <c:v>20995</c:v>
                </c:pt>
                <c:pt idx="5578">
                  <c:v>20995</c:v>
                </c:pt>
                <c:pt idx="5579">
                  <c:v>22795</c:v>
                </c:pt>
                <c:pt idx="5580">
                  <c:v>19695</c:v>
                </c:pt>
                <c:pt idx="5581">
                  <c:v>18695</c:v>
                </c:pt>
                <c:pt idx="5582">
                  <c:v>18195</c:v>
                </c:pt>
                <c:pt idx="5583">
                  <c:v>22295</c:v>
                </c:pt>
                <c:pt idx="5584">
                  <c:v>21995</c:v>
                </c:pt>
                <c:pt idx="5585">
                  <c:v>19195</c:v>
                </c:pt>
                <c:pt idx="5586">
                  <c:v>18295</c:v>
                </c:pt>
                <c:pt idx="5587">
                  <c:v>21095</c:v>
                </c:pt>
                <c:pt idx="5588">
                  <c:v>22095</c:v>
                </c:pt>
                <c:pt idx="5589">
                  <c:v>21095</c:v>
                </c:pt>
                <c:pt idx="5590">
                  <c:v>21595</c:v>
                </c:pt>
                <c:pt idx="5591">
                  <c:v>19795</c:v>
                </c:pt>
                <c:pt idx="5592">
                  <c:v>23595</c:v>
                </c:pt>
                <c:pt idx="5593">
                  <c:v>19295</c:v>
                </c:pt>
                <c:pt idx="5594">
                  <c:v>18795</c:v>
                </c:pt>
                <c:pt idx="5595">
                  <c:v>22595</c:v>
                </c:pt>
                <c:pt idx="5596">
                  <c:v>23095</c:v>
                </c:pt>
                <c:pt idx="5597">
                  <c:v>18395</c:v>
                </c:pt>
                <c:pt idx="5598">
                  <c:v>18895</c:v>
                </c:pt>
                <c:pt idx="5599">
                  <c:v>21695</c:v>
                </c:pt>
                <c:pt idx="5600">
                  <c:v>21195</c:v>
                </c:pt>
                <c:pt idx="5601">
                  <c:v>24595</c:v>
                </c:pt>
                <c:pt idx="5602">
                  <c:v>24095</c:v>
                </c:pt>
                <c:pt idx="5603">
                  <c:v>22795</c:v>
                </c:pt>
                <c:pt idx="5604">
                  <c:v>21995</c:v>
                </c:pt>
                <c:pt idx="5605">
                  <c:v>19895</c:v>
                </c:pt>
                <c:pt idx="5606">
                  <c:v>23295</c:v>
                </c:pt>
                <c:pt idx="5607">
                  <c:v>19395</c:v>
                </c:pt>
                <c:pt idx="5608">
                  <c:v>22495</c:v>
                </c:pt>
                <c:pt idx="5609">
                  <c:v>18460</c:v>
                </c:pt>
                <c:pt idx="5610">
                  <c:v>19200</c:v>
                </c:pt>
                <c:pt idx="5611">
                  <c:v>23690</c:v>
                </c:pt>
                <c:pt idx="5612">
                  <c:v>18500</c:v>
                </c:pt>
                <c:pt idx="5613">
                  <c:v>20275</c:v>
                </c:pt>
                <c:pt idx="5614">
                  <c:v>21965</c:v>
                </c:pt>
                <c:pt idx="5615">
                  <c:v>22065</c:v>
                </c:pt>
                <c:pt idx="5616">
                  <c:v>20375</c:v>
                </c:pt>
                <c:pt idx="5617">
                  <c:v>23790</c:v>
                </c:pt>
                <c:pt idx="5618">
                  <c:v>18600</c:v>
                </c:pt>
                <c:pt idx="5619">
                  <c:v>22190</c:v>
                </c:pt>
                <c:pt idx="5620">
                  <c:v>23915</c:v>
                </c:pt>
                <c:pt idx="5621">
                  <c:v>18725</c:v>
                </c:pt>
                <c:pt idx="5622">
                  <c:v>20500</c:v>
                </c:pt>
                <c:pt idx="5623">
                  <c:v>2827</c:v>
                </c:pt>
                <c:pt idx="5624">
                  <c:v>3000</c:v>
                </c:pt>
                <c:pt idx="5625">
                  <c:v>2912</c:v>
                </c:pt>
                <c:pt idx="5626">
                  <c:v>3381</c:v>
                </c:pt>
                <c:pt idx="5627">
                  <c:v>3355</c:v>
                </c:pt>
                <c:pt idx="5628">
                  <c:v>2799</c:v>
                </c:pt>
                <c:pt idx="5629">
                  <c:v>3130</c:v>
                </c:pt>
                <c:pt idx="5630">
                  <c:v>3012</c:v>
                </c:pt>
                <c:pt idx="5631">
                  <c:v>3622</c:v>
                </c:pt>
                <c:pt idx="5632">
                  <c:v>3652</c:v>
                </c:pt>
                <c:pt idx="5633">
                  <c:v>3222</c:v>
                </c:pt>
                <c:pt idx="5634">
                  <c:v>7398</c:v>
                </c:pt>
                <c:pt idx="5635">
                  <c:v>3086</c:v>
                </c:pt>
                <c:pt idx="5636">
                  <c:v>22600</c:v>
                </c:pt>
                <c:pt idx="5637">
                  <c:v>21050</c:v>
                </c:pt>
                <c:pt idx="5638">
                  <c:v>19400</c:v>
                </c:pt>
                <c:pt idx="5639">
                  <c:v>20200</c:v>
                </c:pt>
                <c:pt idx="5640">
                  <c:v>21600</c:v>
                </c:pt>
                <c:pt idx="5641">
                  <c:v>21850</c:v>
                </c:pt>
                <c:pt idx="5642">
                  <c:v>21000</c:v>
                </c:pt>
                <c:pt idx="5643">
                  <c:v>22400</c:v>
                </c:pt>
                <c:pt idx="5644">
                  <c:v>24450</c:v>
                </c:pt>
                <c:pt idx="5645">
                  <c:v>20200</c:v>
                </c:pt>
                <c:pt idx="5646">
                  <c:v>22300</c:v>
                </c:pt>
                <c:pt idx="5647">
                  <c:v>27055</c:v>
                </c:pt>
                <c:pt idx="5648">
                  <c:v>20810</c:v>
                </c:pt>
                <c:pt idx="5649">
                  <c:v>22970</c:v>
                </c:pt>
                <c:pt idx="5650">
                  <c:v>24875</c:v>
                </c:pt>
                <c:pt idx="5651">
                  <c:v>21155</c:v>
                </c:pt>
                <c:pt idx="5652">
                  <c:v>25415</c:v>
                </c:pt>
                <c:pt idx="5653">
                  <c:v>25105</c:v>
                </c:pt>
                <c:pt idx="5654">
                  <c:v>21385</c:v>
                </c:pt>
                <c:pt idx="5655">
                  <c:v>2233</c:v>
                </c:pt>
                <c:pt idx="5656">
                  <c:v>2484</c:v>
                </c:pt>
                <c:pt idx="5657">
                  <c:v>2290</c:v>
                </c:pt>
                <c:pt idx="5658">
                  <c:v>22515</c:v>
                </c:pt>
                <c:pt idx="5659">
                  <c:v>26635</c:v>
                </c:pt>
                <c:pt idx="5660">
                  <c:v>24270</c:v>
                </c:pt>
                <c:pt idx="5661">
                  <c:v>28070</c:v>
                </c:pt>
                <c:pt idx="5662">
                  <c:v>24580</c:v>
                </c:pt>
                <c:pt idx="5663">
                  <c:v>23160</c:v>
                </c:pt>
                <c:pt idx="5664">
                  <c:v>15495</c:v>
                </c:pt>
                <c:pt idx="5665">
                  <c:v>17850</c:v>
                </c:pt>
                <c:pt idx="5666">
                  <c:v>15665</c:v>
                </c:pt>
                <c:pt idx="5667">
                  <c:v>15665</c:v>
                </c:pt>
                <c:pt idx="5668">
                  <c:v>37325</c:v>
                </c:pt>
                <c:pt idx="5669">
                  <c:v>37825</c:v>
                </c:pt>
                <c:pt idx="5670">
                  <c:v>42610</c:v>
                </c:pt>
                <c:pt idx="5671">
                  <c:v>42860</c:v>
                </c:pt>
                <c:pt idx="5672">
                  <c:v>43360</c:v>
                </c:pt>
                <c:pt idx="5673">
                  <c:v>35065</c:v>
                </c:pt>
                <c:pt idx="5674">
                  <c:v>37525</c:v>
                </c:pt>
                <c:pt idx="5675">
                  <c:v>36100</c:v>
                </c:pt>
                <c:pt idx="5676">
                  <c:v>38635</c:v>
                </c:pt>
                <c:pt idx="5677">
                  <c:v>36550</c:v>
                </c:pt>
                <c:pt idx="5678">
                  <c:v>41440</c:v>
                </c:pt>
                <c:pt idx="5679">
                  <c:v>39085</c:v>
                </c:pt>
                <c:pt idx="5680">
                  <c:v>43690</c:v>
                </c:pt>
                <c:pt idx="5681">
                  <c:v>31105</c:v>
                </c:pt>
                <c:pt idx="5682">
                  <c:v>31105</c:v>
                </c:pt>
                <c:pt idx="5683">
                  <c:v>29735</c:v>
                </c:pt>
                <c:pt idx="5684">
                  <c:v>39700</c:v>
                </c:pt>
                <c:pt idx="5685">
                  <c:v>40200</c:v>
                </c:pt>
                <c:pt idx="5686">
                  <c:v>46890</c:v>
                </c:pt>
                <c:pt idx="5687">
                  <c:v>47140</c:v>
                </c:pt>
                <c:pt idx="5688">
                  <c:v>47640</c:v>
                </c:pt>
                <c:pt idx="5689">
                  <c:v>39615</c:v>
                </c:pt>
                <c:pt idx="5690">
                  <c:v>41850</c:v>
                </c:pt>
                <c:pt idx="5691">
                  <c:v>40065</c:v>
                </c:pt>
                <c:pt idx="5692">
                  <c:v>42300</c:v>
                </c:pt>
                <c:pt idx="5693">
                  <c:v>43035</c:v>
                </c:pt>
                <c:pt idx="5694">
                  <c:v>40870</c:v>
                </c:pt>
                <c:pt idx="5695">
                  <c:v>61300</c:v>
                </c:pt>
                <c:pt idx="5696">
                  <c:v>61750</c:v>
                </c:pt>
                <c:pt idx="5697">
                  <c:v>63600</c:v>
                </c:pt>
                <c:pt idx="5698">
                  <c:v>2000</c:v>
                </c:pt>
                <c:pt idx="5699">
                  <c:v>2000</c:v>
                </c:pt>
                <c:pt idx="5700">
                  <c:v>2081</c:v>
                </c:pt>
                <c:pt idx="5701">
                  <c:v>2032</c:v>
                </c:pt>
                <c:pt idx="5702">
                  <c:v>2000</c:v>
                </c:pt>
                <c:pt idx="5703">
                  <c:v>25270</c:v>
                </c:pt>
                <c:pt idx="5704">
                  <c:v>26195</c:v>
                </c:pt>
                <c:pt idx="5705">
                  <c:v>24170</c:v>
                </c:pt>
                <c:pt idx="5706">
                  <c:v>29525</c:v>
                </c:pt>
                <c:pt idx="5707">
                  <c:v>27295</c:v>
                </c:pt>
                <c:pt idx="5708">
                  <c:v>28200</c:v>
                </c:pt>
                <c:pt idx="5709">
                  <c:v>26420</c:v>
                </c:pt>
                <c:pt idx="5710">
                  <c:v>27520</c:v>
                </c:pt>
                <c:pt idx="5711">
                  <c:v>29300</c:v>
                </c:pt>
                <c:pt idx="5712">
                  <c:v>25045</c:v>
                </c:pt>
                <c:pt idx="5713">
                  <c:v>28425</c:v>
                </c:pt>
                <c:pt idx="5714">
                  <c:v>23945</c:v>
                </c:pt>
                <c:pt idx="5715">
                  <c:v>24535</c:v>
                </c:pt>
                <c:pt idx="5716">
                  <c:v>30875</c:v>
                </c:pt>
                <c:pt idx="5717">
                  <c:v>28555</c:v>
                </c:pt>
                <c:pt idx="5718">
                  <c:v>29775</c:v>
                </c:pt>
                <c:pt idx="5719">
                  <c:v>28855</c:v>
                </c:pt>
                <c:pt idx="5720">
                  <c:v>27925</c:v>
                </c:pt>
                <c:pt idx="5721">
                  <c:v>27455</c:v>
                </c:pt>
                <c:pt idx="5722">
                  <c:v>25635</c:v>
                </c:pt>
                <c:pt idx="5723">
                  <c:v>26825</c:v>
                </c:pt>
                <c:pt idx="5724">
                  <c:v>29955</c:v>
                </c:pt>
                <c:pt idx="5725">
                  <c:v>26990</c:v>
                </c:pt>
                <c:pt idx="5726">
                  <c:v>24995</c:v>
                </c:pt>
                <c:pt idx="5727">
                  <c:v>29325</c:v>
                </c:pt>
                <c:pt idx="5728">
                  <c:v>31180</c:v>
                </c:pt>
                <c:pt idx="5729">
                  <c:v>31895</c:v>
                </c:pt>
                <c:pt idx="5730">
                  <c:v>25560</c:v>
                </c:pt>
                <c:pt idx="5731">
                  <c:v>27645</c:v>
                </c:pt>
                <c:pt idx="5732">
                  <c:v>30245</c:v>
                </c:pt>
                <c:pt idx="5733">
                  <c:v>24210</c:v>
                </c:pt>
                <c:pt idx="5734">
                  <c:v>21295</c:v>
                </c:pt>
                <c:pt idx="5735">
                  <c:v>28120</c:v>
                </c:pt>
                <c:pt idx="5736">
                  <c:v>20195</c:v>
                </c:pt>
                <c:pt idx="5737">
                  <c:v>28390</c:v>
                </c:pt>
                <c:pt idx="5738">
                  <c:v>29220</c:v>
                </c:pt>
                <c:pt idx="5739">
                  <c:v>25960</c:v>
                </c:pt>
                <c:pt idx="5740">
                  <c:v>26640</c:v>
                </c:pt>
                <c:pt idx="5741">
                  <c:v>25540</c:v>
                </c:pt>
                <c:pt idx="5742">
                  <c:v>27290</c:v>
                </c:pt>
                <c:pt idx="5743">
                  <c:v>21695</c:v>
                </c:pt>
                <c:pt idx="5744">
                  <c:v>29495</c:v>
                </c:pt>
                <c:pt idx="5745">
                  <c:v>20595</c:v>
                </c:pt>
                <c:pt idx="5746">
                  <c:v>28395</c:v>
                </c:pt>
                <c:pt idx="5747">
                  <c:v>26895</c:v>
                </c:pt>
                <c:pt idx="5748">
                  <c:v>28695</c:v>
                </c:pt>
                <c:pt idx="5749">
                  <c:v>24395</c:v>
                </c:pt>
                <c:pt idx="5750">
                  <c:v>26195</c:v>
                </c:pt>
                <c:pt idx="5751">
                  <c:v>27595</c:v>
                </c:pt>
                <c:pt idx="5752">
                  <c:v>25795</c:v>
                </c:pt>
                <c:pt idx="5753">
                  <c:v>20995</c:v>
                </c:pt>
                <c:pt idx="5754">
                  <c:v>27665</c:v>
                </c:pt>
                <c:pt idx="5755">
                  <c:v>30265</c:v>
                </c:pt>
                <c:pt idx="5756">
                  <c:v>29165</c:v>
                </c:pt>
                <c:pt idx="5757">
                  <c:v>26685</c:v>
                </c:pt>
                <c:pt idx="5758">
                  <c:v>24885</c:v>
                </c:pt>
                <c:pt idx="5759">
                  <c:v>22095</c:v>
                </c:pt>
                <c:pt idx="5760">
                  <c:v>26565</c:v>
                </c:pt>
                <c:pt idx="5761">
                  <c:v>29465</c:v>
                </c:pt>
                <c:pt idx="5762">
                  <c:v>28365</c:v>
                </c:pt>
                <c:pt idx="5763">
                  <c:v>22325</c:v>
                </c:pt>
                <c:pt idx="5764">
                  <c:v>29280</c:v>
                </c:pt>
                <c:pt idx="5765">
                  <c:v>23650</c:v>
                </c:pt>
                <c:pt idx="5766">
                  <c:v>25380</c:v>
                </c:pt>
                <c:pt idx="5767">
                  <c:v>25175</c:v>
                </c:pt>
                <c:pt idx="5768">
                  <c:v>26920</c:v>
                </c:pt>
                <c:pt idx="5769">
                  <c:v>20895</c:v>
                </c:pt>
                <c:pt idx="5770">
                  <c:v>21640</c:v>
                </c:pt>
                <c:pt idx="5771">
                  <c:v>28020</c:v>
                </c:pt>
                <c:pt idx="5772">
                  <c:v>22740</c:v>
                </c:pt>
                <c:pt idx="5773">
                  <c:v>30380</c:v>
                </c:pt>
                <c:pt idx="5774">
                  <c:v>24075</c:v>
                </c:pt>
                <c:pt idx="5775">
                  <c:v>16215</c:v>
                </c:pt>
                <c:pt idx="5776">
                  <c:v>17325</c:v>
                </c:pt>
                <c:pt idx="5777">
                  <c:v>20095</c:v>
                </c:pt>
                <c:pt idx="5778">
                  <c:v>18995</c:v>
                </c:pt>
                <c:pt idx="5779">
                  <c:v>26410</c:v>
                </c:pt>
                <c:pt idx="5780">
                  <c:v>31670</c:v>
                </c:pt>
                <c:pt idx="5781">
                  <c:v>18425</c:v>
                </c:pt>
                <c:pt idx="5782">
                  <c:v>27510</c:v>
                </c:pt>
                <c:pt idx="5783">
                  <c:v>19420</c:v>
                </c:pt>
                <c:pt idx="5784">
                  <c:v>18320</c:v>
                </c:pt>
                <c:pt idx="5785">
                  <c:v>21995</c:v>
                </c:pt>
                <c:pt idx="5786">
                  <c:v>22325</c:v>
                </c:pt>
                <c:pt idx="5787">
                  <c:v>23650</c:v>
                </c:pt>
                <c:pt idx="5788">
                  <c:v>29280</c:v>
                </c:pt>
                <c:pt idx="5789">
                  <c:v>19775</c:v>
                </c:pt>
                <c:pt idx="5790">
                  <c:v>25380</c:v>
                </c:pt>
                <c:pt idx="5791">
                  <c:v>28020</c:v>
                </c:pt>
                <c:pt idx="5792">
                  <c:v>26920</c:v>
                </c:pt>
                <c:pt idx="5793">
                  <c:v>18675</c:v>
                </c:pt>
                <c:pt idx="5794">
                  <c:v>21995</c:v>
                </c:pt>
                <c:pt idx="5795">
                  <c:v>18995</c:v>
                </c:pt>
                <c:pt idx="5796">
                  <c:v>20095</c:v>
                </c:pt>
                <c:pt idx="5797">
                  <c:v>20895</c:v>
                </c:pt>
                <c:pt idx="5798">
                  <c:v>31120</c:v>
                </c:pt>
                <c:pt idx="5799">
                  <c:v>17680</c:v>
                </c:pt>
                <c:pt idx="5800">
                  <c:v>18780</c:v>
                </c:pt>
                <c:pt idx="5801">
                  <c:v>30380</c:v>
                </c:pt>
                <c:pt idx="5802">
                  <c:v>28995</c:v>
                </c:pt>
                <c:pt idx="5803">
                  <c:v>21995</c:v>
                </c:pt>
                <c:pt idx="5804">
                  <c:v>20895</c:v>
                </c:pt>
                <c:pt idx="5805">
                  <c:v>18995</c:v>
                </c:pt>
                <c:pt idx="5806">
                  <c:v>17895</c:v>
                </c:pt>
                <c:pt idx="5807">
                  <c:v>24995</c:v>
                </c:pt>
                <c:pt idx="5808">
                  <c:v>27895</c:v>
                </c:pt>
                <c:pt idx="5809">
                  <c:v>2347</c:v>
                </c:pt>
                <c:pt idx="5810">
                  <c:v>2554</c:v>
                </c:pt>
                <c:pt idx="5811">
                  <c:v>2590</c:v>
                </c:pt>
                <c:pt idx="5812">
                  <c:v>2182</c:v>
                </c:pt>
                <c:pt idx="5813">
                  <c:v>2691</c:v>
                </c:pt>
                <c:pt idx="5814">
                  <c:v>2317</c:v>
                </c:pt>
                <c:pt idx="5815">
                  <c:v>2368</c:v>
                </c:pt>
                <c:pt idx="5816">
                  <c:v>2377</c:v>
                </c:pt>
                <c:pt idx="5817">
                  <c:v>2251</c:v>
                </c:pt>
                <c:pt idx="5818">
                  <c:v>2038</c:v>
                </c:pt>
                <c:pt idx="5819">
                  <c:v>2407</c:v>
                </c:pt>
                <c:pt idx="5820">
                  <c:v>2463</c:v>
                </c:pt>
                <c:pt idx="5821">
                  <c:v>2773</c:v>
                </c:pt>
                <c:pt idx="5822">
                  <c:v>2756</c:v>
                </c:pt>
                <c:pt idx="5823">
                  <c:v>2590</c:v>
                </c:pt>
                <c:pt idx="5824">
                  <c:v>2916</c:v>
                </c:pt>
                <c:pt idx="5825">
                  <c:v>2322</c:v>
                </c:pt>
                <c:pt idx="5826">
                  <c:v>2623</c:v>
                </c:pt>
                <c:pt idx="5827">
                  <c:v>2655</c:v>
                </c:pt>
                <c:pt idx="5828">
                  <c:v>2578</c:v>
                </c:pt>
                <c:pt idx="5829">
                  <c:v>26770</c:v>
                </c:pt>
                <c:pt idx="5830">
                  <c:v>22270</c:v>
                </c:pt>
                <c:pt idx="5831">
                  <c:v>25170</c:v>
                </c:pt>
                <c:pt idx="5832">
                  <c:v>31925</c:v>
                </c:pt>
                <c:pt idx="5833">
                  <c:v>19270</c:v>
                </c:pt>
                <c:pt idx="5834">
                  <c:v>22170</c:v>
                </c:pt>
                <c:pt idx="5835">
                  <c:v>30225</c:v>
                </c:pt>
                <c:pt idx="5836">
                  <c:v>28225</c:v>
                </c:pt>
                <c:pt idx="5837">
                  <c:v>33920</c:v>
                </c:pt>
                <c:pt idx="5838">
                  <c:v>28770</c:v>
                </c:pt>
                <c:pt idx="5839">
                  <c:v>29925</c:v>
                </c:pt>
                <c:pt idx="5840">
                  <c:v>33295</c:v>
                </c:pt>
                <c:pt idx="5841">
                  <c:v>27395</c:v>
                </c:pt>
                <c:pt idx="5842">
                  <c:v>28695</c:v>
                </c:pt>
                <c:pt idx="5843">
                  <c:v>26595</c:v>
                </c:pt>
                <c:pt idx="5844">
                  <c:v>23495</c:v>
                </c:pt>
                <c:pt idx="5845">
                  <c:v>29995</c:v>
                </c:pt>
                <c:pt idx="5846">
                  <c:v>25195</c:v>
                </c:pt>
                <c:pt idx="5847">
                  <c:v>20695</c:v>
                </c:pt>
                <c:pt idx="5848">
                  <c:v>31395</c:v>
                </c:pt>
                <c:pt idx="5849">
                  <c:v>27395</c:v>
                </c:pt>
                <c:pt idx="5850">
                  <c:v>26295</c:v>
                </c:pt>
                <c:pt idx="5851">
                  <c:v>26595</c:v>
                </c:pt>
                <c:pt idx="5852">
                  <c:v>33695</c:v>
                </c:pt>
                <c:pt idx="5853">
                  <c:v>28395</c:v>
                </c:pt>
                <c:pt idx="5854">
                  <c:v>31795</c:v>
                </c:pt>
                <c:pt idx="5855">
                  <c:v>30895</c:v>
                </c:pt>
                <c:pt idx="5856">
                  <c:v>20995</c:v>
                </c:pt>
                <c:pt idx="5857">
                  <c:v>24895</c:v>
                </c:pt>
                <c:pt idx="5858">
                  <c:v>29795</c:v>
                </c:pt>
                <c:pt idx="5859">
                  <c:v>20995</c:v>
                </c:pt>
                <c:pt idx="5860">
                  <c:v>33695</c:v>
                </c:pt>
                <c:pt idx="5861">
                  <c:v>26295</c:v>
                </c:pt>
                <c:pt idx="5862">
                  <c:v>29795</c:v>
                </c:pt>
                <c:pt idx="5863">
                  <c:v>31795</c:v>
                </c:pt>
                <c:pt idx="5864">
                  <c:v>30995</c:v>
                </c:pt>
                <c:pt idx="5865">
                  <c:v>26595</c:v>
                </c:pt>
                <c:pt idx="5866">
                  <c:v>27495</c:v>
                </c:pt>
                <c:pt idx="5867">
                  <c:v>28395</c:v>
                </c:pt>
                <c:pt idx="5868">
                  <c:v>24895</c:v>
                </c:pt>
                <c:pt idx="5869">
                  <c:v>25240</c:v>
                </c:pt>
                <c:pt idx="5870">
                  <c:v>28020</c:v>
                </c:pt>
                <c:pt idx="5871">
                  <c:v>30020</c:v>
                </c:pt>
                <c:pt idx="5872">
                  <c:v>26940</c:v>
                </c:pt>
                <c:pt idx="5873">
                  <c:v>20250</c:v>
                </c:pt>
                <c:pt idx="5874">
                  <c:v>22300</c:v>
                </c:pt>
                <c:pt idx="5875">
                  <c:v>24150</c:v>
                </c:pt>
                <c:pt idx="5876">
                  <c:v>22100</c:v>
                </c:pt>
                <c:pt idx="5877">
                  <c:v>27230</c:v>
                </c:pt>
                <c:pt idx="5878">
                  <c:v>24830</c:v>
                </c:pt>
                <c:pt idx="5879">
                  <c:v>24830</c:v>
                </c:pt>
                <c:pt idx="5880">
                  <c:v>22100</c:v>
                </c:pt>
                <c:pt idx="5881">
                  <c:v>28020</c:v>
                </c:pt>
                <c:pt idx="5882">
                  <c:v>22300</c:v>
                </c:pt>
                <c:pt idx="5883">
                  <c:v>24150</c:v>
                </c:pt>
                <c:pt idx="5884">
                  <c:v>26940</c:v>
                </c:pt>
                <c:pt idx="5885">
                  <c:v>30020</c:v>
                </c:pt>
                <c:pt idx="5886">
                  <c:v>20250</c:v>
                </c:pt>
                <c:pt idx="5887">
                  <c:v>27230</c:v>
                </c:pt>
                <c:pt idx="5888">
                  <c:v>25240</c:v>
                </c:pt>
                <c:pt idx="5889">
                  <c:v>28020</c:v>
                </c:pt>
                <c:pt idx="5890">
                  <c:v>24830</c:v>
                </c:pt>
                <c:pt idx="5891">
                  <c:v>30020</c:v>
                </c:pt>
                <c:pt idx="5892">
                  <c:v>27230</c:v>
                </c:pt>
                <c:pt idx="5893">
                  <c:v>26940</c:v>
                </c:pt>
                <c:pt idx="5894">
                  <c:v>24400</c:v>
                </c:pt>
                <c:pt idx="5895">
                  <c:v>22100</c:v>
                </c:pt>
                <c:pt idx="5896">
                  <c:v>20250</c:v>
                </c:pt>
                <c:pt idx="5897">
                  <c:v>22550</c:v>
                </c:pt>
                <c:pt idx="5898">
                  <c:v>25240</c:v>
                </c:pt>
                <c:pt idx="5899">
                  <c:v>2000</c:v>
                </c:pt>
                <c:pt idx="5900">
                  <c:v>2000</c:v>
                </c:pt>
                <c:pt idx="5901">
                  <c:v>2000</c:v>
                </c:pt>
                <c:pt idx="5902">
                  <c:v>2000</c:v>
                </c:pt>
                <c:pt idx="5903">
                  <c:v>2000</c:v>
                </c:pt>
                <c:pt idx="5904">
                  <c:v>2000</c:v>
                </c:pt>
                <c:pt idx="5905">
                  <c:v>2000</c:v>
                </c:pt>
                <c:pt idx="5906">
                  <c:v>2000</c:v>
                </c:pt>
                <c:pt idx="5907">
                  <c:v>2000</c:v>
                </c:pt>
                <c:pt idx="5908">
                  <c:v>2000</c:v>
                </c:pt>
                <c:pt idx="5909">
                  <c:v>41250</c:v>
                </c:pt>
                <c:pt idx="5910">
                  <c:v>42650</c:v>
                </c:pt>
                <c:pt idx="5911">
                  <c:v>59900</c:v>
                </c:pt>
                <c:pt idx="5912">
                  <c:v>54500</c:v>
                </c:pt>
                <c:pt idx="5913">
                  <c:v>49000</c:v>
                </c:pt>
                <c:pt idx="5914">
                  <c:v>61900</c:v>
                </c:pt>
                <c:pt idx="5915">
                  <c:v>54900</c:v>
                </c:pt>
                <c:pt idx="5916">
                  <c:v>21049</c:v>
                </c:pt>
                <c:pt idx="5917">
                  <c:v>22049</c:v>
                </c:pt>
                <c:pt idx="5918">
                  <c:v>24149</c:v>
                </c:pt>
                <c:pt idx="5919">
                  <c:v>27299</c:v>
                </c:pt>
                <c:pt idx="5920">
                  <c:v>23399</c:v>
                </c:pt>
                <c:pt idx="5921">
                  <c:v>24849</c:v>
                </c:pt>
                <c:pt idx="5922">
                  <c:v>23049</c:v>
                </c:pt>
                <c:pt idx="5923">
                  <c:v>25949</c:v>
                </c:pt>
                <c:pt idx="5924">
                  <c:v>22099</c:v>
                </c:pt>
                <c:pt idx="5925">
                  <c:v>25499</c:v>
                </c:pt>
                <c:pt idx="5926">
                  <c:v>18999</c:v>
                </c:pt>
                <c:pt idx="5927">
                  <c:v>23899</c:v>
                </c:pt>
                <c:pt idx="5928">
                  <c:v>25249</c:v>
                </c:pt>
                <c:pt idx="5929">
                  <c:v>27549</c:v>
                </c:pt>
                <c:pt idx="5930">
                  <c:v>22299</c:v>
                </c:pt>
                <c:pt idx="5931">
                  <c:v>23649</c:v>
                </c:pt>
                <c:pt idx="5932">
                  <c:v>25749</c:v>
                </c:pt>
                <c:pt idx="5933">
                  <c:v>24399</c:v>
                </c:pt>
                <c:pt idx="5934">
                  <c:v>18999</c:v>
                </c:pt>
                <c:pt idx="5935">
                  <c:v>26199</c:v>
                </c:pt>
                <c:pt idx="5936">
                  <c:v>25099</c:v>
                </c:pt>
                <c:pt idx="5937">
                  <c:v>20999</c:v>
                </c:pt>
                <c:pt idx="5938">
                  <c:v>22249</c:v>
                </c:pt>
                <c:pt idx="5939">
                  <c:v>22349</c:v>
                </c:pt>
                <c:pt idx="5940">
                  <c:v>25799</c:v>
                </c:pt>
                <c:pt idx="5941">
                  <c:v>21749</c:v>
                </c:pt>
                <c:pt idx="5942">
                  <c:v>23249</c:v>
                </c:pt>
                <c:pt idx="5943">
                  <c:v>28999</c:v>
                </c:pt>
                <c:pt idx="5944">
                  <c:v>19999</c:v>
                </c:pt>
                <c:pt idx="5945">
                  <c:v>27199</c:v>
                </c:pt>
                <c:pt idx="5946">
                  <c:v>35725</c:v>
                </c:pt>
                <c:pt idx="5947">
                  <c:v>31065</c:v>
                </c:pt>
                <c:pt idx="5948">
                  <c:v>40500</c:v>
                </c:pt>
                <c:pt idx="5949">
                  <c:v>39970</c:v>
                </c:pt>
                <c:pt idx="5950">
                  <c:v>33635</c:v>
                </c:pt>
                <c:pt idx="5951">
                  <c:v>38025</c:v>
                </c:pt>
                <c:pt idx="5952">
                  <c:v>38730</c:v>
                </c:pt>
                <c:pt idx="5953">
                  <c:v>34065</c:v>
                </c:pt>
                <c:pt idx="5954">
                  <c:v>40145</c:v>
                </c:pt>
                <c:pt idx="5955">
                  <c:v>38905</c:v>
                </c:pt>
                <c:pt idx="5956">
                  <c:v>35900</c:v>
                </c:pt>
                <c:pt idx="5957">
                  <c:v>33810</c:v>
                </c:pt>
                <c:pt idx="5958">
                  <c:v>40675</c:v>
                </c:pt>
                <c:pt idx="5959">
                  <c:v>38200</c:v>
                </c:pt>
                <c:pt idx="5960">
                  <c:v>31065</c:v>
                </c:pt>
                <c:pt idx="5961">
                  <c:v>36065</c:v>
                </c:pt>
                <c:pt idx="5962">
                  <c:v>38665</c:v>
                </c:pt>
                <c:pt idx="5963">
                  <c:v>43265</c:v>
                </c:pt>
                <c:pt idx="5964">
                  <c:v>32065</c:v>
                </c:pt>
                <c:pt idx="5965">
                  <c:v>41065</c:v>
                </c:pt>
                <c:pt idx="5966">
                  <c:v>37895</c:v>
                </c:pt>
                <c:pt idx="5967">
                  <c:v>34695</c:v>
                </c:pt>
                <c:pt idx="5968">
                  <c:v>38195</c:v>
                </c:pt>
                <c:pt idx="5969">
                  <c:v>34995</c:v>
                </c:pt>
                <c:pt idx="5970">
                  <c:v>37995</c:v>
                </c:pt>
                <c:pt idx="5971">
                  <c:v>34495</c:v>
                </c:pt>
                <c:pt idx="5972">
                  <c:v>38995</c:v>
                </c:pt>
                <c:pt idx="5973">
                  <c:v>21345</c:v>
                </c:pt>
                <c:pt idx="5974">
                  <c:v>18395</c:v>
                </c:pt>
                <c:pt idx="5975">
                  <c:v>18495</c:v>
                </c:pt>
                <c:pt idx="5976">
                  <c:v>21495</c:v>
                </c:pt>
                <c:pt idx="5977">
                  <c:v>21945</c:v>
                </c:pt>
                <c:pt idx="5978">
                  <c:v>18595</c:v>
                </c:pt>
                <c:pt idx="5979">
                  <c:v>17395</c:v>
                </c:pt>
                <c:pt idx="5980">
                  <c:v>29495</c:v>
                </c:pt>
                <c:pt idx="5981">
                  <c:v>20595</c:v>
                </c:pt>
                <c:pt idx="5982">
                  <c:v>21595</c:v>
                </c:pt>
                <c:pt idx="5983">
                  <c:v>20995</c:v>
                </c:pt>
                <c:pt idx="5984">
                  <c:v>18295</c:v>
                </c:pt>
                <c:pt idx="5985">
                  <c:v>18595</c:v>
                </c:pt>
                <c:pt idx="5986">
                  <c:v>20995</c:v>
                </c:pt>
                <c:pt idx="5987">
                  <c:v>17595</c:v>
                </c:pt>
                <c:pt idx="5988">
                  <c:v>23495</c:v>
                </c:pt>
                <c:pt idx="5989">
                  <c:v>22495</c:v>
                </c:pt>
                <c:pt idx="5990">
                  <c:v>19995</c:v>
                </c:pt>
                <c:pt idx="5991">
                  <c:v>21995</c:v>
                </c:pt>
                <c:pt idx="5992">
                  <c:v>20295</c:v>
                </c:pt>
                <c:pt idx="5993">
                  <c:v>21095</c:v>
                </c:pt>
                <c:pt idx="5994">
                  <c:v>18795</c:v>
                </c:pt>
                <c:pt idx="5995">
                  <c:v>17795</c:v>
                </c:pt>
                <c:pt idx="5996">
                  <c:v>22095</c:v>
                </c:pt>
                <c:pt idx="5997">
                  <c:v>80155</c:v>
                </c:pt>
                <c:pt idx="5998">
                  <c:v>83825</c:v>
                </c:pt>
                <c:pt idx="5999">
                  <c:v>84325</c:v>
                </c:pt>
                <c:pt idx="6000">
                  <c:v>1380000</c:v>
                </c:pt>
                <c:pt idx="6001">
                  <c:v>1382750</c:v>
                </c:pt>
                <c:pt idx="6002">
                  <c:v>2000</c:v>
                </c:pt>
                <c:pt idx="6003">
                  <c:v>2000</c:v>
                </c:pt>
                <c:pt idx="6004">
                  <c:v>2000</c:v>
                </c:pt>
                <c:pt idx="6005">
                  <c:v>2000</c:v>
                </c:pt>
                <c:pt idx="6006">
                  <c:v>2000</c:v>
                </c:pt>
                <c:pt idx="6007">
                  <c:v>2000</c:v>
                </c:pt>
                <c:pt idx="6008">
                  <c:v>2000</c:v>
                </c:pt>
                <c:pt idx="6009">
                  <c:v>2000</c:v>
                </c:pt>
                <c:pt idx="6010">
                  <c:v>2000</c:v>
                </c:pt>
                <c:pt idx="6011">
                  <c:v>2000</c:v>
                </c:pt>
                <c:pt idx="6012">
                  <c:v>2000</c:v>
                </c:pt>
                <c:pt idx="6013">
                  <c:v>2000</c:v>
                </c:pt>
                <c:pt idx="6014">
                  <c:v>2000</c:v>
                </c:pt>
                <c:pt idx="6015">
                  <c:v>2000</c:v>
                </c:pt>
                <c:pt idx="6016">
                  <c:v>2000</c:v>
                </c:pt>
                <c:pt idx="6017">
                  <c:v>2000</c:v>
                </c:pt>
                <c:pt idx="6018">
                  <c:v>2000</c:v>
                </c:pt>
                <c:pt idx="6019">
                  <c:v>2000</c:v>
                </c:pt>
                <c:pt idx="6020">
                  <c:v>2000</c:v>
                </c:pt>
                <c:pt idx="6021">
                  <c:v>2000</c:v>
                </c:pt>
                <c:pt idx="6022">
                  <c:v>2000</c:v>
                </c:pt>
                <c:pt idx="6023">
                  <c:v>2000</c:v>
                </c:pt>
                <c:pt idx="6024">
                  <c:v>2000</c:v>
                </c:pt>
                <c:pt idx="6025">
                  <c:v>2000</c:v>
                </c:pt>
                <c:pt idx="6026">
                  <c:v>2000</c:v>
                </c:pt>
                <c:pt idx="6027">
                  <c:v>2000</c:v>
                </c:pt>
                <c:pt idx="6028">
                  <c:v>2000</c:v>
                </c:pt>
                <c:pt idx="6029">
                  <c:v>2000</c:v>
                </c:pt>
                <c:pt idx="6030">
                  <c:v>2000</c:v>
                </c:pt>
                <c:pt idx="6031">
                  <c:v>2000</c:v>
                </c:pt>
                <c:pt idx="6032">
                  <c:v>2000</c:v>
                </c:pt>
                <c:pt idx="6033">
                  <c:v>2000</c:v>
                </c:pt>
                <c:pt idx="6034">
                  <c:v>2000</c:v>
                </c:pt>
                <c:pt idx="6035">
                  <c:v>35020</c:v>
                </c:pt>
                <c:pt idx="6036">
                  <c:v>32000</c:v>
                </c:pt>
                <c:pt idx="6037">
                  <c:v>28980</c:v>
                </c:pt>
                <c:pt idx="6038">
                  <c:v>32100</c:v>
                </c:pt>
                <c:pt idx="6039">
                  <c:v>35120</c:v>
                </c:pt>
                <c:pt idx="6040">
                  <c:v>29010</c:v>
                </c:pt>
                <c:pt idx="6041">
                  <c:v>32000</c:v>
                </c:pt>
                <c:pt idx="6042">
                  <c:v>29010</c:v>
                </c:pt>
                <c:pt idx="6043">
                  <c:v>34200</c:v>
                </c:pt>
                <c:pt idx="6044">
                  <c:v>36790</c:v>
                </c:pt>
                <c:pt idx="6045">
                  <c:v>26495</c:v>
                </c:pt>
                <c:pt idx="6046">
                  <c:v>29595</c:v>
                </c:pt>
                <c:pt idx="6047">
                  <c:v>26795</c:v>
                </c:pt>
                <c:pt idx="6048">
                  <c:v>23495</c:v>
                </c:pt>
                <c:pt idx="6049">
                  <c:v>21995</c:v>
                </c:pt>
                <c:pt idx="6050">
                  <c:v>23795</c:v>
                </c:pt>
                <c:pt idx="6051">
                  <c:v>21695</c:v>
                </c:pt>
                <c:pt idx="6052">
                  <c:v>21745</c:v>
                </c:pt>
                <c:pt idx="6053">
                  <c:v>26845</c:v>
                </c:pt>
                <c:pt idx="6054">
                  <c:v>29945</c:v>
                </c:pt>
                <c:pt idx="6055">
                  <c:v>23845</c:v>
                </c:pt>
                <c:pt idx="6056">
                  <c:v>22045</c:v>
                </c:pt>
                <c:pt idx="6057">
                  <c:v>27145</c:v>
                </c:pt>
                <c:pt idx="6058">
                  <c:v>24145</c:v>
                </c:pt>
                <c:pt idx="6059">
                  <c:v>31640</c:v>
                </c:pt>
                <c:pt idx="6060">
                  <c:v>23995</c:v>
                </c:pt>
                <c:pt idx="6061">
                  <c:v>21995</c:v>
                </c:pt>
                <c:pt idx="6062">
                  <c:v>25995</c:v>
                </c:pt>
                <c:pt idx="6063">
                  <c:v>28840</c:v>
                </c:pt>
                <c:pt idx="6064">
                  <c:v>2000</c:v>
                </c:pt>
                <c:pt idx="6065">
                  <c:v>2060</c:v>
                </c:pt>
                <c:pt idx="6066">
                  <c:v>2042</c:v>
                </c:pt>
                <c:pt idx="6067">
                  <c:v>2000</c:v>
                </c:pt>
                <c:pt idx="6068">
                  <c:v>2000</c:v>
                </c:pt>
                <c:pt idx="6069">
                  <c:v>2181</c:v>
                </c:pt>
                <c:pt idx="6070">
                  <c:v>2028</c:v>
                </c:pt>
                <c:pt idx="6071">
                  <c:v>2063</c:v>
                </c:pt>
                <c:pt idx="6072">
                  <c:v>2066</c:v>
                </c:pt>
                <c:pt idx="6073">
                  <c:v>2384</c:v>
                </c:pt>
                <c:pt idx="6074">
                  <c:v>2356</c:v>
                </c:pt>
                <c:pt idx="6075">
                  <c:v>2506</c:v>
                </c:pt>
                <c:pt idx="6076">
                  <c:v>2265</c:v>
                </c:pt>
                <c:pt idx="6077">
                  <c:v>2144</c:v>
                </c:pt>
                <c:pt idx="6078">
                  <c:v>2135</c:v>
                </c:pt>
                <c:pt idx="6079">
                  <c:v>2066</c:v>
                </c:pt>
                <c:pt idx="6080">
                  <c:v>25645</c:v>
                </c:pt>
                <c:pt idx="6081">
                  <c:v>31420</c:v>
                </c:pt>
                <c:pt idx="6082">
                  <c:v>26040</c:v>
                </c:pt>
                <c:pt idx="6083">
                  <c:v>32085</c:v>
                </c:pt>
                <c:pt idx="6084">
                  <c:v>26725</c:v>
                </c:pt>
                <c:pt idx="6085">
                  <c:v>32385</c:v>
                </c:pt>
                <c:pt idx="6086">
                  <c:v>83000</c:v>
                </c:pt>
                <c:pt idx="6087">
                  <c:v>72000</c:v>
                </c:pt>
                <c:pt idx="6088">
                  <c:v>375000</c:v>
                </c:pt>
                <c:pt idx="6089">
                  <c:v>2000</c:v>
                </c:pt>
                <c:pt idx="6090">
                  <c:v>2087</c:v>
                </c:pt>
                <c:pt idx="6091">
                  <c:v>28680</c:v>
                </c:pt>
                <c:pt idx="6092">
                  <c:v>2000</c:v>
                </c:pt>
                <c:pt idx="6093">
                  <c:v>2000</c:v>
                </c:pt>
                <c:pt idx="6094">
                  <c:v>2000</c:v>
                </c:pt>
                <c:pt idx="6095">
                  <c:v>2000</c:v>
                </c:pt>
                <c:pt idx="6096">
                  <c:v>2000</c:v>
                </c:pt>
                <c:pt idx="6097">
                  <c:v>2000</c:v>
                </c:pt>
                <c:pt idx="6098">
                  <c:v>2000</c:v>
                </c:pt>
                <c:pt idx="6099">
                  <c:v>2000</c:v>
                </c:pt>
                <c:pt idx="6100">
                  <c:v>2000</c:v>
                </c:pt>
                <c:pt idx="6101">
                  <c:v>36400</c:v>
                </c:pt>
                <c:pt idx="6102">
                  <c:v>41500</c:v>
                </c:pt>
                <c:pt idx="6103">
                  <c:v>38900</c:v>
                </c:pt>
                <c:pt idx="6104">
                  <c:v>36600</c:v>
                </c:pt>
                <c:pt idx="6105">
                  <c:v>39100</c:v>
                </c:pt>
                <c:pt idx="6106">
                  <c:v>41700</c:v>
                </c:pt>
                <c:pt idx="6107">
                  <c:v>36600</c:v>
                </c:pt>
                <c:pt idx="6108">
                  <c:v>39100</c:v>
                </c:pt>
                <c:pt idx="6109">
                  <c:v>41700</c:v>
                </c:pt>
                <c:pt idx="6110">
                  <c:v>48525</c:v>
                </c:pt>
                <c:pt idx="6111">
                  <c:v>54025</c:v>
                </c:pt>
                <c:pt idx="6112">
                  <c:v>45975</c:v>
                </c:pt>
                <c:pt idx="6113">
                  <c:v>49700</c:v>
                </c:pt>
                <c:pt idx="6114">
                  <c:v>59900</c:v>
                </c:pt>
                <c:pt idx="6115">
                  <c:v>54600</c:v>
                </c:pt>
                <c:pt idx="6116">
                  <c:v>69279</c:v>
                </c:pt>
                <c:pt idx="6117">
                  <c:v>60600</c:v>
                </c:pt>
                <c:pt idx="6118">
                  <c:v>50400</c:v>
                </c:pt>
                <c:pt idx="6119">
                  <c:v>55300</c:v>
                </c:pt>
                <c:pt idx="6120">
                  <c:v>50400</c:v>
                </c:pt>
                <c:pt idx="6121">
                  <c:v>55300</c:v>
                </c:pt>
                <c:pt idx="6122">
                  <c:v>60600</c:v>
                </c:pt>
                <c:pt idx="6123">
                  <c:v>4207</c:v>
                </c:pt>
                <c:pt idx="6124">
                  <c:v>4556</c:v>
                </c:pt>
                <c:pt idx="6125">
                  <c:v>5035</c:v>
                </c:pt>
                <c:pt idx="6126">
                  <c:v>55375</c:v>
                </c:pt>
                <c:pt idx="6127">
                  <c:v>56225</c:v>
                </c:pt>
                <c:pt idx="6128">
                  <c:v>56525</c:v>
                </c:pt>
                <c:pt idx="6129">
                  <c:v>82305</c:v>
                </c:pt>
                <c:pt idx="6130">
                  <c:v>84500</c:v>
                </c:pt>
                <c:pt idx="6131">
                  <c:v>78820</c:v>
                </c:pt>
                <c:pt idx="6132">
                  <c:v>72520</c:v>
                </c:pt>
                <c:pt idx="6133">
                  <c:v>75465</c:v>
                </c:pt>
                <c:pt idx="6134">
                  <c:v>87500</c:v>
                </c:pt>
                <c:pt idx="6135">
                  <c:v>75465</c:v>
                </c:pt>
                <c:pt idx="6136">
                  <c:v>78820</c:v>
                </c:pt>
                <c:pt idx="6137">
                  <c:v>72520</c:v>
                </c:pt>
                <c:pt idx="6138">
                  <c:v>82305</c:v>
                </c:pt>
                <c:pt idx="6139">
                  <c:v>82305</c:v>
                </c:pt>
                <c:pt idx="6140">
                  <c:v>72520</c:v>
                </c:pt>
                <c:pt idx="6141">
                  <c:v>78820</c:v>
                </c:pt>
                <c:pt idx="6142">
                  <c:v>75465</c:v>
                </c:pt>
                <c:pt idx="6143">
                  <c:v>120060</c:v>
                </c:pt>
                <c:pt idx="6144">
                  <c:v>120440</c:v>
                </c:pt>
                <c:pt idx="6145">
                  <c:v>120440</c:v>
                </c:pt>
                <c:pt idx="6146">
                  <c:v>36770</c:v>
                </c:pt>
                <c:pt idx="6147">
                  <c:v>43370</c:v>
                </c:pt>
                <c:pt idx="6148">
                  <c:v>36140</c:v>
                </c:pt>
                <c:pt idx="6149">
                  <c:v>39970</c:v>
                </c:pt>
                <c:pt idx="6150">
                  <c:v>32370</c:v>
                </c:pt>
                <c:pt idx="6151">
                  <c:v>43590</c:v>
                </c:pt>
                <c:pt idx="6152">
                  <c:v>32640</c:v>
                </c:pt>
                <c:pt idx="6153">
                  <c:v>36360</c:v>
                </c:pt>
                <c:pt idx="6154">
                  <c:v>36990</c:v>
                </c:pt>
                <c:pt idx="6155">
                  <c:v>40190</c:v>
                </c:pt>
                <c:pt idx="6156">
                  <c:v>39285</c:v>
                </c:pt>
                <c:pt idx="6157">
                  <c:v>2136</c:v>
                </c:pt>
                <c:pt idx="6158">
                  <c:v>2080</c:v>
                </c:pt>
                <c:pt idx="6159">
                  <c:v>2283</c:v>
                </c:pt>
                <c:pt idx="6160">
                  <c:v>2444</c:v>
                </c:pt>
                <c:pt idx="6161">
                  <c:v>2681</c:v>
                </c:pt>
                <c:pt idx="6162">
                  <c:v>2356</c:v>
                </c:pt>
                <c:pt idx="6163">
                  <c:v>2000</c:v>
                </c:pt>
                <c:pt idx="6164">
                  <c:v>2000</c:v>
                </c:pt>
                <c:pt idx="6165">
                  <c:v>2000</c:v>
                </c:pt>
                <c:pt idx="6166">
                  <c:v>2000</c:v>
                </c:pt>
                <c:pt idx="6167">
                  <c:v>40205</c:v>
                </c:pt>
                <c:pt idx="6168">
                  <c:v>32520</c:v>
                </c:pt>
                <c:pt idx="6169">
                  <c:v>29265</c:v>
                </c:pt>
                <c:pt idx="6170">
                  <c:v>35770</c:v>
                </c:pt>
                <c:pt idx="6171">
                  <c:v>33120</c:v>
                </c:pt>
                <c:pt idx="6172">
                  <c:v>35270</c:v>
                </c:pt>
                <c:pt idx="6173">
                  <c:v>30770</c:v>
                </c:pt>
                <c:pt idx="6174">
                  <c:v>34670</c:v>
                </c:pt>
                <c:pt idx="6175">
                  <c:v>35730</c:v>
                </c:pt>
                <c:pt idx="6176">
                  <c:v>30930</c:v>
                </c:pt>
                <c:pt idx="6177">
                  <c:v>34830</c:v>
                </c:pt>
                <c:pt idx="6178">
                  <c:v>33230</c:v>
                </c:pt>
                <c:pt idx="6179">
                  <c:v>32730</c:v>
                </c:pt>
                <c:pt idx="6180">
                  <c:v>42515</c:v>
                </c:pt>
                <c:pt idx="6181">
                  <c:v>29230</c:v>
                </c:pt>
                <c:pt idx="6182">
                  <c:v>35625</c:v>
                </c:pt>
                <c:pt idx="6183">
                  <c:v>36230</c:v>
                </c:pt>
                <c:pt idx="6184">
                  <c:v>29730</c:v>
                </c:pt>
                <c:pt idx="6185">
                  <c:v>35675</c:v>
                </c:pt>
                <c:pt idx="6186">
                  <c:v>33130</c:v>
                </c:pt>
                <c:pt idx="6187">
                  <c:v>44460</c:v>
                </c:pt>
                <c:pt idx="6188">
                  <c:v>2000</c:v>
                </c:pt>
                <c:pt idx="6189">
                  <c:v>2000</c:v>
                </c:pt>
                <c:pt idx="6190">
                  <c:v>2000</c:v>
                </c:pt>
                <c:pt idx="6191">
                  <c:v>2000</c:v>
                </c:pt>
                <c:pt idx="6192">
                  <c:v>2000</c:v>
                </c:pt>
                <c:pt idx="6193">
                  <c:v>2000</c:v>
                </c:pt>
                <c:pt idx="6194">
                  <c:v>2000</c:v>
                </c:pt>
                <c:pt idx="6195">
                  <c:v>2044</c:v>
                </c:pt>
                <c:pt idx="6196">
                  <c:v>2100</c:v>
                </c:pt>
                <c:pt idx="6197">
                  <c:v>18890</c:v>
                </c:pt>
                <c:pt idx="6198">
                  <c:v>3667</c:v>
                </c:pt>
                <c:pt idx="6199">
                  <c:v>4282</c:v>
                </c:pt>
                <c:pt idx="6200">
                  <c:v>65225</c:v>
                </c:pt>
                <c:pt idx="6201">
                  <c:v>67395</c:v>
                </c:pt>
                <c:pt idx="6202">
                  <c:v>67395</c:v>
                </c:pt>
                <c:pt idx="6203">
                  <c:v>83180</c:v>
                </c:pt>
                <c:pt idx="6204">
                  <c:v>88880</c:v>
                </c:pt>
                <c:pt idx="6205">
                  <c:v>89380</c:v>
                </c:pt>
                <c:pt idx="6206">
                  <c:v>51270</c:v>
                </c:pt>
                <c:pt idx="6207">
                  <c:v>96100</c:v>
                </c:pt>
                <c:pt idx="6208">
                  <c:v>58800</c:v>
                </c:pt>
                <c:pt idx="6209">
                  <c:v>49770</c:v>
                </c:pt>
                <c:pt idx="6210">
                  <c:v>47270</c:v>
                </c:pt>
                <c:pt idx="6211">
                  <c:v>97250</c:v>
                </c:pt>
                <c:pt idx="6212">
                  <c:v>51790</c:v>
                </c:pt>
                <c:pt idx="6213">
                  <c:v>50290</c:v>
                </c:pt>
                <c:pt idx="6214">
                  <c:v>59450</c:v>
                </c:pt>
                <c:pt idx="6215">
                  <c:v>47790</c:v>
                </c:pt>
                <c:pt idx="6216">
                  <c:v>62900</c:v>
                </c:pt>
                <c:pt idx="6217">
                  <c:v>48300</c:v>
                </c:pt>
                <c:pt idx="6218">
                  <c:v>49800</c:v>
                </c:pt>
                <c:pt idx="6219">
                  <c:v>98400</c:v>
                </c:pt>
                <c:pt idx="6220">
                  <c:v>50800</c:v>
                </c:pt>
                <c:pt idx="6221">
                  <c:v>51700</c:v>
                </c:pt>
                <c:pt idx="6222">
                  <c:v>51700</c:v>
                </c:pt>
                <c:pt idx="6223">
                  <c:v>2000</c:v>
                </c:pt>
                <c:pt idx="6224">
                  <c:v>2000</c:v>
                </c:pt>
                <c:pt idx="6225">
                  <c:v>2000</c:v>
                </c:pt>
                <c:pt idx="6226">
                  <c:v>2000</c:v>
                </c:pt>
                <c:pt idx="6227">
                  <c:v>2000</c:v>
                </c:pt>
                <c:pt idx="6228">
                  <c:v>43900</c:v>
                </c:pt>
                <c:pt idx="6229">
                  <c:v>45650</c:v>
                </c:pt>
                <c:pt idx="6230">
                  <c:v>45800</c:v>
                </c:pt>
                <c:pt idx="6231">
                  <c:v>47950</c:v>
                </c:pt>
                <c:pt idx="6232">
                  <c:v>45800</c:v>
                </c:pt>
                <c:pt idx="6233">
                  <c:v>47950</c:v>
                </c:pt>
                <c:pt idx="6234">
                  <c:v>49200</c:v>
                </c:pt>
                <c:pt idx="6235">
                  <c:v>47050</c:v>
                </c:pt>
                <c:pt idx="6236">
                  <c:v>62000</c:v>
                </c:pt>
                <c:pt idx="6237">
                  <c:v>63500</c:v>
                </c:pt>
                <c:pt idx="6238">
                  <c:v>64000</c:v>
                </c:pt>
                <c:pt idx="6239">
                  <c:v>133205</c:v>
                </c:pt>
                <c:pt idx="6240">
                  <c:v>50250</c:v>
                </c:pt>
                <c:pt idx="6241">
                  <c:v>52750</c:v>
                </c:pt>
                <c:pt idx="6242">
                  <c:v>52150</c:v>
                </c:pt>
                <c:pt idx="6243">
                  <c:v>54650</c:v>
                </c:pt>
                <c:pt idx="6244">
                  <c:v>54650</c:v>
                </c:pt>
                <c:pt idx="6245">
                  <c:v>52150</c:v>
                </c:pt>
                <c:pt idx="6246">
                  <c:v>64200</c:v>
                </c:pt>
                <c:pt idx="6247">
                  <c:v>72500</c:v>
                </c:pt>
                <c:pt idx="6248">
                  <c:v>74200</c:v>
                </c:pt>
                <c:pt idx="6249">
                  <c:v>65700</c:v>
                </c:pt>
                <c:pt idx="6250">
                  <c:v>74700</c:v>
                </c:pt>
                <c:pt idx="6251">
                  <c:v>66200</c:v>
                </c:pt>
                <c:pt idx="6252">
                  <c:v>60950</c:v>
                </c:pt>
                <c:pt idx="6253">
                  <c:v>58450</c:v>
                </c:pt>
                <c:pt idx="6254">
                  <c:v>92900</c:v>
                </c:pt>
                <c:pt idx="6255">
                  <c:v>93600</c:v>
                </c:pt>
                <c:pt idx="6256">
                  <c:v>94100</c:v>
                </c:pt>
                <c:pt idx="6257">
                  <c:v>115700</c:v>
                </c:pt>
                <c:pt idx="6258">
                  <c:v>117200</c:v>
                </c:pt>
                <c:pt idx="6259">
                  <c:v>117500</c:v>
                </c:pt>
                <c:pt idx="6260">
                  <c:v>118200</c:v>
                </c:pt>
                <c:pt idx="6261">
                  <c:v>111900</c:v>
                </c:pt>
                <c:pt idx="6262">
                  <c:v>119700</c:v>
                </c:pt>
                <c:pt idx="6263">
                  <c:v>113400</c:v>
                </c:pt>
                <c:pt idx="6264">
                  <c:v>113700</c:v>
                </c:pt>
                <c:pt idx="6265">
                  <c:v>120000</c:v>
                </c:pt>
                <c:pt idx="6266">
                  <c:v>72300</c:v>
                </c:pt>
                <c:pt idx="6267">
                  <c:v>49900</c:v>
                </c:pt>
                <c:pt idx="6268">
                  <c:v>52600</c:v>
                </c:pt>
                <c:pt idx="6269">
                  <c:v>73900</c:v>
                </c:pt>
                <c:pt idx="6270">
                  <c:v>67200</c:v>
                </c:pt>
                <c:pt idx="6271">
                  <c:v>54400</c:v>
                </c:pt>
                <c:pt idx="6272">
                  <c:v>76000</c:v>
                </c:pt>
                <c:pt idx="6273">
                  <c:v>47500</c:v>
                </c:pt>
                <c:pt idx="6274">
                  <c:v>32855</c:v>
                </c:pt>
                <c:pt idx="6275">
                  <c:v>30855</c:v>
                </c:pt>
                <c:pt idx="6276">
                  <c:v>22680</c:v>
                </c:pt>
                <c:pt idx="6277">
                  <c:v>29100</c:v>
                </c:pt>
                <c:pt idx="6278">
                  <c:v>37320</c:v>
                </c:pt>
                <c:pt idx="6279">
                  <c:v>29860</c:v>
                </c:pt>
                <c:pt idx="6280">
                  <c:v>23370</c:v>
                </c:pt>
                <c:pt idx="6281">
                  <c:v>31515</c:v>
                </c:pt>
                <c:pt idx="6282">
                  <c:v>33615</c:v>
                </c:pt>
                <c:pt idx="6283">
                  <c:v>37795</c:v>
                </c:pt>
                <c:pt idx="6284">
                  <c:v>38105</c:v>
                </c:pt>
                <c:pt idx="6285">
                  <c:v>33880</c:v>
                </c:pt>
                <c:pt idx="6286">
                  <c:v>27225</c:v>
                </c:pt>
                <c:pt idx="6287">
                  <c:v>29855</c:v>
                </c:pt>
                <c:pt idx="6288">
                  <c:v>31780</c:v>
                </c:pt>
                <c:pt idx="6289">
                  <c:v>23420</c:v>
                </c:pt>
                <c:pt idx="6290">
                  <c:v>20320</c:v>
                </c:pt>
                <c:pt idx="6291">
                  <c:v>17935</c:v>
                </c:pt>
                <c:pt idx="6292">
                  <c:v>19695</c:v>
                </c:pt>
                <c:pt idx="6293">
                  <c:v>23640</c:v>
                </c:pt>
                <c:pt idx="6294">
                  <c:v>25555</c:v>
                </c:pt>
                <c:pt idx="6295">
                  <c:v>25925</c:v>
                </c:pt>
                <c:pt idx="6296">
                  <c:v>23835</c:v>
                </c:pt>
                <c:pt idx="6297">
                  <c:v>22565</c:v>
                </c:pt>
                <c:pt idx="6298">
                  <c:v>28420</c:v>
                </c:pt>
                <c:pt idx="6299">
                  <c:v>24610</c:v>
                </c:pt>
                <c:pt idx="6300">
                  <c:v>21465</c:v>
                </c:pt>
                <c:pt idx="6301">
                  <c:v>20965</c:v>
                </c:pt>
                <c:pt idx="6302">
                  <c:v>23465</c:v>
                </c:pt>
                <c:pt idx="6303">
                  <c:v>20165</c:v>
                </c:pt>
                <c:pt idx="6304">
                  <c:v>23265</c:v>
                </c:pt>
                <c:pt idx="6305">
                  <c:v>19565</c:v>
                </c:pt>
                <c:pt idx="6306">
                  <c:v>20575</c:v>
                </c:pt>
                <c:pt idx="6307">
                  <c:v>19795</c:v>
                </c:pt>
                <c:pt idx="6308">
                  <c:v>23710</c:v>
                </c:pt>
                <c:pt idx="6309">
                  <c:v>23915</c:v>
                </c:pt>
                <c:pt idx="6310">
                  <c:v>28195</c:v>
                </c:pt>
                <c:pt idx="6311">
                  <c:v>25470</c:v>
                </c:pt>
                <c:pt idx="6312">
                  <c:v>30355</c:v>
                </c:pt>
                <c:pt idx="6313">
                  <c:v>22340</c:v>
                </c:pt>
                <c:pt idx="6314">
                  <c:v>27005</c:v>
                </c:pt>
                <c:pt idx="6315">
                  <c:v>23610</c:v>
                </c:pt>
                <c:pt idx="6316">
                  <c:v>21625</c:v>
                </c:pt>
                <c:pt idx="6317">
                  <c:v>28620</c:v>
                </c:pt>
                <c:pt idx="6318">
                  <c:v>27770</c:v>
                </c:pt>
                <c:pt idx="6319">
                  <c:v>30920</c:v>
                </c:pt>
                <c:pt idx="6320">
                  <c:v>23120</c:v>
                </c:pt>
                <c:pt idx="6321">
                  <c:v>25020</c:v>
                </c:pt>
                <c:pt idx="6322">
                  <c:v>25125</c:v>
                </c:pt>
                <c:pt idx="6323">
                  <c:v>27875</c:v>
                </c:pt>
                <c:pt idx="6324">
                  <c:v>21680</c:v>
                </c:pt>
                <c:pt idx="6325">
                  <c:v>30975</c:v>
                </c:pt>
                <c:pt idx="6326">
                  <c:v>23225</c:v>
                </c:pt>
                <c:pt idx="6327">
                  <c:v>38680</c:v>
                </c:pt>
                <c:pt idx="6328">
                  <c:v>42235</c:v>
                </c:pt>
                <c:pt idx="6329">
                  <c:v>41225</c:v>
                </c:pt>
                <c:pt idx="6330">
                  <c:v>41525</c:v>
                </c:pt>
                <c:pt idx="6331">
                  <c:v>38425</c:v>
                </c:pt>
                <c:pt idx="6332">
                  <c:v>38125</c:v>
                </c:pt>
                <c:pt idx="6333">
                  <c:v>38915</c:v>
                </c:pt>
                <c:pt idx="6334">
                  <c:v>42015</c:v>
                </c:pt>
                <c:pt idx="6335">
                  <c:v>41715</c:v>
                </c:pt>
                <c:pt idx="6336">
                  <c:v>38615</c:v>
                </c:pt>
                <c:pt idx="6337">
                  <c:v>2000</c:v>
                </c:pt>
                <c:pt idx="6338">
                  <c:v>2263</c:v>
                </c:pt>
                <c:pt idx="6339">
                  <c:v>2209</c:v>
                </c:pt>
                <c:pt idx="6340">
                  <c:v>2411</c:v>
                </c:pt>
                <c:pt idx="6341">
                  <c:v>2459</c:v>
                </c:pt>
                <c:pt idx="6342">
                  <c:v>2000</c:v>
                </c:pt>
                <c:pt idx="6343">
                  <c:v>2000</c:v>
                </c:pt>
                <c:pt idx="6344">
                  <c:v>2000</c:v>
                </c:pt>
                <c:pt idx="6345">
                  <c:v>19685</c:v>
                </c:pt>
                <c:pt idx="6346">
                  <c:v>20755</c:v>
                </c:pt>
                <c:pt idx="6347">
                  <c:v>19565</c:v>
                </c:pt>
                <c:pt idx="6348">
                  <c:v>21715</c:v>
                </c:pt>
                <c:pt idx="6349">
                  <c:v>18845</c:v>
                </c:pt>
                <c:pt idx="6350">
                  <c:v>21715</c:v>
                </c:pt>
                <c:pt idx="6351">
                  <c:v>18845</c:v>
                </c:pt>
                <c:pt idx="6352">
                  <c:v>20755</c:v>
                </c:pt>
                <c:pt idx="6353">
                  <c:v>19685</c:v>
                </c:pt>
                <c:pt idx="6354">
                  <c:v>19565</c:v>
                </c:pt>
                <c:pt idx="6355">
                  <c:v>20115</c:v>
                </c:pt>
                <c:pt idx="6356">
                  <c:v>22415</c:v>
                </c:pt>
                <c:pt idx="6357">
                  <c:v>20265</c:v>
                </c:pt>
                <c:pt idx="6358">
                  <c:v>21455</c:v>
                </c:pt>
                <c:pt idx="6359">
                  <c:v>19275</c:v>
                </c:pt>
                <c:pt idx="6360">
                  <c:v>34380</c:v>
                </c:pt>
                <c:pt idx="6361">
                  <c:v>31290</c:v>
                </c:pt>
                <c:pt idx="6362">
                  <c:v>36990</c:v>
                </c:pt>
                <c:pt idx="6363">
                  <c:v>34490</c:v>
                </c:pt>
                <c:pt idx="6364">
                  <c:v>32510</c:v>
                </c:pt>
                <c:pt idx="6365">
                  <c:v>39960</c:v>
                </c:pt>
                <c:pt idx="6366">
                  <c:v>37770</c:v>
                </c:pt>
                <c:pt idx="6367">
                  <c:v>34590</c:v>
                </c:pt>
                <c:pt idx="6368">
                  <c:v>37090</c:v>
                </c:pt>
                <c:pt idx="6369">
                  <c:v>40040</c:v>
                </c:pt>
                <c:pt idx="6370">
                  <c:v>32610</c:v>
                </c:pt>
                <c:pt idx="6371">
                  <c:v>37870</c:v>
                </c:pt>
                <c:pt idx="6372">
                  <c:v>189350</c:v>
                </c:pt>
                <c:pt idx="6373">
                  <c:v>191300</c:v>
                </c:pt>
                <c:pt idx="6374">
                  <c:v>23700</c:v>
                </c:pt>
                <c:pt idx="6375">
                  <c:v>24000</c:v>
                </c:pt>
                <c:pt idx="6376">
                  <c:v>24200</c:v>
                </c:pt>
                <c:pt idx="6377">
                  <c:v>27995</c:v>
                </c:pt>
                <c:pt idx="6378">
                  <c:v>29925</c:v>
                </c:pt>
                <c:pt idx="6379">
                  <c:v>29925</c:v>
                </c:pt>
                <c:pt idx="6380">
                  <c:v>27995</c:v>
                </c:pt>
                <c:pt idx="6381">
                  <c:v>25730</c:v>
                </c:pt>
                <c:pt idx="6382">
                  <c:v>25780</c:v>
                </c:pt>
                <c:pt idx="6383">
                  <c:v>26580</c:v>
                </c:pt>
                <c:pt idx="6384">
                  <c:v>20480</c:v>
                </c:pt>
                <c:pt idx="6385">
                  <c:v>19980</c:v>
                </c:pt>
                <c:pt idx="6386">
                  <c:v>44990</c:v>
                </c:pt>
                <c:pt idx="6387">
                  <c:v>45990</c:v>
                </c:pt>
                <c:pt idx="6388">
                  <c:v>44990</c:v>
                </c:pt>
                <c:pt idx="6389">
                  <c:v>49300</c:v>
                </c:pt>
                <c:pt idx="6390">
                  <c:v>51300</c:v>
                </c:pt>
                <c:pt idx="6391">
                  <c:v>44565</c:v>
                </c:pt>
                <c:pt idx="6392">
                  <c:v>48840</c:v>
                </c:pt>
                <c:pt idx="6393">
                  <c:v>50840</c:v>
                </c:pt>
                <c:pt idx="6394">
                  <c:v>42565</c:v>
                </c:pt>
                <c:pt idx="6395">
                  <c:v>48840</c:v>
                </c:pt>
                <c:pt idx="6396">
                  <c:v>46840</c:v>
                </c:pt>
                <c:pt idx="6397">
                  <c:v>56780</c:v>
                </c:pt>
                <c:pt idx="6398">
                  <c:v>54780</c:v>
                </c:pt>
                <c:pt idx="6399">
                  <c:v>43015</c:v>
                </c:pt>
                <c:pt idx="6400">
                  <c:v>49440</c:v>
                </c:pt>
                <c:pt idx="6401">
                  <c:v>46515</c:v>
                </c:pt>
                <c:pt idx="6402">
                  <c:v>44515</c:v>
                </c:pt>
                <c:pt idx="6403">
                  <c:v>55230</c:v>
                </c:pt>
                <c:pt idx="6404">
                  <c:v>45015</c:v>
                </c:pt>
                <c:pt idx="6405">
                  <c:v>53230</c:v>
                </c:pt>
                <c:pt idx="6406">
                  <c:v>52640</c:v>
                </c:pt>
                <c:pt idx="6407">
                  <c:v>51440</c:v>
                </c:pt>
                <c:pt idx="6408">
                  <c:v>50640</c:v>
                </c:pt>
                <c:pt idx="6409">
                  <c:v>55230</c:v>
                </c:pt>
                <c:pt idx="6410">
                  <c:v>49440</c:v>
                </c:pt>
                <c:pt idx="6411">
                  <c:v>47440</c:v>
                </c:pt>
                <c:pt idx="6412">
                  <c:v>48640</c:v>
                </c:pt>
                <c:pt idx="6413">
                  <c:v>50640</c:v>
                </c:pt>
                <c:pt idx="6414">
                  <c:v>57230</c:v>
                </c:pt>
                <c:pt idx="6415">
                  <c:v>56400</c:v>
                </c:pt>
                <c:pt idx="6416">
                  <c:v>48360</c:v>
                </c:pt>
                <c:pt idx="6417">
                  <c:v>50360</c:v>
                </c:pt>
                <c:pt idx="6418">
                  <c:v>52360</c:v>
                </c:pt>
                <c:pt idx="6419">
                  <c:v>58400</c:v>
                </c:pt>
                <c:pt idx="6420">
                  <c:v>56400</c:v>
                </c:pt>
                <c:pt idx="6421">
                  <c:v>43950</c:v>
                </c:pt>
                <c:pt idx="6422">
                  <c:v>50360</c:v>
                </c:pt>
                <c:pt idx="6423">
                  <c:v>45950</c:v>
                </c:pt>
                <c:pt idx="6424">
                  <c:v>54400</c:v>
                </c:pt>
                <c:pt idx="6425">
                  <c:v>32500</c:v>
                </c:pt>
                <c:pt idx="6426">
                  <c:v>28950</c:v>
                </c:pt>
                <c:pt idx="6427">
                  <c:v>2000</c:v>
                </c:pt>
                <c:pt idx="6428">
                  <c:v>2000</c:v>
                </c:pt>
                <c:pt idx="6429">
                  <c:v>2000</c:v>
                </c:pt>
                <c:pt idx="6430">
                  <c:v>2000</c:v>
                </c:pt>
                <c:pt idx="6431">
                  <c:v>2000</c:v>
                </c:pt>
                <c:pt idx="6432">
                  <c:v>2000</c:v>
                </c:pt>
                <c:pt idx="6433">
                  <c:v>12515</c:v>
                </c:pt>
                <c:pt idx="6434">
                  <c:v>2000</c:v>
                </c:pt>
                <c:pt idx="6435">
                  <c:v>2000</c:v>
                </c:pt>
                <c:pt idx="6436">
                  <c:v>2000</c:v>
                </c:pt>
                <c:pt idx="6437">
                  <c:v>2000</c:v>
                </c:pt>
                <c:pt idx="6438">
                  <c:v>2000</c:v>
                </c:pt>
                <c:pt idx="6439">
                  <c:v>2381</c:v>
                </c:pt>
                <c:pt idx="6440">
                  <c:v>2337</c:v>
                </c:pt>
                <c:pt idx="6441">
                  <c:v>2138</c:v>
                </c:pt>
                <c:pt idx="6442">
                  <c:v>31025</c:v>
                </c:pt>
                <c:pt idx="6443">
                  <c:v>28025</c:v>
                </c:pt>
                <c:pt idx="6444">
                  <c:v>28075</c:v>
                </c:pt>
                <c:pt idx="6445">
                  <c:v>31075</c:v>
                </c:pt>
                <c:pt idx="6446">
                  <c:v>31675</c:v>
                </c:pt>
                <c:pt idx="6447">
                  <c:v>28875</c:v>
                </c:pt>
                <c:pt idx="6448">
                  <c:v>49850</c:v>
                </c:pt>
                <c:pt idx="6449">
                  <c:v>47700</c:v>
                </c:pt>
                <c:pt idx="6450">
                  <c:v>53700</c:v>
                </c:pt>
                <c:pt idx="6451">
                  <c:v>59200</c:v>
                </c:pt>
                <c:pt idx="6452">
                  <c:v>61700</c:v>
                </c:pt>
                <c:pt idx="6453">
                  <c:v>61200</c:v>
                </c:pt>
                <c:pt idx="6454">
                  <c:v>54750</c:v>
                </c:pt>
                <c:pt idx="6455">
                  <c:v>48700</c:v>
                </c:pt>
                <c:pt idx="6456">
                  <c:v>63700</c:v>
                </c:pt>
                <c:pt idx="6457">
                  <c:v>50850</c:v>
                </c:pt>
                <c:pt idx="6458">
                  <c:v>13995</c:v>
                </c:pt>
                <c:pt idx="6459">
                  <c:v>16995</c:v>
                </c:pt>
                <c:pt idx="6460">
                  <c:v>15195</c:v>
                </c:pt>
                <c:pt idx="6461">
                  <c:v>12995</c:v>
                </c:pt>
                <c:pt idx="6462">
                  <c:v>15195</c:v>
                </c:pt>
                <c:pt idx="6463">
                  <c:v>14195</c:v>
                </c:pt>
                <c:pt idx="6464">
                  <c:v>13995</c:v>
                </c:pt>
                <c:pt idx="6465">
                  <c:v>12995</c:v>
                </c:pt>
                <c:pt idx="6466">
                  <c:v>14295</c:v>
                </c:pt>
                <c:pt idx="6467">
                  <c:v>15395</c:v>
                </c:pt>
                <c:pt idx="6468">
                  <c:v>14095</c:v>
                </c:pt>
                <c:pt idx="6469">
                  <c:v>14945</c:v>
                </c:pt>
                <c:pt idx="6470">
                  <c:v>14795</c:v>
                </c:pt>
                <c:pt idx="6471">
                  <c:v>12995</c:v>
                </c:pt>
                <c:pt idx="6472">
                  <c:v>14195</c:v>
                </c:pt>
                <c:pt idx="6473">
                  <c:v>15995</c:v>
                </c:pt>
                <c:pt idx="6474">
                  <c:v>16495</c:v>
                </c:pt>
                <c:pt idx="6475">
                  <c:v>46030</c:v>
                </c:pt>
                <c:pt idx="6476">
                  <c:v>35595</c:v>
                </c:pt>
                <c:pt idx="6477">
                  <c:v>33100</c:v>
                </c:pt>
                <c:pt idx="6478">
                  <c:v>48525</c:v>
                </c:pt>
                <c:pt idx="6479">
                  <c:v>46455</c:v>
                </c:pt>
                <c:pt idx="6480">
                  <c:v>42955</c:v>
                </c:pt>
                <c:pt idx="6481">
                  <c:v>48950</c:v>
                </c:pt>
                <c:pt idx="6482">
                  <c:v>40460</c:v>
                </c:pt>
                <c:pt idx="6483">
                  <c:v>33260</c:v>
                </c:pt>
                <c:pt idx="6484">
                  <c:v>39585</c:v>
                </c:pt>
                <c:pt idx="6485">
                  <c:v>37090</c:v>
                </c:pt>
                <c:pt idx="6486">
                  <c:v>35755</c:v>
                </c:pt>
                <c:pt idx="6487">
                  <c:v>41895</c:v>
                </c:pt>
                <c:pt idx="6488">
                  <c:v>35720</c:v>
                </c:pt>
                <c:pt idx="6489">
                  <c:v>35130</c:v>
                </c:pt>
                <c:pt idx="6490">
                  <c:v>32720</c:v>
                </c:pt>
                <c:pt idx="6491">
                  <c:v>39485</c:v>
                </c:pt>
                <c:pt idx="6492">
                  <c:v>38125</c:v>
                </c:pt>
                <c:pt idx="6493">
                  <c:v>45475</c:v>
                </c:pt>
                <c:pt idx="6494">
                  <c:v>47880</c:v>
                </c:pt>
                <c:pt idx="6495">
                  <c:v>38850</c:v>
                </c:pt>
                <c:pt idx="6496">
                  <c:v>40845</c:v>
                </c:pt>
                <c:pt idx="6497">
                  <c:v>45840</c:v>
                </c:pt>
                <c:pt idx="6498">
                  <c:v>45840</c:v>
                </c:pt>
                <c:pt idx="6499">
                  <c:v>38850</c:v>
                </c:pt>
                <c:pt idx="6500">
                  <c:v>40845</c:v>
                </c:pt>
                <c:pt idx="6501">
                  <c:v>41005</c:v>
                </c:pt>
                <c:pt idx="6502">
                  <c:v>39010</c:v>
                </c:pt>
                <c:pt idx="6503">
                  <c:v>46000</c:v>
                </c:pt>
                <c:pt idx="6504">
                  <c:v>45205</c:v>
                </c:pt>
                <c:pt idx="6505">
                  <c:v>43210</c:v>
                </c:pt>
                <c:pt idx="6506">
                  <c:v>43370</c:v>
                </c:pt>
                <c:pt idx="6507">
                  <c:v>45365</c:v>
                </c:pt>
                <c:pt idx="6508">
                  <c:v>43530</c:v>
                </c:pt>
                <c:pt idx="6509">
                  <c:v>49025</c:v>
                </c:pt>
                <c:pt idx="6510">
                  <c:v>40850</c:v>
                </c:pt>
                <c:pt idx="6511">
                  <c:v>38900</c:v>
                </c:pt>
                <c:pt idx="6512">
                  <c:v>44045</c:v>
                </c:pt>
                <c:pt idx="6513">
                  <c:v>47810</c:v>
                </c:pt>
                <c:pt idx="6514">
                  <c:v>53475</c:v>
                </c:pt>
                <c:pt idx="6515">
                  <c:v>38260</c:v>
                </c:pt>
                <c:pt idx="6516">
                  <c:v>55970</c:v>
                </c:pt>
                <c:pt idx="6517">
                  <c:v>45315</c:v>
                </c:pt>
                <c:pt idx="6518">
                  <c:v>40755</c:v>
                </c:pt>
                <c:pt idx="6519">
                  <c:v>41550</c:v>
                </c:pt>
                <c:pt idx="6520">
                  <c:v>38260</c:v>
                </c:pt>
                <c:pt idx="6521">
                  <c:v>44045</c:v>
                </c:pt>
                <c:pt idx="6522">
                  <c:v>48055</c:v>
                </c:pt>
                <c:pt idx="6523">
                  <c:v>45560</c:v>
                </c:pt>
                <c:pt idx="6524">
                  <c:v>53475</c:v>
                </c:pt>
                <c:pt idx="6525">
                  <c:v>40755</c:v>
                </c:pt>
                <c:pt idx="6526">
                  <c:v>41550</c:v>
                </c:pt>
                <c:pt idx="6527">
                  <c:v>55970</c:v>
                </c:pt>
                <c:pt idx="6528">
                  <c:v>34645</c:v>
                </c:pt>
                <c:pt idx="6529">
                  <c:v>45555</c:v>
                </c:pt>
                <c:pt idx="6530">
                  <c:v>35190</c:v>
                </c:pt>
                <c:pt idx="6531">
                  <c:v>35190</c:v>
                </c:pt>
                <c:pt idx="6532">
                  <c:v>37080</c:v>
                </c:pt>
                <c:pt idx="6533">
                  <c:v>45555</c:v>
                </c:pt>
                <c:pt idx="6534">
                  <c:v>47445</c:v>
                </c:pt>
                <c:pt idx="6535">
                  <c:v>37080</c:v>
                </c:pt>
                <c:pt idx="6536">
                  <c:v>45605</c:v>
                </c:pt>
                <c:pt idx="6537">
                  <c:v>45605</c:v>
                </c:pt>
                <c:pt idx="6538">
                  <c:v>47495</c:v>
                </c:pt>
                <c:pt idx="6539">
                  <c:v>35190</c:v>
                </c:pt>
                <c:pt idx="6540">
                  <c:v>35190</c:v>
                </c:pt>
                <c:pt idx="6541">
                  <c:v>35010</c:v>
                </c:pt>
                <c:pt idx="6542">
                  <c:v>36900</c:v>
                </c:pt>
                <c:pt idx="6543">
                  <c:v>39510</c:v>
                </c:pt>
                <c:pt idx="6544">
                  <c:v>39510</c:v>
                </c:pt>
                <c:pt idx="6545">
                  <c:v>49560</c:v>
                </c:pt>
                <c:pt idx="6546">
                  <c:v>35010</c:v>
                </c:pt>
                <c:pt idx="6547">
                  <c:v>41400</c:v>
                </c:pt>
                <c:pt idx="6548">
                  <c:v>47670</c:v>
                </c:pt>
                <c:pt idx="6549">
                  <c:v>36760</c:v>
                </c:pt>
                <c:pt idx="6550">
                  <c:v>36760</c:v>
                </c:pt>
                <c:pt idx="6551">
                  <c:v>47670</c:v>
                </c:pt>
                <c:pt idx="6552">
                  <c:v>38650</c:v>
                </c:pt>
                <c:pt idx="6553">
                  <c:v>5650</c:v>
                </c:pt>
                <c:pt idx="6554">
                  <c:v>79900</c:v>
                </c:pt>
                <c:pt idx="6555">
                  <c:v>69900</c:v>
                </c:pt>
                <c:pt idx="6556">
                  <c:v>104500</c:v>
                </c:pt>
                <c:pt idx="6557">
                  <c:v>93400</c:v>
                </c:pt>
                <c:pt idx="6558">
                  <c:v>69900</c:v>
                </c:pt>
                <c:pt idx="6559">
                  <c:v>75000</c:v>
                </c:pt>
                <c:pt idx="6560">
                  <c:v>85000</c:v>
                </c:pt>
                <c:pt idx="6561">
                  <c:v>105000</c:v>
                </c:pt>
                <c:pt idx="6562">
                  <c:v>80000</c:v>
                </c:pt>
                <c:pt idx="6563">
                  <c:v>79500</c:v>
                </c:pt>
                <c:pt idx="6564">
                  <c:v>66000</c:v>
                </c:pt>
                <c:pt idx="6565">
                  <c:v>134500</c:v>
                </c:pt>
                <c:pt idx="6566">
                  <c:v>74500</c:v>
                </c:pt>
                <c:pt idx="6567">
                  <c:v>71000</c:v>
                </c:pt>
                <c:pt idx="6568">
                  <c:v>75000</c:v>
                </c:pt>
                <c:pt idx="6569">
                  <c:v>89500</c:v>
                </c:pt>
                <c:pt idx="6570">
                  <c:v>112000</c:v>
                </c:pt>
                <c:pt idx="6571">
                  <c:v>70000</c:v>
                </c:pt>
                <c:pt idx="6572">
                  <c:v>2000</c:v>
                </c:pt>
                <c:pt idx="6573">
                  <c:v>2000</c:v>
                </c:pt>
                <c:pt idx="6574">
                  <c:v>2000</c:v>
                </c:pt>
                <c:pt idx="6575">
                  <c:v>24250</c:v>
                </c:pt>
                <c:pt idx="6576">
                  <c:v>27750</c:v>
                </c:pt>
                <c:pt idx="6577">
                  <c:v>26140</c:v>
                </c:pt>
                <c:pt idx="6578">
                  <c:v>33790</c:v>
                </c:pt>
                <c:pt idx="6579">
                  <c:v>25815</c:v>
                </c:pt>
                <c:pt idx="6580">
                  <c:v>30540</c:v>
                </c:pt>
                <c:pt idx="6581">
                  <c:v>27590</c:v>
                </c:pt>
                <c:pt idx="6582">
                  <c:v>24165</c:v>
                </c:pt>
                <c:pt idx="6583">
                  <c:v>29740</c:v>
                </c:pt>
                <c:pt idx="6584">
                  <c:v>23335</c:v>
                </c:pt>
                <c:pt idx="6585">
                  <c:v>31035</c:v>
                </c:pt>
                <c:pt idx="6586">
                  <c:v>25885</c:v>
                </c:pt>
                <c:pt idx="6587">
                  <c:v>30235</c:v>
                </c:pt>
                <c:pt idx="6588">
                  <c:v>30210</c:v>
                </c:pt>
                <c:pt idx="6589">
                  <c:v>26040</c:v>
                </c:pt>
                <c:pt idx="6590">
                  <c:v>24520</c:v>
                </c:pt>
                <c:pt idx="6591">
                  <c:v>27890</c:v>
                </c:pt>
                <c:pt idx="6592">
                  <c:v>30420</c:v>
                </c:pt>
                <c:pt idx="6593">
                  <c:v>27700</c:v>
                </c:pt>
                <c:pt idx="6594">
                  <c:v>22280</c:v>
                </c:pt>
                <c:pt idx="6595">
                  <c:v>24690</c:v>
                </c:pt>
                <c:pt idx="6596">
                  <c:v>28355</c:v>
                </c:pt>
                <c:pt idx="6597">
                  <c:v>24930</c:v>
                </c:pt>
                <c:pt idx="6598">
                  <c:v>20830</c:v>
                </c:pt>
                <c:pt idx="6599">
                  <c:v>26330</c:v>
                </c:pt>
                <c:pt idx="6600">
                  <c:v>20330</c:v>
                </c:pt>
                <c:pt idx="6601">
                  <c:v>23430</c:v>
                </c:pt>
                <c:pt idx="6602">
                  <c:v>27740</c:v>
                </c:pt>
                <c:pt idx="6603">
                  <c:v>22625</c:v>
                </c:pt>
                <c:pt idx="6604">
                  <c:v>21015</c:v>
                </c:pt>
                <c:pt idx="6605">
                  <c:v>27607</c:v>
                </c:pt>
                <c:pt idx="6606">
                  <c:v>27777</c:v>
                </c:pt>
                <c:pt idx="6607">
                  <c:v>29627</c:v>
                </c:pt>
                <c:pt idx="6608">
                  <c:v>22777</c:v>
                </c:pt>
                <c:pt idx="6609">
                  <c:v>32887</c:v>
                </c:pt>
                <c:pt idx="6610">
                  <c:v>31317</c:v>
                </c:pt>
                <c:pt idx="6611">
                  <c:v>25087</c:v>
                </c:pt>
                <c:pt idx="6612">
                  <c:v>25637</c:v>
                </c:pt>
                <c:pt idx="6613">
                  <c:v>27777</c:v>
                </c:pt>
                <c:pt idx="6614">
                  <c:v>25217</c:v>
                </c:pt>
                <c:pt idx="6615">
                  <c:v>27607</c:v>
                </c:pt>
                <c:pt idx="6616">
                  <c:v>22907</c:v>
                </c:pt>
                <c:pt idx="6617">
                  <c:v>32887</c:v>
                </c:pt>
                <c:pt idx="6618">
                  <c:v>29627</c:v>
                </c:pt>
                <c:pt idx="6619">
                  <c:v>25637</c:v>
                </c:pt>
                <c:pt idx="6620">
                  <c:v>31317</c:v>
                </c:pt>
                <c:pt idx="6621">
                  <c:v>26199</c:v>
                </c:pt>
                <c:pt idx="6622">
                  <c:v>25999</c:v>
                </c:pt>
                <c:pt idx="6623">
                  <c:v>28199</c:v>
                </c:pt>
                <c:pt idx="6624">
                  <c:v>23999</c:v>
                </c:pt>
                <c:pt idx="6625">
                  <c:v>34999</c:v>
                </c:pt>
                <c:pt idx="6626">
                  <c:v>35799</c:v>
                </c:pt>
                <c:pt idx="6627">
                  <c:v>36159</c:v>
                </c:pt>
                <c:pt idx="6628">
                  <c:v>229000</c:v>
                </c:pt>
                <c:pt idx="6629">
                  <c:v>239400</c:v>
                </c:pt>
                <c:pt idx="6630">
                  <c:v>28460</c:v>
                </c:pt>
                <c:pt idx="6631">
                  <c:v>23490</c:v>
                </c:pt>
                <c:pt idx="6632">
                  <c:v>28515</c:v>
                </c:pt>
                <c:pt idx="6633">
                  <c:v>22115</c:v>
                </c:pt>
                <c:pt idx="6634">
                  <c:v>22950</c:v>
                </c:pt>
                <c:pt idx="6635">
                  <c:v>28515</c:v>
                </c:pt>
                <c:pt idx="6636">
                  <c:v>22950</c:v>
                </c:pt>
                <c:pt idx="6637">
                  <c:v>22115</c:v>
                </c:pt>
                <c:pt idx="6638">
                  <c:v>25645</c:v>
                </c:pt>
                <c:pt idx="6639">
                  <c:v>24645</c:v>
                </c:pt>
                <c:pt idx="6640">
                  <c:v>25895</c:v>
                </c:pt>
                <c:pt idx="6641">
                  <c:v>24895</c:v>
                </c:pt>
                <c:pt idx="6642">
                  <c:v>26145</c:v>
                </c:pt>
                <c:pt idx="6643">
                  <c:v>25145</c:v>
                </c:pt>
                <c:pt idx="6644">
                  <c:v>2000</c:v>
                </c:pt>
                <c:pt idx="6645">
                  <c:v>2078</c:v>
                </c:pt>
                <c:pt idx="6646">
                  <c:v>2254</c:v>
                </c:pt>
                <c:pt idx="6647">
                  <c:v>2000</c:v>
                </c:pt>
                <c:pt idx="6648">
                  <c:v>2038</c:v>
                </c:pt>
                <c:pt idx="6649">
                  <c:v>2462</c:v>
                </c:pt>
                <c:pt idx="6650">
                  <c:v>298900</c:v>
                </c:pt>
                <c:pt idx="6651">
                  <c:v>303700</c:v>
                </c:pt>
                <c:pt idx="6652">
                  <c:v>303700</c:v>
                </c:pt>
                <c:pt idx="6653">
                  <c:v>335600</c:v>
                </c:pt>
                <c:pt idx="6654">
                  <c:v>44540</c:v>
                </c:pt>
                <c:pt idx="6655">
                  <c:v>44540</c:v>
                </c:pt>
                <c:pt idx="6656">
                  <c:v>41995</c:v>
                </c:pt>
                <c:pt idx="6657">
                  <c:v>39000</c:v>
                </c:pt>
                <c:pt idx="6658">
                  <c:v>38550</c:v>
                </c:pt>
                <c:pt idx="6659">
                  <c:v>40600</c:v>
                </c:pt>
                <c:pt idx="6660">
                  <c:v>36950</c:v>
                </c:pt>
                <c:pt idx="6661">
                  <c:v>34220</c:v>
                </c:pt>
                <c:pt idx="6662">
                  <c:v>29560</c:v>
                </c:pt>
                <c:pt idx="6663">
                  <c:v>32620</c:v>
                </c:pt>
                <c:pt idx="6664">
                  <c:v>31160</c:v>
                </c:pt>
                <c:pt idx="6665">
                  <c:v>34400</c:v>
                </c:pt>
                <c:pt idx="6666">
                  <c:v>39180</c:v>
                </c:pt>
                <c:pt idx="6667">
                  <c:v>41730</c:v>
                </c:pt>
                <c:pt idx="6668">
                  <c:v>32800</c:v>
                </c:pt>
                <c:pt idx="6669">
                  <c:v>38730</c:v>
                </c:pt>
                <c:pt idx="6670">
                  <c:v>29740</c:v>
                </c:pt>
                <c:pt idx="6671">
                  <c:v>40780</c:v>
                </c:pt>
                <c:pt idx="6672">
                  <c:v>31340</c:v>
                </c:pt>
                <c:pt idx="6673">
                  <c:v>42180</c:v>
                </c:pt>
                <c:pt idx="6674">
                  <c:v>37130</c:v>
                </c:pt>
                <c:pt idx="6675">
                  <c:v>40130</c:v>
                </c:pt>
                <c:pt idx="6676">
                  <c:v>43780</c:v>
                </c:pt>
                <c:pt idx="6677">
                  <c:v>29740</c:v>
                </c:pt>
                <c:pt idx="6678">
                  <c:v>31340</c:v>
                </c:pt>
                <c:pt idx="6679">
                  <c:v>37130</c:v>
                </c:pt>
                <c:pt idx="6680">
                  <c:v>38730</c:v>
                </c:pt>
                <c:pt idx="6681">
                  <c:v>34400</c:v>
                </c:pt>
                <c:pt idx="6682">
                  <c:v>32800</c:v>
                </c:pt>
                <c:pt idx="6683">
                  <c:v>40780</c:v>
                </c:pt>
                <c:pt idx="6684">
                  <c:v>39180</c:v>
                </c:pt>
                <c:pt idx="6685">
                  <c:v>336400</c:v>
                </c:pt>
                <c:pt idx="6686">
                  <c:v>369200</c:v>
                </c:pt>
                <c:pt idx="6687">
                  <c:v>345400</c:v>
                </c:pt>
                <c:pt idx="6688">
                  <c:v>378200</c:v>
                </c:pt>
                <c:pt idx="6689">
                  <c:v>382400</c:v>
                </c:pt>
                <c:pt idx="6690">
                  <c:v>354000</c:v>
                </c:pt>
                <c:pt idx="6691">
                  <c:v>364000</c:v>
                </c:pt>
                <c:pt idx="6692">
                  <c:v>392400</c:v>
                </c:pt>
                <c:pt idx="6693">
                  <c:v>450000</c:v>
                </c:pt>
                <c:pt idx="6694">
                  <c:v>3550</c:v>
                </c:pt>
                <c:pt idx="6695">
                  <c:v>3206</c:v>
                </c:pt>
                <c:pt idx="6696">
                  <c:v>3654</c:v>
                </c:pt>
                <c:pt idx="6697">
                  <c:v>4059</c:v>
                </c:pt>
                <c:pt idx="6698">
                  <c:v>4584</c:v>
                </c:pt>
                <c:pt idx="6699">
                  <c:v>5193</c:v>
                </c:pt>
                <c:pt idx="6700">
                  <c:v>41800</c:v>
                </c:pt>
                <c:pt idx="6701">
                  <c:v>29300</c:v>
                </c:pt>
                <c:pt idx="6702">
                  <c:v>34800</c:v>
                </c:pt>
                <c:pt idx="6703">
                  <c:v>25300</c:v>
                </c:pt>
                <c:pt idx="6704">
                  <c:v>46170</c:v>
                </c:pt>
                <c:pt idx="6705">
                  <c:v>32300</c:v>
                </c:pt>
                <c:pt idx="6706">
                  <c:v>23800</c:v>
                </c:pt>
                <c:pt idx="6707">
                  <c:v>29300</c:v>
                </c:pt>
                <c:pt idx="6708">
                  <c:v>36300</c:v>
                </c:pt>
                <c:pt idx="6709">
                  <c:v>36395</c:v>
                </c:pt>
                <c:pt idx="6710">
                  <c:v>32395</c:v>
                </c:pt>
                <c:pt idx="6711">
                  <c:v>24145</c:v>
                </c:pt>
                <c:pt idx="6712">
                  <c:v>35145</c:v>
                </c:pt>
                <c:pt idx="6713">
                  <c:v>29645</c:v>
                </c:pt>
                <c:pt idx="6714">
                  <c:v>41895</c:v>
                </c:pt>
                <c:pt idx="6715">
                  <c:v>29645</c:v>
                </c:pt>
                <c:pt idx="6716">
                  <c:v>25645</c:v>
                </c:pt>
                <c:pt idx="6717">
                  <c:v>25645</c:v>
                </c:pt>
                <c:pt idx="6718">
                  <c:v>24645</c:v>
                </c:pt>
                <c:pt idx="6719">
                  <c:v>29645</c:v>
                </c:pt>
                <c:pt idx="6720">
                  <c:v>42145</c:v>
                </c:pt>
                <c:pt idx="6721">
                  <c:v>36645</c:v>
                </c:pt>
                <c:pt idx="6722">
                  <c:v>35145</c:v>
                </c:pt>
                <c:pt idx="6723">
                  <c:v>32645</c:v>
                </c:pt>
                <c:pt idx="6724">
                  <c:v>2000</c:v>
                </c:pt>
                <c:pt idx="6725">
                  <c:v>2000</c:v>
                </c:pt>
                <c:pt idx="6726">
                  <c:v>2000</c:v>
                </c:pt>
                <c:pt idx="6727">
                  <c:v>2000</c:v>
                </c:pt>
                <c:pt idx="6728">
                  <c:v>2000</c:v>
                </c:pt>
                <c:pt idx="6729">
                  <c:v>27505</c:v>
                </c:pt>
                <c:pt idx="6730">
                  <c:v>30550</c:v>
                </c:pt>
                <c:pt idx="6731">
                  <c:v>29265</c:v>
                </c:pt>
                <c:pt idx="6732">
                  <c:v>26905</c:v>
                </c:pt>
                <c:pt idx="6733">
                  <c:v>28665</c:v>
                </c:pt>
                <c:pt idx="6734">
                  <c:v>25980</c:v>
                </c:pt>
                <c:pt idx="6735">
                  <c:v>27550</c:v>
                </c:pt>
                <c:pt idx="6736">
                  <c:v>23720</c:v>
                </c:pt>
                <c:pt idx="6737">
                  <c:v>28650</c:v>
                </c:pt>
                <c:pt idx="6738">
                  <c:v>29450</c:v>
                </c:pt>
                <c:pt idx="6739">
                  <c:v>28650</c:v>
                </c:pt>
                <c:pt idx="6740">
                  <c:v>27550</c:v>
                </c:pt>
                <c:pt idx="6741">
                  <c:v>29265</c:v>
                </c:pt>
                <c:pt idx="6742">
                  <c:v>23970</c:v>
                </c:pt>
                <c:pt idx="6743">
                  <c:v>29450</c:v>
                </c:pt>
                <c:pt idx="6744">
                  <c:v>30550</c:v>
                </c:pt>
                <c:pt idx="6745">
                  <c:v>27505</c:v>
                </c:pt>
                <c:pt idx="6746">
                  <c:v>26905</c:v>
                </c:pt>
                <c:pt idx="6747">
                  <c:v>26230</c:v>
                </c:pt>
                <c:pt idx="6748">
                  <c:v>32205</c:v>
                </c:pt>
                <c:pt idx="6749">
                  <c:v>32655</c:v>
                </c:pt>
                <c:pt idx="6750">
                  <c:v>28665</c:v>
                </c:pt>
                <c:pt idx="6751">
                  <c:v>28600</c:v>
                </c:pt>
                <c:pt idx="6752">
                  <c:v>26395</c:v>
                </c:pt>
                <c:pt idx="6753">
                  <c:v>29330</c:v>
                </c:pt>
                <c:pt idx="6754">
                  <c:v>31270</c:v>
                </c:pt>
                <c:pt idx="6755">
                  <c:v>30065</c:v>
                </c:pt>
                <c:pt idx="6756">
                  <c:v>24915</c:v>
                </c:pt>
                <c:pt idx="6757">
                  <c:v>2000</c:v>
                </c:pt>
                <c:pt idx="6758">
                  <c:v>2000</c:v>
                </c:pt>
                <c:pt idx="6759">
                  <c:v>2000</c:v>
                </c:pt>
                <c:pt idx="6760">
                  <c:v>2000</c:v>
                </c:pt>
                <c:pt idx="6761">
                  <c:v>2000</c:v>
                </c:pt>
                <c:pt idx="6762">
                  <c:v>2000</c:v>
                </c:pt>
                <c:pt idx="6763">
                  <c:v>2000</c:v>
                </c:pt>
                <c:pt idx="6764">
                  <c:v>2000</c:v>
                </c:pt>
                <c:pt idx="6765">
                  <c:v>2000</c:v>
                </c:pt>
                <c:pt idx="6766">
                  <c:v>2000</c:v>
                </c:pt>
                <c:pt idx="6767">
                  <c:v>2000</c:v>
                </c:pt>
                <c:pt idx="6768">
                  <c:v>2000</c:v>
                </c:pt>
                <c:pt idx="6769">
                  <c:v>65055</c:v>
                </c:pt>
                <c:pt idx="6770">
                  <c:v>67220</c:v>
                </c:pt>
                <c:pt idx="6771">
                  <c:v>61480</c:v>
                </c:pt>
                <c:pt idx="6772">
                  <c:v>63645</c:v>
                </c:pt>
                <c:pt idx="6773">
                  <c:v>63195</c:v>
                </c:pt>
                <c:pt idx="6774">
                  <c:v>76650</c:v>
                </c:pt>
                <c:pt idx="6775">
                  <c:v>69135</c:v>
                </c:pt>
                <c:pt idx="6776">
                  <c:v>65560</c:v>
                </c:pt>
                <c:pt idx="6777">
                  <c:v>73645</c:v>
                </c:pt>
                <c:pt idx="6778">
                  <c:v>74260</c:v>
                </c:pt>
                <c:pt idx="6779">
                  <c:v>66770</c:v>
                </c:pt>
                <c:pt idx="6780">
                  <c:v>71260</c:v>
                </c:pt>
                <c:pt idx="6781">
                  <c:v>65560</c:v>
                </c:pt>
                <c:pt idx="6782">
                  <c:v>71260</c:v>
                </c:pt>
                <c:pt idx="6783">
                  <c:v>66770</c:v>
                </c:pt>
                <c:pt idx="6784">
                  <c:v>63195</c:v>
                </c:pt>
                <c:pt idx="6785">
                  <c:v>69135</c:v>
                </c:pt>
                <c:pt idx="6786">
                  <c:v>76645</c:v>
                </c:pt>
                <c:pt idx="6787">
                  <c:v>73650</c:v>
                </c:pt>
                <c:pt idx="6788">
                  <c:v>74260</c:v>
                </c:pt>
                <c:pt idx="6789">
                  <c:v>19450</c:v>
                </c:pt>
                <c:pt idx="6790">
                  <c:v>13030</c:v>
                </c:pt>
                <c:pt idx="6791">
                  <c:v>17085</c:v>
                </c:pt>
                <c:pt idx="6792">
                  <c:v>15340</c:v>
                </c:pt>
                <c:pt idx="6793">
                  <c:v>14315</c:v>
                </c:pt>
                <c:pt idx="6794">
                  <c:v>17640</c:v>
                </c:pt>
                <c:pt idx="6795">
                  <c:v>15800</c:v>
                </c:pt>
                <c:pt idx="6796">
                  <c:v>20450</c:v>
                </c:pt>
                <c:pt idx="6797">
                  <c:v>13490</c:v>
                </c:pt>
                <c:pt idx="6798">
                  <c:v>16625</c:v>
                </c:pt>
                <c:pt idx="6799">
                  <c:v>16110</c:v>
                </c:pt>
                <c:pt idx="6800">
                  <c:v>13800</c:v>
                </c:pt>
                <c:pt idx="6801">
                  <c:v>20700</c:v>
                </c:pt>
                <c:pt idx="6802">
                  <c:v>2000</c:v>
                </c:pt>
                <c:pt idx="6803">
                  <c:v>2000</c:v>
                </c:pt>
                <c:pt idx="6804">
                  <c:v>2000</c:v>
                </c:pt>
                <c:pt idx="6805">
                  <c:v>2000</c:v>
                </c:pt>
                <c:pt idx="6806">
                  <c:v>2000</c:v>
                </c:pt>
                <c:pt idx="6807">
                  <c:v>2044</c:v>
                </c:pt>
                <c:pt idx="6808">
                  <c:v>12715</c:v>
                </c:pt>
                <c:pt idx="6809">
                  <c:v>20990</c:v>
                </c:pt>
                <c:pt idx="6810">
                  <c:v>20525</c:v>
                </c:pt>
                <c:pt idx="6811">
                  <c:v>24315</c:v>
                </c:pt>
                <c:pt idx="6812">
                  <c:v>17475</c:v>
                </c:pt>
                <c:pt idx="6813">
                  <c:v>18550</c:v>
                </c:pt>
                <c:pt idx="6814">
                  <c:v>23240</c:v>
                </c:pt>
                <c:pt idx="6815">
                  <c:v>25740</c:v>
                </c:pt>
                <c:pt idx="6816">
                  <c:v>25990</c:v>
                </c:pt>
                <c:pt idx="6817">
                  <c:v>18290</c:v>
                </c:pt>
                <c:pt idx="6818">
                  <c:v>26990</c:v>
                </c:pt>
                <c:pt idx="6819">
                  <c:v>19390</c:v>
                </c:pt>
                <c:pt idx="6820">
                  <c:v>18690</c:v>
                </c:pt>
                <c:pt idx="6821">
                  <c:v>27390</c:v>
                </c:pt>
                <c:pt idx="6822">
                  <c:v>20390</c:v>
                </c:pt>
                <c:pt idx="6823">
                  <c:v>19790</c:v>
                </c:pt>
                <c:pt idx="6824">
                  <c:v>26390</c:v>
                </c:pt>
                <c:pt idx="6825">
                  <c:v>2000</c:v>
                </c:pt>
                <c:pt idx="6826">
                  <c:v>2000</c:v>
                </c:pt>
                <c:pt idx="6827">
                  <c:v>2000</c:v>
                </c:pt>
                <c:pt idx="6828">
                  <c:v>2000</c:v>
                </c:pt>
                <c:pt idx="6829">
                  <c:v>2000</c:v>
                </c:pt>
                <c:pt idx="6830">
                  <c:v>2000</c:v>
                </c:pt>
                <c:pt idx="6831">
                  <c:v>2000</c:v>
                </c:pt>
                <c:pt idx="6832">
                  <c:v>2000</c:v>
                </c:pt>
                <c:pt idx="6833">
                  <c:v>26220</c:v>
                </c:pt>
                <c:pt idx="6834">
                  <c:v>24560</c:v>
                </c:pt>
                <c:pt idx="6835">
                  <c:v>22240</c:v>
                </c:pt>
                <c:pt idx="6836">
                  <c:v>23900</c:v>
                </c:pt>
                <c:pt idx="6837">
                  <c:v>23250</c:v>
                </c:pt>
                <c:pt idx="6838">
                  <c:v>25750</c:v>
                </c:pt>
                <c:pt idx="6839">
                  <c:v>23235</c:v>
                </c:pt>
                <c:pt idx="6840">
                  <c:v>26750</c:v>
                </c:pt>
                <c:pt idx="6841">
                  <c:v>21590</c:v>
                </c:pt>
                <c:pt idx="6842">
                  <c:v>27410</c:v>
                </c:pt>
                <c:pt idx="6843">
                  <c:v>28410</c:v>
                </c:pt>
                <c:pt idx="6844">
                  <c:v>24895</c:v>
                </c:pt>
                <c:pt idx="6845">
                  <c:v>28995</c:v>
                </c:pt>
                <c:pt idx="6846">
                  <c:v>27245</c:v>
                </c:pt>
                <c:pt idx="6847">
                  <c:v>27995</c:v>
                </c:pt>
                <c:pt idx="6848">
                  <c:v>23995</c:v>
                </c:pt>
                <c:pt idx="6849">
                  <c:v>21590</c:v>
                </c:pt>
                <c:pt idx="6850">
                  <c:v>26245</c:v>
                </c:pt>
                <c:pt idx="6851">
                  <c:v>23235</c:v>
                </c:pt>
                <c:pt idx="6852">
                  <c:v>22245</c:v>
                </c:pt>
                <c:pt idx="6853">
                  <c:v>24985</c:v>
                </c:pt>
                <c:pt idx="6854">
                  <c:v>23340</c:v>
                </c:pt>
                <c:pt idx="6855">
                  <c:v>89000</c:v>
                </c:pt>
                <c:pt idx="6856">
                  <c:v>89000</c:v>
                </c:pt>
                <c:pt idx="6857">
                  <c:v>89000</c:v>
                </c:pt>
                <c:pt idx="6858">
                  <c:v>89000</c:v>
                </c:pt>
                <c:pt idx="6859">
                  <c:v>156000</c:v>
                </c:pt>
                <c:pt idx="6860">
                  <c:v>21710</c:v>
                </c:pt>
                <c:pt idx="6861">
                  <c:v>20720</c:v>
                </c:pt>
                <c:pt idx="6862">
                  <c:v>21760</c:v>
                </c:pt>
                <c:pt idx="6863">
                  <c:v>20870</c:v>
                </c:pt>
                <c:pt idx="6864">
                  <c:v>22230</c:v>
                </c:pt>
                <c:pt idx="6865">
                  <c:v>21330</c:v>
                </c:pt>
                <c:pt idx="6866">
                  <c:v>35880</c:v>
                </c:pt>
                <c:pt idx="6867">
                  <c:v>36580</c:v>
                </c:pt>
                <c:pt idx="6868">
                  <c:v>37980</c:v>
                </c:pt>
                <c:pt idx="6869">
                  <c:v>34480</c:v>
                </c:pt>
                <c:pt idx="6870">
                  <c:v>34965</c:v>
                </c:pt>
                <c:pt idx="6871">
                  <c:v>37065</c:v>
                </c:pt>
                <c:pt idx="6872">
                  <c:v>36365</c:v>
                </c:pt>
                <c:pt idx="6873">
                  <c:v>38465</c:v>
                </c:pt>
                <c:pt idx="6874">
                  <c:v>38585</c:v>
                </c:pt>
                <c:pt idx="6875">
                  <c:v>36485</c:v>
                </c:pt>
                <c:pt idx="6876">
                  <c:v>37185</c:v>
                </c:pt>
                <c:pt idx="6877">
                  <c:v>35085</c:v>
                </c:pt>
                <c:pt idx="6878">
                  <c:v>39720</c:v>
                </c:pt>
                <c:pt idx="6879">
                  <c:v>41310</c:v>
                </c:pt>
                <c:pt idx="6880">
                  <c:v>41310</c:v>
                </c:pt>
                <c:pt idx="6881">
                  <c:v>39720</c:v>
                </c:pt>
                <c:pt idx="6882">
                  <c:v>39720</c:v>
                </c:pt>
                <c:pt idx="6883">
                  <c:v>2000</c:v>
                </c:pt>
                <c:pt idx="6884">
                  <c:v>2000</c:v>
                </c:pt>
                <c:pt idx="6885">
                  <c:v>2000</c:v>
                </c:pt>
                <c:pt idx="6886">
                  <c:v>2000</c:v>
                </c:pt>
                <c:pt idx="6887">
                  <c:v>2000</c:v>
                </c:pt>
                <c:pt idx="6888">
                  <c:v>2000</c:v>
                </c:pt>
                <c:pt idx="6889">
                  <c:v>37775</c:v>
                </c:pt>
                <c:pt idx="6890">
                  <c:v>35775</c:v>
                </c:pt>
                <c:pt idx="6891">
                  <c:v>28975</c:v>
                </c:pt>
                <c:pt idx="6892">
                  <c:v>37375</c:v>
                </c:pt>
                <c:pt idx="6893">
                  <c:v>42030</c:v>
                </c:pt>
                <c:pt idx="6894">
                  <c:v>44600</c:v>
                </c:pt>
                <c:pt idx="6895">
                  <c:v>32275</c:v>
                </c:pt>
                <c:pt idx="6896">
                  <c:v>37650</c:v>
                </c:pt>
                <c:pt idx="6897">
                  <c:v>32550</c:v>
                </c:pt>
                <c:pt idx="6898">
                  <c:v>36050</c:v>
                </c:pt>
                <c:pt idx="6899">
                  <c:v>42305</c:v>
                </c:pt>
                <c:pt idx="6900">
                  <c:v>44875</c:v>
                </c:pt>
                <c:pt idx="6901">
                  <c:v>29400</c:v>
                </c:pt>
                <c:pt idx="6902">
                  <c:v>38050</c:v>
                </c:pt>
                <c:pt idx="6903">
                  <c:v>33500</c:v>
                </c:pt>
                <c:pt idx="6904">
                  <c:v>2000</c:v>
                </c:pt>
                <c:pt idx="6905">
                  <c:v>32150</c:v>
                </c:pt>
                <c:pt idx="6906">
                  <c:v>25990</c:v>
                </c:pt>
                <c:pt idx="6907">
                  <c:v>32195</c:v>
                </c:pt>
                <c:pt idx="6908">
                  <c:v>25995</c:v>
                </c:pt>
                <c:pt idx="6909">
                  <c:v>25995</c:v>
                </c:pt>
                <c:pt idx="6910">
                  <c:v>30990</c:v>
                </c:pt>
                <c:pt idx="6911">
                  <c:v>25995</c:v>
                </c:pt>
                <c:pt idx="6912">
                  <c:v>27500</c:v>
                </c:pt>
                <c:pt idx="6913">
                  <c:v>25500</c:v>
                </c:pt>
                <c:pt idx="6914">
                  <c:v>21500</c:v>
                </c:pt>
                <c:pt idx="6915">
                  <c:v>31995</c:v>
                </c:pt>
                <c:pt idx="6916">
                  <c:v>35300</c:v>
                </c:pt>
                <c:pt idx="6917">
                  <c:v>23950</c:v>
                </c:pt>
                <c:pt idx="6918">
                  <c:v>25790</c:v>
                </c:pt>
                <c:pt idx="6919">
                  <c:v>21840</c:v>
                </c:pt>
                <c:pt idx="6920">
                  <c:v>27700</c:v>
                </c:pt>
                <c:pt idx="6921">
                  <c:v>35500</c:v>
                </c:pt>
                <c:pt idx="6922">
                  <c:v>24340</c:v>
                </c:pt>
                <c:pt idx="6923">
                  <c:v>29940</c:v>
                </c:pt>
                <c:pt idx="6924">
                  <c:v>24140</c:v>
                </c:pt>
                <c:pt idx="6925">
                  <c:v>25140</c:v>
                </c:pt>
                <c:pt idx="6926">
                  <c:v>22140</c:v>
                </c:pt>
                <c:pt idx="6927">
                  <c:v>36040</c:v>
                </c:pt>
                <c:pt idx="6928">
                  <c:v>30295</c:v>
                </c:pt>
                <c:pt idx="6929">
                  <c:v>24895</c:v>
                </c:pt>
                <c:pt idx="6930">
                  <c:v>25195</c:v>
                </c:pt>
                <c:pt idx="6931">
                  <c:v>29995</c:v>
                </c:pt>
                <c:pt idx="6932">
                  <c:v>32995</c:v>
                </c:pt>
                <c:pt idx="6933">
                  <c:v>26995</c:v>
                </c:pt>
                <c:pt idx="6934">
                  <c:v>27295</c:v>
                </c:pt>
                <c:pt idx="6935">
                  <c:v>30695</c:v>
                </c:pt>
                <c:pt idx="6936">
                  <c:v>33395</c:v>
                </c:pt>
                <c:pt idx="6937">
                  <c:v>25295</c:v>
                </c:pt>
                <c:pt idx="6938">
                  <c:v>27695</c:v>
                </c:pt>
                <c:pt idx="6939">
                  <c:v>27395</c:v>
                </c:pt>
                <c:pt idx="6940">
                  <c:v>24995</c:v>
                </c:pt>
                <c:pt idx="6941">
                  <c:v>30395</c:v>
                </c:pt>
                <c:pt idx="6942">
                  <c:v>35995</c:v>
                </c:pt>
                <c:pt idx="6943">
                  <c:v>25645</c:v>
                </c:pt>
                <c:pt idx="6944">
                  <c:v>34995</c:v>
                </c:pt>
                <c:pt idx="6945">
                  <c:v>27695</c:v>
                </c:pt>
                <c:pt idx="6946">
                  <c:v>38195</c:v>
                </c:pt>
                <c:pt idx="6947">
                  <c:v>32390</c:v>
                </c:pt>
                <c:pt idx="6948">
                  <c:v>22195</c:v>
                </c:pt>
                <c:pt idx="6949">
                  <c:v>21295</c:v>
                </c:pt>
                <c:pt idx="6950">
                  <c:v>22695</c:v>
                </c:pt>
                <c:pt idx="6951">
                  <c:v>24995</c:v>
                </c:pt>
                <c:pt idx="6952">
                  <c:v>22795</c:v>
                </c:pt>
                <c:pt idx="6953">
                  <c:v>24195</c:v>
                </c:pt>
                <c:pt idx="6954">
                  <c:v>19595</c:v>
                </c:pt>
                <c:pt idx="6955">
                  <c:v>20795</c:v>
                </c:pt>
                <c:pt idx="6956">
                  <c:v>23595</c:v>
                </c:pt>
                <c:pt idx="6957">
                  <c:v>23995</c:v>
                </c:pt>
                <c:pt idx="6958">
                  <c:v>22195</c:v>
                </c:pt>
                <c:pt idx="6959">
                  <c:v>22695</c:v>
                </c:pt>
                <c:pt idx="6960">
                  <c:v>25395</c:v>
                </c:pt>
                <c:pt idx="6961">
                  <c:v>23895</c:v>
                </c:pt>
                <c:pt idx="6962">
                  <c:v>22495</c:v>
                </c:pt>
                <c:pt idx="6963">
                  <c:v>21295</c:v>
                </c:pt>
                <c:pt idx="6964">
                  <c:v>20795</c:v>
                </c:pt>
                <c:pt idx="6965">
                  <c:v>19595</c:v>
                </c:pt>
                <c:pt idx="6966">
                  <c:v>27395</c:v>
                </c:pt>
                <c:pt idx="6967">
                  <c:v>25995</c:v>
                </c:pt>
                <c:pt idx="6968">
                  <c:v>24195</c:v>
                </c:pt>
                <c:pt idx="6969">
                  <c:v>22495</c:v>
                </c:pt>
                <c:pt idx="6970">
                  <c:v>25695</c:v>
                </c:pt>
                <c:pt idx="6971">
                  <c:v>20995</c:v>
                </c:pt>
                <c:pt idx="6972">
                  <c:v>27695</c:v>
                </c:pt>
                <c:pt idx="6973">
                  <c:v>24195</c:v>
                </c:pt>
                <c:pt idx="6974">
                  <c:v>22695</c:v>
                </c:pt>
                <c:pt idx="6975">
                  <c:v>19795</c:v>
                </c:pt>
                <c:pt idx="6976">
                  <c:v>26195</c:v>
                </c:pt>
                <c:pt idx="6977">
                  <c:v>24195</c:v>
                </c:pt>
                <c:pt idx="6978">
                  <c:v>28195</c:v>
                </c:pt>
                <c:pt idx="6979">
                  <c:v>23195</c:v>
                </c:pt>
                <c:pt idx="6980">
                  <c:v>30995</c:v>
                </c:pt>
                <c:pt idx="6981">
                  <c:v>24995</c:v>
                </c:pt>
                <c:pt idx="6982">
                  <c:v>26995</c:v>
                </c:pt>
                <c:pt idx="6983">
                  <c:v>22995</c:v>
                </c:pt>
                <c:pt idx="6984">
                  <c:v>23995</c:v>
                </c:pt>
                <c:pt idx="6985">
                  <c:v>25995</c:v>
                </c:pt>
                <c:pt idx="6986">
                  <c:v>24995</c:v>
                </c:pt>
                <c:pt idx="6987">
                  <c:v>31695</c:v>
                </c:pt>
                <c:pt idx="6988">
                  <c:v>24495</c:v>
                </c:pt>
                <c:pt idx="6989">
                  <c:v>24995</c:v>
                </c:pt>
                <c:pt idx="6990">
                  <c:v>27495</c:v>
                </c:pt>
                <c:pt idx="6991">
                  <c:v>25495</c:v>
                </c:pt>
                <c:pt idx="6992">
                  <c:v>26495</c:v>
                </c:pt>
                <c:pt idx="6993">
                  <c:v>23495</c:v>
                </c:pt>
                <c:pt idx="6994">
                  <c:v>24460</c:v>
                </c:pt>
                <c:pt idx="6995">
                  <c:v>33775</c:v>
                </c:pt>
                <c:pt idx="6996">
                  <c:v>27600</c:v>
                </c:pt>
                <c:pt idx="6997">
                  <c:v>27550</c:v>
                </c:pt>
                <c:pt idx="6998">
                  <c:v>35825</c:v>
                </c:pt>
                <c:pt idx="6999">
                  <c:v>30250</c:v>
                </c:pt>
                <c:pt idx="7000">
                  <c:v>30310</c:v>
                </c:pt>
                <c:pt idx="7001">
                  <c:v>27225</c:v>
                </c:pt>
                <c:pt idx="7002">
                  <c:v>34150</c:v>
                </c:pt>
                <c:pt idx="7003">
                  <c:v>36195</c:v>
                </c:pt>
                <c:pt idx="7004">
                  <c:v>28265</c:v>
                </c:pt>
                <c:pt idx="7005">
                  <c:v>24635</c:v>
                </c:pt>
                <c:pt idx="7006">
                  <c:v>42495</c:v>
                </c:pt>
                <c:pt idx="7007">
                  <c:v>30495</c:v>
                </c:pt>
                <c:pt idx="7008">
                  <c:v>28595</c:v>
                </c:pt>
                <c:pt idx="7009">
                  <c:v>37895</c:v>
                </c:pt>
                <c:pt idx="7010">
                  <c:v>34495</c:v>
                </c:pt>
                <c:pt idx="7011">
                  <c:v>200500</c:v>
                </c:pt>
                <c:pt idx="7012">
                  <c:v>82800</c:v>
                </c:pt>
                <c:pt idx="7013">
                  <c:v>125600</c:v>
                </c:pt>
                <c:pt idx="7014">
                  <c:v>93200</c:v>
                </c:pt>
                <c:pt idx="7015">
                  <c:v>98300</c:v>
                </c:pt>
                <c:pt idx="7016">
                  <c:v>161100</c:v>
                </c:pt>
                <c:pt idx="7017">
                  <c:v>141300</c:v>
                </c:pt>
                <c:pt idx="7018">
                  <c:v>180300</c:v>
                </c:pt>
                <c:pt idx="7019">
                  <c:v>113400</c:v>
                </c:pt>
                <c:pt idx="7020">
                  <c:v>78100</c:v>
                </c:pt>
                <c:pt idx="7021">
                  <c:v>161100</c:v>
                </c:pt>
                <c:pt idx="7022">
                  <c:v>82800</c:v>
                </c:pt>
                <c:pt idx="7023">
                  <c:v>141300</c:v>
                </c:pt>
                <c:pt idx="7024">
                  <c:v>200500</c:v>
                </c:pt>
                <c:pt idx="7025">
                  <c:v>78100</c:v>
                </c:pt>
                <c:pt idx="7026">
                  <c:v>180300</c:v>
                </c:pt>
                <c:pt idx="7027">
                  <c:v>80000</c:v>
                </c:pt>
                <c:pt idx="7028">
                  <c:v>113400</c:v>
                </c:pt>
                <c:pt idx="7029">
                  <c:v>84300</c:v>
                </c:pt>
                <c:pt idx="7030">
                  <c:v>93200</c:v>
                </c:pt>
                <c:pt idx="7031">
                  <c:v>125600</c:v>
                </c:pt>
                <c:pt idx="7032">
                  <c:v>98300</c:v>
                </c:pt>
                <c:pt idx="7033">
                  <c:v>39725</c:v>
                </c:pt>
                <c:pt idx="7034">
                  <c:v>34600</c:v>
                </c:pt>
                <c:pt idx="7035">
                  <c:v>40425</c:v>
                </c:pt>
                <c:pt idx="7036">
                  <c:v>35250</c:v>
                </c:pt>
                <c:pt idx="7037">
                  <c:v>40730</c:v>
                </c:pt>
                <c:pt idx="7038">
                  <c:v>35555</c:v>
                </c:pt>
                <c:pt idx="7039">
                  <c:v>259900</c:v>
                </c:pt>
                <c:pt idx="7040">
                  <c:v>262990</c:v>
                </c:pt>
                <c:pt idx="7041">
                  <c:v>2000</c:v>
                </c:pt>
                <c:pt idx="7042">
                  <c:v>2000</c:v>
                </c:pt>
                <c:pt idx="7043">
                  <c:v>2000</c:v>
                </c:pt>
                <c:pt idx="7044">
                  <c:v>2178</c:v>
                </c:pt>
                <c:pt idx="7045">
                  <c:v>26280</c:v>
                </c:pt>
                <c:pt idx="7046">
                  <c:v>29125</c:v>
                </c:pt>
                <c:pt idx="7047">
                  <c:v>22440</c:v>
                </c:pt>
                <c:pt idx="7048">
                  <c:v>23995</c:v>
                </c:pt>
                <c:pt idx="7049">
                  <c:v>30850</c:v>
                </c:pt>
                <c:pt idx="7050">
                  <c:v>31790</c:v>
                </c:pt>
                <c:pt idx="7051">
                  <c:v>24375</c:v>
                </c:pt>
                <c:pt idx="7052">
                  <c:v>21340</c:v>
                </c:pt>
                <c:pt idx="7053">
                  <c:v>33925</c:v>
                </c:pt>
                <c:pt idx="7054">
                  <c:v>28105</c:v>
                </c:pt>
                <c:pt idx="7055">
                  <c:v>26915</c:v>
                </c:pt>
                <c:pt idx="7056">
                  <c:v>27095</c:v>
                </c:pt>
                <c:pt idx="7057">
                  <c:v>28115</c:v>
                </c:pt>
                <c:pt idx="7058">
                  <c:v>35995</c:v>
                </c:pt>
                <c:pt idx="7059">
                  <c:v>26280</c:v>
                </c:pt>
                <c:pt idx="7060">
                  <c:v>34270</c:v>
                </c:pt>
                <c:pt idx="7061">
                  <c:v>30495</c:v>
                </c:pt>
                <c:pt idx="7062">
                  <c:v>24750</c:v>
                </c:pt>
                <c:pt idx="7063">
                  <c:v>28410</c:v>
                </c:pt>
                <c:pt idx="7064">
                  <c:v>23975</c:v>
                </c:pt>
                <c:pt idx="7065">
                  <c:v>36835</c:v>
                </c:pt>
                <c:pt idx="7066">
                  <c:v>22440</c:v>
                </c:pt>
                <c:pt idx="7067">
                  <c:v>29295</c:v>
                </c:pt>
                <c:pt idx="7068">
                  <c:v>27995</c:v>
                </c:pt>
                <c:pt idx="7069">
                  <c:v>22440</c:v>
                </c:pt>
                <c:pt idx="7070">
                  <c:v>23975</c:v>
                </c:pt>
                <c:pt idx="7071">
                  <c:v>30995</c:v>
                </c:pt>
                <c:pt idx="7072">
                  <c:v>25495</c:v>
                </c:pt>
                <c:pt idx="7073">
                  <c:v>33995</c:v>
                </c:pt>
                <c:pt idx="7074">
                  <c:v>2452</c:v>
                </c:pt>
                <c:pt idx="7075">
                  <c:v>2879</c:v>
                </c:pt>
                <c:pt idx="7076">
                  <c:v>2715</c:v>
                </c:pt>
                <c:pt idx="7077">
                  <c:v>2668</c:v>
                </c:pt>
                <c:pt idx="7078">
                  <c:v>30500</c:v>
                </c:pt>
                <c:pt idx="7079">
                  <c:v>27300</c:v>
                </c:pt>
                <c:pt idx="7080">
                  <c:v>23000</c:v>
                </c:pt>
                <c:pt idx="7081">
                  <c:v>24150</c:v>
                </c:pt>
                <c:pt idx="7082">
                  <c:v>28050</c:v>
                </c:pt>
                <c:pt idx="7083">
                  <c:v>26800</c:v>
                </c:pt>
                <c:pt idx="7084">
                  <c:v>29250</c:v>
                </c:pt>
                <c:pt idx="7085">
                  <c:v>26150</c:v>
                </c:pt>
                <c:pt idx="7086">
                  <c:v>30900</c:v>
                </c:pt>
                <c:pt idx="7087">
                  <c:v>26450</c:v>
                </c:pt>
                <c:pt idx="7088">
                  <c:v>24450</c:v>
                </c:pt>
                <c:pt idx="7089">
                  <c:v>28450</c:v>
                </c:pt>
                <c:pt idx="7090">
                  <c:v>23300</c:v>
                </c:pt>
                <c:pt idx="7091">
                  <c:v>29550</c:v>
                </c:pt>
                <c:pt idx="7092">
                  <c:v>27600</c:v>
                </c:pt>
                <c:pt idx="7093">
                  <c:v>27100</c:v>
                </c:pt>
                <c:pt idx="7094">
                  <c:v>29510</c:v>
                </c:pt>
                <c:pt idx="7095">
                  <c:v>29780</c:v>
                </c:pt>
                <c:pt idx="7096">
                  <c:v>37900</c:v>
                </c:pt>
                <c:pt idx="7097">
                  <c:v>41560</c:v>
                </c:pt>
                <c:pt idx="7098">
                  <c:v>34830</c:v>
                </c:pt>
                <c:pt idx="7099">
                  <c:v>31200</c:v>
                </c:pt>
                <c:pt idx="7100">
                  <c:v>34500</c:v>
                </c:pt>
                <c:pt idx="7101">
                  <c:v>32810</c:v>
                </c:pt>
                <c:pt idx="7102">
                  <c:v>36210</c:v>
                </c:pt>
                <c:pt idx="7103">
                  <c:v>33140</c:v>
                </c:pt>
                <c:pt idx="7104">
                  <c:v>43250</c:v>
                </c:pt>
                <c:pt idx="7105">
                  <c:v>31470</c:v>
                </c:pt>
                <c:pt idx="7106">
                  <c:v>33150</c:v>
                </c:pt>
                <c:pt idx="7107">
                  <c:v>38100</c:v>
                </c:pt>
                <c:pt idx="7108">
                  <c:v>41610</c:v>
                </c:pt>
                <c:pt idx="7109">
                  <c:v>43300</c:v>
                </c:pt>
                <c:pt idx="7110">
                  <c:v>29830</c:v>
                </c:pt>
                <c:pt idx="7111">
                  <c:v>36410</c:v>
                </c:pt>
                <c:pt idx="7112">
                  <c:v>34840</c:v>
                </c:pt>
                <c:pt idx="7113">
                  <c:v>31520</c:v>
                </c:pt>
                <c:pt idx="7114">
                  <c:v>37790</c:v>
                </c:pt>
                <c:pt idx="7115">
                  <c:v>32980</c:v>
                </c:pt>
                <c:pt idx="7116">
                  <c:v>36100</c:v>
                </c:pt>
                <c:pt idx="7117">
                  <c:v>30290</c:v>
                </c:pt>
                <c:pt idx="7118">
                  <c:v>42070</c:v>
                </c:pt>
                <c:pt idx="7119">
                  <c:v>34670</c:v>
                </c:pt>
                <c:pt idx="7120">
                  <c:v>43760</c:v>
                </c:pt>
                <c:pt idx="7121">
                  <c:v>31980</c:v>
                </c:pt>
                <c:pt idx="7122">
                  <c:v>64600</c:v>
                </c:pt>
                <c:pt idx="7123">
                  <c:v>94600</c:v>
                </c:pt>
                <c:pt idx="7124">
                  <c:v>79900</c:v>
                </c:pt>
                <c:pt idx="7125">
                  <c:v>66950</c:v>
                </c:pt>
                <c:pt idx="7126">
                  <c:v>96100</c:v>
                </c:pt>
                <c:pt idx="7127">
                  <c:v>74600</c:v>
                </c:pt>
                <c:pt idx="7128">
                  <c:v>100800</c:v>
                </c:pt>
                <c:pt idx="7129">
                  <c:v>101300</c:v>
                </c:pt>
                <c:pt idx="7130">
                  <c:v>96600</c:v>
                </c:pt>
                <c:pt idx="7131">
                  <c:v>66700</c:v>
                </c:pt>
                <c:pt idx="7132">
                  <c:v>74350</c:v>
                </c:pt>
                <c:pt idx="7133">
                  <c:v>433550</c:v>
                </c:pt>
                <c:pt idx="7134">
                  <c:v>438325</c:v>
                </c:pt>
                <c:pt idx="7135">
                  <c:v>449525</c:v>
                </c:pt>
                <c:pt idx="7136">
                  <c:v>474600</c:v>
                </c:pt>
                <c:pt idx="7137">
                  <c:v>479775</c:v>
                </c:pt>
                <c:pt idx="7138">
                  <c:v>492000</c:v>
                </c:pt>
                <c:pt idx="7139">
                  <c:v>402940</c:v>
                </c:pt>
                <c:pt idx="7140">
                  <c:v>474990</c:v>
                </c:pt>
                <c:pt idx="7141">
                  <c:v>407400</c:v>
                </c:pt>
                <c:pt idx="7142">
                  <c:v>480175</c:v>
                </c:pt>
                <c:pt idx="7143">
                  <c:v>417825</c:v>
                </c:pt>
                <c:pt idx="7144">
                  <c:v>492425</c:v>
                </c:pt>
                <c:pt idx="7145">
                  <c:v>2047</c:v>
                </c:pt>
                <c:pt idx="7146">
                  <c:v>2550</c:v>
                </c:pt>
                <c:pt idx="7147">
                  <c:v>2221</c:v>
                </c:pt>
                <c:pt idx="7148">
                  <c:v>2000</c:v>
                </c:pt>
                <c:pt idx="7149">
                  <c:v>2142</c:v>
                </c:pt>
                <c:pt idx="7150">
                  <c:v>2013</c:v>
                </c:pt>
                <c:pt idx="7151">
                  <c:v>2293</c:v>
                </c:pt>
                <c:pt idx="7152">
                  <c:v>2281</c:v>
                </c:pt>
                <c:pt idx="7153">
                  <c:v>2000</c:v>
                </c:pt>
                <c:pt idx="7154">
                  <c:v>2115</c:v>
                </c:pt>
                <c:pt idx="7155">
                  <c:v>2000</c:v>
                </c:pt>
                <c:pt idx="7156">
                  <c:v>2040</c:v>
                </c:pt>
                <c:pt idx="7157">
                  <c:v>2423</c:v>
                </c:pt>
                <c:pt idx="7158">
                  <c:v>2188</c:v>
                </c:pt>
                <c:pt idx="7159">
                  <c:v>2699</c:v>
                </c:pt>
                <c:pt idx="7160">
                  <c:v>2311</c:v>
                </c:pt>
                <c:pt idx="7161">
                  <c:v>2691</c:v>
                </c:pt>
                <c:pt idx="7162">
                  <c:v>2197</c:v>
                </c:pt>
                <c:pt idx="7163">
                  <c:v>2553</c:v>
                </c:pt>
                <c:pt idx="7164">
                  <c:v>2409</c:v>
                </c:pt>
                <c:pt idx="7165">
                  <c:v>2912</c:v>
                </c:pt>
                <c:pt idx="7166">
                  <c:v>2000</c:v>
                </c:pt>
                <c:pt idx="7167">
                  <c:v>2498</c:v>
                </c:pt>
                <c:pt idx="7168">
                  <c:v>2539</c:v>
                </c:pt>
                <c:pt idx="7169">
                  <c:v>33720</c:v>
                </c:pt>
                <c:pt idx="7170">
                  <c:v>40020</c:v>
                </c:pt>
                <c:pt idx="7171">
                  <c:v>36970</c:v>
                </c:pt>
                <c:pt idx="7172">
                  <c:v>33120</c:v>
                </c:pt>
                <c:pt idx="7173">
                  <c:v>41620</c:v>
                </c:pt>
                <c:pt idx="7174">
                  <c:v>38970</c:v>
                </c:pt>
                <c:pt idx="7175">
                  <c:v>31470</c:v>
                </c:pt>
                <c:pt idx="7176">
                  <c:v>34720</c:v>
                </c:pt>
                <c:pt idx="7177">
                  <c:v>36970</c:v>
                </c:pt>
                <c:pt idx="7178">
                  <c:v>35370</c:v>
                </c:pt>
                <c:pt idx="7179">
                  <c:v>29870</c:v>
                </c:pt>
                <c:pt idx="7180">
                  <c:v>32120</c:v>
                </c:pt>
                <c:pt idx="7181">
                  <c:v>37370</c:v>
                </c:pt>
                <c:pt idx="7182">
                  <c:v>38570</c:v>
                </c:pt>
                <c:pt idx="7183">
                  <c:v>39455</c:v>
                </c:pt>
                <c:pt idx="7184">
                  <c:v>46570</c:v>
                </c:pt>
                <c:pt idx="7185">
                  <c:v>38855</c:v>
                </c:pt>
                <c:pt idx="7186">
                  <c:v>37855</c:v>
                </c:pt>
                <c:pt idx="7187">
                  <c:v>33580</c:v>
                </c:pt>
                <c:pt idx="7188">
                  <c:v>36055</c:v>
                </c:pt>
                <c:pt idx="7189">
                  <c:v>31945</c:v>
                </c:pt>
                <c:pt idx="7190">
                  <c:v>37055</c:v>
                </c:pt>
                <c:pt idx="7191">
                  <c:v>30145</c:v>
                </c:pt>
                <c:pt idx="7192">
                  <c:v>34380</c:v>
                </c:pt>
                <c:pt idx="7193">
                  <c:v>32580</c:v>
                </c:pt>
                <c:pt idx="7194">
                  <c:v>35380</c:v>
                </c:pt>
                <c:pt idx="7195">
                  <c:v>41170</c:v>
                </c:pt>
                <c:pt idx="7196">
                  <c:v>42970</c:v>
                </c:pt>
                <c:pt idx="7197">
                  <c:v>37655</c:v>
                </c:pt>
                <c:pt idx="7198">
                  <c:v>39255</c:v>
                </c:pt>
                <c:pt idx="7199">
                  <c:v>36455</c:v>
                </c:pt>
                <c:pt idx="7200">
                  <c:v>39855</c:v>
                </c:pt>
                <c:pt idx="7201">
                  <c:v>38055</c:v>
                </c:pt>
                <c:pt idx="7202">
                  <c:v>47070</c:v>
                </c:pt>
                <c:pt idx="7203">
                  <c:v>33030</c:v>
                </c:pt>
                <c:pt idx="7204">
                  <c:v>37455</c:v>
                </c:pt>
                <c:pt idx="7205">
                  <c:v>38255</c:v>
                </c:pt>
                <c:pt idx="7206">
                  <c:v>34830</c:v>
                </c:pt>
                <c:pt idx="7207">
                  <c:v>32395</c:v>
                </c:pt>
                <c:pt idx="7208">
                  <c:v>41670</c:v>
                </c:pt>
                <c:pt idx="7209">
                  <c:v>35830</c:v>
                </c:pt>
                <c:pt idx="7210">
                  <c:v>43470</c:v>
                </c:pt>
                <c:pt idx="7211">
                  <c:v>34030</c:v>
                </c:pt>
                <c:pt idx="7212">
                  <c:v>30595</c:v>
                </c:pt>
                <c:pt idx="7213">
                  <c:v>2000</c:v>
                </c:pt>
                <c:pt idx="7214">
                  <c:v>3065</c:v>
                </c:pt>
                <c:pt idx="7215">
                  <c:v>3367</c:v>
                </c:pt>
                <c:pt idx="7216">
                  <c:v>3843</c:v>
                </c:pt>
                <c:pt idx="7217">
                  <c:v>3407</c:v>
                </c:pt>
                <c:pt idx="7218">
                  <c:v>26100</c:v>
                </c:pt>
                <c:pt idx="7219">
                  <c:v>23600</c:v>
                </c:pt>
                <c:pt idx="7220">
                  <c:v>24600</c:v>
                </c:pt>
                <c:pt idx="7221">
                  <c:v>2000</c:v>
                </c:pt>
                <c:pt idx="7222">
                  <c:v>2000</c:v>
                </c:pt>
                <c:pt idx="7223">
                  <c:v>2194</c:v>
                </c:pt>
                <c:pt idx="7224">
                  <c:v>2000</c:v>
                </c:pt>
                <c:pt idx="7225">
                  <c:v>2088</c:v>
                </c:pt>
                <c:pt idx="7226">
                  <c:v>2000</c:v>
                </c:pt>
                <c:pt idx="7227">
                  <c:v>2064</c:v>
                </c:pt>
                <c:pt idx="7228">
                  <c:v>2304</c:v>
                </c:pt>
                <c:pt idx="7229">
                  <c:v>2419</c:v>
                </c:pt>
                <c:pt idx="7230">
                  <c:v>2196</c:v>
                </c:pt>
                <c:pt idx="7231">
                  <c:v>2388</c:v>
                </c:pt>
                <c:pt idx="7232">
                  <c:v>2242</c:v>
                </c:pt>
                <c:pt idx="7233">
                  <c:v>2728</c:v>
                </c:pt>
                <c:pt idx="7234">
                  <c:v>2580</c:v>
                </c:pt>
                <c:pt idx="7235">
                  <c:v>20030</c:v>
                </c:pt>
                <c:pt idx="7236">
                  <c:v>19080</c:v>
                </c:pt>
                <c:pt idx="7237">
                  <c:v>21765</c:v>
                </c:pt>
                <c:pt idx="7238">
                  <c:v>23360</c:v>
                </c:pt>
                <c:pt idx="7239">
                  <c:v>20340</c:v>
                </c:pt>
                <c:pt idx="7240">
                  <c:v>21765</c:v>
                </c:pt>
                <c:pt idx="7241">
                  <c:v>19540</c:v>
                </c:pt>
                <c:pt idx="7242">
                  <c:v>24475</c:v>
                </c:pt>
                <c:pt idx="7243">
                  <c:v>20360</c:v>
                </c:pt>
                <c:pt idx="7244">
                  <c:v>19560</c:v>
                </c:pt>
                <c:pt idx="7245">
                  <c:v>24495</c:v>
                </c:pt>
                <c:pt idx="7246">
                  <c:v>21785</c:v>
                </c:pt>
                <c:pt idx="7247">
                  <c:v>21355</c:v>
                </c:pt>
                <c:pt idx="7248">
                  <c:v>27100</c:v>
                </c:pt>
                <c:pt idx="7249">
                  <c:v>33100</c:v>
                </c:pt>
                <c:pt idx="7250">
                  <c:v>28800</c:v>
                </c:pt>
                <c:pt idx="7251">
                  <c:v>26675</c:v>
                </c:pt>
                <c:pt idx="7252">
                  <c:v>28060</c:v>
                </c:pt>
                <c:pt idx="7253">
                  <c:v>30935</c:v>
                </c:pt>
                <c:pt idx="7254">
                  <c:v>29695</c:v>
                </c:pt>
                <c:pt idx="7255">
                  <c:v>26675</c:v>
                </c:pt>
                <c:pt idx="7256">
                  <c:v>28060</c:v>
                </c:pt>
                <c:pt idx="7257">
                  <c:v>30935</c:v>
                </c:pt>
                <c:pt idx="7258">
                  <c:v>29695</c:v>
                </c:pt>
                <c:pt idx="7259">
                  <c:v>26675</c:v>
                </c:pt>
                <c:pt idx="7260">
                  <c:v>29695</c:v>
                </c:pt>
                <c:pt idx="7261">
                  <c:v>28060</c:v>
                </c:pt>
                <c:pt idx="7262">
                  <c:v>30935</c:v>
                </c:pt>
                <c:pt idx="7263">
                  <c:v>25765</c:v>
                </c:pt>
                <c:pt idx="7264">
                  <c:v>30005</c:v>
                </c:pt>
                <c:pt idx="7265">
                  <c:v>24200</c:v>
                </c:pt>
                <c:pt idx="7266">
                  <c:v>28435</c:v>
                </c:pt>
                <c:pt idx="7267">
                  <c:v>26985</c:v>
                </c:pt>
                <c:pt idx="7268">
                  <c:v>23215</c:v>
                </c:pt>
                <c:pt idx="7269">
                  <c:v>24200</c:v>
                </c:pt>
                <c:pt idx="7270">
                  <c:v>26250</c:v>
                </c:pt>
                <c:pt idx="7271">
                  <c:v>28650</c:v>
                </c:pt>
                <c:pt idx="7272">
                  <c:v>30000</c:v>
                </c:pt>
                <c:pt idx="7273">
                  <c:v>24700</c:v>
                </c:pt>
                <c:pt idx="7274">
                  <c:v>28100</c:v>
                </c:pt>
                <c:pt idx="7275">
                  <c:v>28115</c:v>
                </c:pt>
                <c:pt idx="7276">
                  <c:v>30015</c:v>
                </c:pt>
                <c:pt idx="7277">
                  <c:v>29135</c:v>
                </c:pt>
                <c:pt idx="7278">
                  <c:v>26735</c:v>
                </c:pt>
                <c:pt idx="7279">
                  <c:v>24685</c:v>
                </c:pt>
                <c:pt idx="7280">
                  <c:v>25165</c:v>
                </c:pt>
                <c:pt idx="7281">
                  <c:v>2130</c:v>
                </c:pt>
                <c:pt idx="7282">
                  <c:v>2003</c:v>
                </c:pt>
                <c:pt idx="7283">
                  <c:v>14155</c:v>
                </c:pt>
                <c:pt idx="7284">
                  <c:v>16220</c:v>
                </c:pt>
                <c:pt idx="7285">
                  <c:v>14330</c:v>
                </c:pt>
                <c:pt idx="7286">
                  <c:v>16395</c:v>
                </c:pt>
                <c:pt idx="7287">
                  <c:v>2000</c:v>
                </c:pt>
                <c:pt idx="7288">
                  <c:v>2000</c:v>
                </c:pt>
                <c:pt idx="7289">
                  <c:v>2000</c:v>
                </c:pt>
                <c:pt idx="7290">
                  <c:v>2000</c:v>
                </c:pt>
                <c:pt idx="7291">
                  <c:v>2000</c:v>
                </c:pt>
                <c:pt idx="7292">
                  <c:v>2000</c:v>
                </c:pt>
                <c:pt idx="7293">
                  <c:v>16455</c:v>
                </c:pt>
                <c:pt idx="7294">
                  <c:v>16895</c:v>
                </c:pt>
                <c:pt idx="7295">
                  <c:v>13885</c:v>
                </c:pt>
                <c:pt idx="7296">
                  <c:v>12765</c:v>
                </c:pt>
                <c:pt idx="7297">
                  <c:v>13485</c:v>
                </c:pt>
                <c:pt idx="7298">
                  <c:v>18020</c:v>
                </c:pt>
                <c:pt idx="7299">
                  <c:v>15535</c:v>
                </c:pt>
                <c:pt idx="7300">
                  <c:v>15700</c:v>
                </c:pt>
                <c:pt idx="7301">
                  <c:v>14975</c:v>
                </c:pt>
                <c:pt idx="7302">
                  <c:v>13075</c:v>
                </c:pt>
                <c:pt idx="7303">
                  <c:v>16140</c:v>
                </c:pt>
                <c:pt idx="7304">
                  <c:v>15415</c:v>
                </c:pt>
                <c:pt idx="7305">
                  <c:v>13680</c:v>
                </c:pt>
                <c:pt idx="7306">
                  <c:v>44625</c:v>
                </c:pt>
                <c:pt idx="7307">
                  <c:v>44625</c:v>
                </c:pt>
                <c:pt idx="7308">
                  <c:v>20105</c:v>
                </c:pt>
                <c:pt idx="7309">
                  <c:v>20901</c:v>
                </c:pt>
                <c:pt idx="7310">
                  <c:v>44625</c:v>
                </c:pt>
                <c:pt idx="7311">
                  <c:v>19785</c:v>
                </c:pt>
                <c:pt idx="7312">
                  <c:v>23515</c:v>
                </c:pt>
                <c:pt idx="7313">
                  <c:v>18430</c:v>
                </c:pt>
                <c:pt idx="7314">
                  <c:v>15970</c:v>
                </c:pt>
                <c:pt idx="7315">
                  <c:v>18000</c:v>
                </c:pt>
                <c:pt idx="7316">
                  <c:v>20780</c:v>
                </c:pt>
                <c:pt idx="7317">
                  <c:v>24510</c:v>
                </c:pt>
                <c:pt idx="7318">
                  <c:v>18275</c:v>
                </c:pt>
                <c:pt idx="7319">
                  <c:v>2000</c:v>
                </c:pt>
                <c:pt idx="7320">
                  <c:v>32500</c:v>
                </c:pt>
                <c:pt idx="7321">
                  <c:v>36400</c:v>
                </c:pt>
                <c:pt idx="7322">
                  <c:v>38500</c:v>
                </c:pt>
                <c:pt idx="7323">
                  <c:v>34600</c:v>
                </c:pt>
                <c:pt idx="7324">
                  <c:v>38600</c:v>
                </c:pt>
                <c:pt idx="7325">
                  <c:v>40700</c:v>
                </c:pt>
                <c:pt idx="7326">
                  <c:v>33700</c:v>
                </c:pt>
                <c:pt idx="7327">
                  <c:v>35800</c:v>
                </c:pt>
                <c:pt idx="7328">
                  <c:v>34500</c:v>
                </c:pt>
                <c:pt idx="7329">
                  <c:v>41300</c:v>
                </c:pt>
                <c:pt idx="7330">
                  <c:v>36600</c:v>
                </c:pt>
                <c:pt idx="7331">
                  <c:v>33900</c:v>
                </c:pt>
                <c:pt idx="7332">
                  <c:v>31800</c:v>
                </c:pt>
                <c:pt idx="7333">
                  <c:v>39200</c:v>
                </c:pt>
                <c:pt idx="7334">
                  <c:v>33950</c:v>
                </c:pt>
                <c:pt idx="7335">
                  <c:v>35550</c:v>
                </c:pt>
                <c:pt idx="7336">
                  <c:v>61600</c:v>
                </c:pt>
                <c:pt idx="7337">
                  <c:v>52400</c:v>
                </c:pt>
                <c:pt idx="7338">
                  <c:v>56400</c:v>
                </c:pt>
                <c:pt idx="7339">
                  <c:v>58100</c:v>
                </c:pt>
                <c:pt idx="7340">
                  <c:v>38950</c:v>
                </c:pt>
                <c:pt idx="7341">
                  <c:v>46200</c:v>
                </c:pt>
                <c:pt idx="7342">
                  <c:v>37150</c:v>
                </c:pt>
                <c:pt idx="7343">
                  <c:v>45450</c:v>
                </c:pt>
                <c:pt idx="7344">
                  <c:v>43650</c:v>
                </c:pt>
                <c:pt idx="7345">
                  <c:v>41800</c:v>
                </c:pt>
                <c:pt idx="7346">
                  <c:v>48600</c:v>
                </c:pt>
                <c:pt idx="7347">
                  <c:v>44400</c:v>
                </c:pt>
                <c:pt idx="7348">
                  <c:v>46800</c:v>
                </c:pt>
                <c:pt idx="7349">
                  <c:v>40000</c:v>
                </c:pt>
                <c:pt idx="7350">
                  <c:v>33950</c:v>
                </c:pt>
                <c:pt idx="7351">
                  <c:v>49950</c:v>
                </c:pt>
                <c:pt idx="7352">
                  <c:v>47950</c:v>
                </c:pt>
                <c:pt idx="7353">
                  <c:v>41900</c:v>
                </c:pt>
                <c:pt idx="7354">
                  <c:v>45900</c:v>
                </c:pt>
                <c:pt idx="7355">
                  <c:v>49050</c:v>
                </c:pt>
                <c:pt idx="7356">
                  <c:v>43900</c:v>
                </c:pt>
                <c:pt idx="7357">
                  <c:v>39650</c:v>
                </c:pt>
                <c:pt idx="7358">
                  <c:v>47050</c:v>
                </c:pt>
                <c:pt idx="7359">
                  <c:v>39900</c:v>
                </c:pt>
                <c:pt idx="7360">
                  <c:v>37650</c:v>
                </c:pt>
                <c:pt idx="7361">
                  <c:v>35950</c:v>
                </c:pt>
                <c:pt idx="7362">
                  <c:v>33950</c:v>
                </c:pt>
                <c:pt idx="7363">
                  <c:v>44650</c:v>
                </c:pt>
                <c:pt idx="7364">
                  <c:v>50700</c:v>
                </c:pt>
                <c:pt idx="7365">
                  <c:v>44300</c:v>
                </c:pt>
                <c:pt idx="7366">
                  <c:v>48700</c:v>
                </c:pt>
                <c:pt idx="7367">
                  <c:v>49800</c:v>
                </c:pt>
                <c:pt idx="7368">
                  <c:v>38400</c:v>
                </c:pt>
                <c:pt idx="7369">
                  <c:v>40650</c:v>
                </c:pt>
                <c:pt idx="7370">
                  <c:v>42650</c:v>
                </c:pt>
                <c:pt idx="7371">
                  <c:v>40400</c:v>
                </c:pt>
                <c:pt idx="7372">
                  <c:v>35950</c:v>
                </c:pt>
                <c:pt idx="7373">
                  <c:v>42300</c:v>
                </c:pt>
                <c:pt idx="7374">
                  <c:v>46650</c:v>
                </c:pt>
                <c:pt idx="7375">
                  <c:v>47800</c:v>
                </c:pt>
                <c:pt idx="7376">
                  <c:v>52900</c:v>
                </c:pt>
                <c:pt idx="7377">
                  <c:v>47500</c:v>
                </c:pt>
                <c:pt idx="7378">
                  <c:v>51900</c:v>
                </c:pt>
                <c:pt idx="7379">
                  <c:v>42200</c:v>
                </c:pt>
                <c:pt idx="7380">
                  <c:v>39300</c:v>
                </c:pt>
                <c:pt idx="7381">
                  <c:v>55000</c:v>
                </c:pt>
                <c:pt idx="7382">
                  <c:v>45400</c:v>
                </c:pt>
                <c:pt idx="7383">
                  <c:v>53500</c:v>
                </c:pt>
                <c:pt idx="7384">
                  <c:v>40900</c:v>
                </c:pt>
                <c:pt idx="7385">
                  <c:v>42750</c:v>
                </c:pt>
                <c:pt idx="7386">
                  <c:v>52500</c:v>
                </c:pt>
                <c:pt idx="7387">
                  <c:v>46000</c:v>
                </c:pt>
                <c:pt idx="7388">
                  <c:v>48100</c:v>
                </c:pt>
                <c:pt idx="7389">
                  <c:v>57700</c:v>
                </c:pt>
                <c:pt idx="7390">
                  <c:v>50200</c:v>
                </c:pt>
                <c:pt idx="7391">
                  <c:v>55600</c:v>
                </c:pt>
                <c:pt idx="7392">
                  <c:v>53200</c:v>
                </c:pt>
                <c:pt idx="7393">
                  <c:v>40900</c:v>
                </c:pt>
                <c:pt idx="7394">
                  <c:v>46400</c:v>
                </c:pt>
                <c:pt idx="7395">
                  <c:v>43150</c:v>
                </c:pt>
                <c:pt idx="7396">
                  <c:v>53400</c:v>
                </c:pt>
                <c:pt idx="7397">
                  <c:v>48550</c:v>
                </c:pt>
                <c:pt idx="7398">
                  <c:v>62100</c:v>
                </c:pt>
                <c:pt idx="7399">
                  <c:v>62100</c:v>
                </c:pt>
                <c:pt idx="7400">
                  <c:v>53400</c:v>
                </c:pt>
                <c:pt idx="7401">
                  <c:v>48550</c:v>
                </c:pt>
                <c:pt idx="7402">
                  <c:v>51750</c:v>
                </c:pt>
                <c:pt idx="7403">
                  <c:v>40950</c:v>
                </c:pt>
                <c:pt idx="7404">
                  <c:v>42600</c:v>
                </c:pt>
                <c:pt idx="7405">
                  <c:v>46050</c:v>
                </c:pt>
                <c:pt idx="7406">
                  <c:v>53650</c:v>
                </c:pt>
                <c:pt idx="7407">
                  <c:v>40950</c:v>
                </c:pt>
                <c:pt idx="7408">
                  <c:v>46050</c:v>
                </c:pt>
                <c:pt idx="7409">
                  <c:v>49650</c:v>
                </c:pt>
                <c:pt idx="7410">
                  <c:v>42600</c:v>
                </c:pt>
                <c:pt idx="7411">
                  <c:v>47700</c:v>
                </c:pt>
                <c:pt idx="7412">
                  <c:v>53300</c:v>
                </c:pt>
                <c:pt idx="7413">
                  <c:v>46300</c:v>
                </c:pt>
                <c:pt idx="7414">
                  <c:v>44300</c:v>
                </c:pt>
                <c:pt idx="7415">
                  <c:v>38950</c:v>
                </c:pt>
                <c:pt idx="7416">
                  <c:v>51300</c:v>
                </c:pt>
                <c:pt idx="7417">
                  <c:v>40950</c:v>
                </c:pt>
                <c:pt idx="7418">
                  <c:v>43300</c:v>
                </c:pt>
                <c:pt idx="7419">
                  <c:v>41300</c:v>
                </c:pt>
                <c:pt idx="7420">
                  <c:v>51750</c:v>
                </c:pt>
                <c:pt idx="7421">
                  <c:v>49600</c:v>
                </c:pt>
                <c:pt idx="7422">
                  <c:v>55650</c:v>
                </c:pt>
                <c:pt idx="7423">
                  <c:v>64600</c:v>
                </c:pt>
                <c:pt idx="7424">
                  <c:v>62100</c:v>
                </c:pt>
                <c:pt idx="7425">
                  <c:v>51350</c:v>
                </c:pt>
                <c:pt idx="7426">
                  <c:v>49850</c:v>
                </c:pt>
                <c:pt idx="7427">
                  <c:v>52000</c:v>
                </c:pt>
                <c:pt idx="7428">
                  <c:v>67050</c:v>
                </c:pt>
                <c:pt idx="7429">
                  <c:v>62850</c:v>
                </c:pt>
                <c:pt idx="7430">
                  <c:v>65350</c:v>
                </c:pt>
                <c:pt idx="7431">
                  <c:v>55900</c:v>
                </c:pt>
                <c:pt idx="7432">
                  <c:v>64550</c:v>
                </c:pt>
                <c:pt idx="7433">
                  <c:v>53500</c:v>
                </c:pt>
                <c:pt idx="7434">
                  <c:v>67050</c:v>
                </c:pt>
                <c:pt idx="7435">
                  <c:v>52000</c:v>
                </c:pt>
                <c:pt idx="7436">
                  <c:v>62850</c:v>
                </c:pt>
                <c:pt idx="7437">
                  <c:v>55900</c:v>
                </c:pt>
                <c:pt idx="7438">
                  <c:v>65350</c:v>
                </c:pt>
                <c:pt idx="7439">
                  <c:v>64550</c:v>
                </c:pt>
                <c:pt idx="7440">
                  <c:v>51350</c:v>
                </c:pt>
                <c:pt idx="7441">
                  <c:v>53500</c:v>
                </c:pt>
                <c:pt idx="7442">
                  <c:v>49850</c:v>
                </c:pt>
                <c:pt idx="7443">
                  <c:v>64900</c:v>
                </c:pt>
                <c:pt idx="7444">
                  <c:v>52900</c:v>
                </c:pt>
                <c:pt idx="7445">
                  <c:v>60900</c:v>
                </c:pt>
                <c:pt idx="7446">
                  <c:v>47700</c:v>
                </c:pt>
                <c:pt idx="7447">
                  <c:v>53700</c:v>
                </c:pt>
                <c:pt idx="7448">
                  <c:v>58900</c:v>
                </c:pt>
                <c:pt idx="7449">
                  <c:v>61900</c:v>
                </c:pt>
                <c:pt idx="7450">
                  <c:v>53400</c:v>
                </c:pt>
                <c:pt idx="7451">
                  <c:v>59900</c:v>
                </c:pt>
                <c:pt idx="7452">
                  <c:v>54800</c:v>
                </c:pt>
                <c:pt idx="7453">
                  <c:v>48300</c:v>
                </c:pt>
                <c:pt idx="7454">
                  <c:v>65400</c:v>
                </c:pt>
                <c:pt idx="7455">
                  <c:v>58800</c:v>
                </c:pt>
                <c:pt idx="7456">
                  <c:v>64300</c:v>
                </c:pt>
                <c:pt idx="7457">
                  <c:v>54800</c:v>
                </c:pt>
                <c:pt idx="7458">
                  <c:v>106900</c:v>
                </c:pt>
                <c:pt idx="7459">
                  <c:v>140500</c:v>
                </c:pt>
                <c:pt idx="7460">
                  <c:v>107900</c:v>
                </c:pt>
                <c:pt idx="7461">
                  <c:v>99900</c:v>
                </c:pt>
                <c:pt idx="7462">
                  <c:v>141500</c:v>
                </c:pt>
                <c:pt idx="7463">
                  <c:v>116000</c:v>
                </c:pt>
                <c:pt idx="7464">
                  <c:v>109500</c:v>
                </c:pt>
                <c:pt idx="7465">
                  <c:v>145500</c:v>
                </c:pt>
                <c:pt idx="7466">
                  <c:v>109900</c:v>
                </c:pt>
                <c:pt idx="7467">
                  <c:v>103400</c:v>
                </c:pt>
                <c:pt idx="7468">
                  <c:v>33750</c:v>
                </c:pt>
                <c:pt idx="7469">
                  <c:v>42870</c:v>
                </c:pt>
                <c:pt idx="7470">
                  <c:v>26220</c:v>
                </c:pt>
                <c:pt idx="7471">
                  <c:v>29970</c:v>
                </c:pt>
                <c:pt idx="7472">
                  <c:v>30280</c:v>
                </c:pt>
                <c:pt idx="7473">
                  <c:v>34060</c:v>
                </c:pt>
                <c:pt idx="7474">
                  <c:v>43180</c:v>
                </c:pt>
                <c:pt idx="7475">
                  <c:v>26530</c:v>
                </c:pt>
                <c:pt idx="7476">
                  <c:v>26580</c:v>
                </c:pt>
                <c:pt idx="7477">
                  <c:v>34110</c:v>
                </c:pt>
                <c:pt idx="7478">
                  <c:v>30540</c:v>
                </c:pt>
                <c:pt idx="7479">
                  <c:v>43230</c:v>
                </c:pt>
                <c:pt idx="7480">
                  <c:v>34150</c:v>
                </c:pt>
                <c:pt idx="7481">
                  <c:v>35550</c:v>
                </c:pt>
                <c:pt idx="7482">
                  <c:v>35550</c:v>
                </c:pt>
                <c:pt idx="7483">
                  <c:v>34150</c:v>
                </c:pt>
                <c:pt idx="7484">
                  <c:v>34750</c:v>
                </c:pt>
                <c:pt idx="7485">
                  <c:v>36150</c:v>
                </c:pt>
                <c:pt idx="7486">
                  <c:v>36400</c:v>
                </c:pt>
                <c:pt idx="7487">
                  <c:v>37200</c:v>
                </c:pt>
                <c:pt idx="7488">
                  <c:v>35000</c:v>
                </c:pt>
                <c:pt idx="7489">
                  <c:v>38600</c:v>
                </c:pt>
                <c:pt idx="7490">
                  <c:v>34450</c:v>
                </c:pt>
                <c:pt idx="7491">
                  <c:v>35850</c:v>
                </c:pt>
                <c:pt idx="7492">
                  <c:v>36250</c:v>
                </c:pt>
                <c:pt idx="7493">
                  <c:v>34450</c:v>
                </c:pt>
                <c:pt idx="7494">
                  <c:v>58150</c:v>
                </c:pt>
                <c:pt idx="7495">
                  <c:v>55050</c:v>
                </c:pt>
                <c:pt idx="7496">
                  <c:v>56050</c:v>
                </c:pt>
                <c:pt idx="7497">
                  <c:v>59150</c:v>
                </c:pt>
                <c:pt idx="7498">
                  <c:v>61800</c:v>
                </c:pt>
                <c:pt idx="7499">
                  <c:v>58700</c:v>
                </c:pt>
                <c:pt idx="7500">
                  <c:v>45400</c:v>
                </c:pt>
                <c:pt idx="7501">
                  <c:v>42400</c:v>
                </c:pt>
                <c:pt idx="7502">
                  <c:v>46800</c:v>
                </c:pt>
                <c:pt idx="7503">
                  <c:v>43800</c:v>
                </c:pt>
                <c:pt idx="7504">
                  <c:v>42600</c:v>
                </c:pt>
                <c:pt idx="7505">
                  <c:v>53450</c:v>
                </c:pt>
                <c:pt idx="7506">
                  <c:v>52050</c:v>
                </c:pt>
                <c:pt idx="7507">
                  <c:v>44400</c:v>
                </c:pt>
                <c:pt idx="7508">
                  <c:v>44900</c:v>
                </c:pt>
                <c:pt idx="7509">
                  <c:v>43100</c:v>
                </c:pt>
                <c:pt idx="7510">
                  <c:v>45850</c:v>
                </c:pt>
                <c:pt idx="7511">
                  <c:v>47300</c:v>
                </c:pt>
                <c:pt idx="7512">
                  <c:v>45850</c:v>
                </c:pt>
                <c:pt idx="7513">
                  <c:v>47300</c:v>
                </c:pt>
                <c:pt idx="7514">
                  <c:v>45850</c:v>
                </c:pt>
                <c:pt idx="7515">
                  <c:v>47650</c:v>
                </c:pt>
                <c:pt idx="7516">
                  <c:v>62700</c:v>
                </c:pt>
                <c:pt idx="7517">
                  <c:v>65800</c:v>
                </c:pt>
                <c:pt idx="7518">
                  <c:v>63250</c:v>
                </c:pt>
                <c:pt idx="7519">
                  <c:v>66350</c:v>
                </c:pt>
                <c:pt idx="7520">
                  <c:v>66350</c:v>
                </c:pt>
                <c:pt idx="7521">
                  <c:v>63250</c:v>
                </c:pt>
                <c:pt idx="7522">
                  <c:v>88850</c:v>
                </c:pt>
                <c:pt idx="7523">
                  <c:v>60000</c:v>
                </c:pt>
                <c:pt idx="7524">
                  <c:v>63100</c:v>
                </c:pt>
                <c:pt idx="7525">
                  <c:v>64450</c:v>
                </c:pt>
                <c:pt idx="7526">
                  <c:v>61350</c:v>
                </c:pt>
                <c:pt idx="7527">
                  <c:v>49300</c:v>
                </c:pt>
                <c:pt idx="7528">
                  <c:v>50800</c:v>
                </c:pt>
                <c:pt idx="7529">
                  <c:v>50240</c:v>
                </c:pt>
                <c:pt idx="7530">
                  <c:v>51740</c:v>
                </c:pt>
                <c:pt idx="7531">
                  <c:v>52690</c:v>
                </c:pt>
                <c:pt idx="7532">
                  <c:v>53840</c:v>
                </c:pt>
                <c:pt idx="7533">
                  <c:v>29100</c:v>
                </c:pt>
                <c:pt idx="7534">
                  <c:v>32990</c:v>
                </c:pt>
                <c:pt idx="7535">
                  <c:v>164700</c:v>
                </c:pt>
                <c:pt idx="7536">
                  <c:v>128400</c:v>
                </c:pt>
                <c:pt idx="7537">
                  <c:v>179645</c:v>
                </c:pt>
                <c:pt idx="7538">
                  <c:v>173800</c:v>
                </c:pt>
                <c:pt idx="7539">
                  <c:v>137500</c:v>
                </c:pt>
                <c:pt idx="7540">
                  <c:v>151200</c:v>
                </c:pt>
                <c:pt idx="7541">
                  <c:v>124000</c:v>
                </c:pt>
                <c:pt idx="7542">
                  <c:v>114900</c:v>
                </c:pt>
                <c:pt idx="7543">
                  <c:v>160300</c:v>
                </c:pt>
                <c:pt idx="7544">
                  <c:v>170545</c:v>
                </c:pt>
                <c:pt idx="7545">
                  <c:v>199600</c:v>
                </c:pt>
                <c:pt idx="7546">
                  <c:v>138400</c:v>
                </c:pt>
                <c:pt idx="7547">
                  <c:v>124900</c:v>
                </c:pt>
                <c:pt idx="7548">
                  <c:v>166100</c:v>
                </c:pt>
                <c:pt idx="7549">
                  <c:v>199900</c:v>
                </c:pt>
                <c:pt idx="7550">
                  <c:v>182500</c:v>
                </c:pt>
                <c:pt idx="7551">
                  <c:v>162900</c:v>
                </c:pt>
                <c:pt idx="7552">
                  <c:v>115900</c:v>
                </c:pt>
                <c:pt idx="7553">
                  <c:v>129400</c:v>
                </c:pt>
                <c:pt idx="7554">
                  <c:v>190600</c:v>
                </c:pt>
                <c:pt idx="7555">
                  <c:v>153900</c:v>
                </c:pt>
                <c:pt idx="7556">
                  <c:v>175100</c:v>
                </c:pt>
                <c:pt idx="7557">
                  <c:v>173500</c:v>
                </c:pt>
                <c:pt idx="7558">
                  <c:v>162900</c:v>
                </c:pt>
                <c:pt idx="7559">
                  <c:v>189900</c:v>
                </c:pt>
                <c:pt idx="7560">
                  <c:v>17110</c:v>
                </c:pt>
                <c:pt idx="7561">
                  <c:v>18185</c:v>
                </c:pt>
                <c:pt idx="7562">
                  <c:v>14990</c:v>
                </c:pt>
                <c:pt idx="7563">
                  <c:v>16065</c:v>
                </c:pt>
                <c:pt idx="7564">
                  <c:v>17575</c:v>
                </c:pt>
                <c:pt idx="7565">
                  <c:v>16675</c:v>
                </c:pt>
                <c:pt idx="7566">
                  <c:v>18650</c:v>
                </c:pt>
                <c:pt idx="7567">
                  <c:v>15600</c:v>
                </c:pt>
                <c:pt idx="7568">
                  <c:v>19340</c:v>
                </c:pt>
                <c:pt idx="7569">
                  <c:v>16300</c:v>
                </c:pt>
                <c:pt idx="7570">
                  <c:v>17400</c:v>
                </c:pt>
                <c:pt idx="7571">
                  <c:v>24005</c:v>
                </c:pt>
                <c:pt idx="7572">
                  <c:v>24005</c:v>
                </c:pt>
                <c:pt idx="7573">
                  <c:v>23020</c:v>
                </c:pt>
                <c:pt idx="7574">
                  <c:v>26750</c:v>
                </c:pt>
                <c:pt idx="7575">
                  <c:v>19890</c:v>
                </c:pt>
                <c:pt idx="7576">
                  <c:v>26855</c:v>
                </c:pt>
                <c:pt idx="7577">
                  <c:v>28445</c:v>
                </c:pt>
                <c:pt idx="7578">
                  <c:v>20490</c:v>
                </c:pt>
                <c:pt idx="7579">
                  <c:v>28780</c:v>
                </c:pt>
                <c:pt idx="7580">
                  <c:v>25650</c:v>
                </c:pt>
                <c:pt idx="7581">
                  <c:v>23590</c:v>
                </c:pt>
                <c:pt idx="7582">
                  <c:v>24235</c:v>
                </c:pt>
                <c:pt idx="7583">
                  <c:v>26295</c:v>
                </c:pt>
                <c:pt idx="7584">
                  <c:v>29425</c:v>
                </c:pt>
                <c:pt idx="7585">
                  <c:v>21135</c:v>
                </c:pt>
                <c:pt idx="7586">
                  <c:v>35610</c:v>
                </c:pt>
                <c:pt idx="7587">
                  <c:v>33785</c:v>
                </c:pt>
                <c:pt idx="7588">
                  <c:v>32580</c:v>
                </c:pt>
                <c:pt idx="7589">
                  <c:v>30580</c:v>
                </c:pt>
                <c:pt idx="7590">
                  <c:v>33570</c:v>
                </c:pt>
                <c:pt idx="7591">
                  <c:v>31550</c:v>
                </c:pt>
                <c:pt idx="7592">
                  <c:v>2000</c:v>
                </c:pt>
                <c:pt idx="7593">
                  <c:v>2000</c:v>
                </c:pt>
                <c:pt idx="7594">
                  <c:v>2000</c:v>
                </c:pt>
                <c:pt idx="7595">
                  <c:v>2000</c:v>
                </c:pt>
                <c:pt idx="7596">
                  <c:v>2000</c:v>
                </c:pt>
                <c:pt idx="7597">
                  <c:v>2000</c:v>
                </c:pt>
                <c:pt idx="7598">
                  <c:v>2000</c:v>
                </c:pt>
                <c:pt idx="7599">
                  <c:v>2000</c:v>
                </c:pt>
                <c:pt idx="7600">
                  <c:v>2000</c:v>
                </c:pt>
                <c:pt idx="7601">
                  <c:v>2000</c:v>
                </c:pt>
                <c:pt idx="7602">
                  <c:v>2000</c:v>
                </c:pt>
                <c:pt idx="7603">
                  <c:v>2000</c:v>
                </c:pt>
                <c:pt idx="7604">
                  <c:v>2000</c:v>
                </c:pt>
                <c:pt idx="7605">
                  <c:v>2000</c:v>
                </c:pt>
                <c:pt idx="7606">
                  <c:v>2008</c:v>
                </c:pt>
                <c:pt idx="7607">
                  <c:v>2083</c:v>
                </c:pt>
                <c:pt idx="7608">
                  <c:v>2000</c:v>
                </c:pt>
                <c:pt idx="7609">
                  <c:v>2000</c:v>
                </c:pt>
                <c:pt idx="7610">
                  <c:v>2000</c:v>
                </c:pt>
                <c:pt idx="7611">
                  <c:v>2000</c:v>
                </c:pt>
                <c:pt idx="7612">
                  <c:v>2000</c:v>
                </c:pt>
                <c:pt idx="7613">
                  <c:v>2000</c:v>
                </c:pt>
                <c:pt idx="7614">
                  <c:v>2000</c:v>
                </c:pt>
                <c:pt idx="7615">
                  <c:v>2000</c:v>
                </c:pt>
                <c:pt idx="7616">
                  <c:v>2093</c:v>
                </c:pt>
                <c:pt idx="7617">
                  <c:v>2073</c:v>
                </c:pt>
                <c:pt idx="7618">
                  <c:v>2220</c:v>
                </c:pt>
                <c:pt idx="7619">
                  <c:v>2000</c:v>
                </c:pt>
                <c:pt idx="7620">
                  <c:v>2122</c:v>
                </c:pt>
                <c:pt idx="7621">
                  <c:v>2046</c:v>
                </c:pt>
                <c:pt idx="7622">
                  <c:v>2000</c:v>
                </c:pt>
                <c:pt idx="7623">
                  <c:v>2000</c:v>
                </c:pt>
                <c:pt idx="7624">
                  <c:v>2000</c:v>
                </c:pt>
                <c:pt idx="7625">
                  <c:v>2000</c:v>
                </c:pt>
                <c:pt idx="7626">
                  <c:v>2000</c:v>
                </c:pt>
                <c:pt idx="7627">
                  <c:v>2000</c:v>
                </c:pt>
                <c:pt idx="7628">
                  <c:v>2000</c:v>
                </c:pt>
                <c:pt idx="7629">
                  <c:v>2000</c:v>
                </c:pt>
                <c:pt idx="7630">
                  <c:v>2000</c:v>
                </c:pt>
                <c:pt idx="7631">
                  <c:v>2000</c:v>
                </c:pt>
                <c:pt idx="7632">
                  <c:v>2000</c:v>
                </c:pt>
                <c:pt idx="7633">
                  <c:v>20240</c:v>
                </c:pt>
                <c:pt idx="7634">
                  <c:v>18740</c:v>
                </c:pt>
                <c:pt idx="7635">
                  <c:v>18695</c:v>
                </c:pt>
                <c:pt idx="7636">
                  <c:v>22305</c:v>
                </c:pt>
                <c:pt idx="7637">
                  <c:v>20850</c:v>
                </c:pt>
                <c:pt idx="7638">
                  <c:v>22885</c:v>
                </c:pt>
                <c:pt idx="7639">
                  <c:v>21430</c:v>
                </c:pt>
                <c:pt idx="7640">
                  <c:v>19275</c:v>
                </c:pt>
                <c:pt idx="7641">
                  <c:v>20820</c:v>
                </c:pt>
                <c:pt idx="7642">
                  <c:v>19320</c:v>
                </c:pt>
                <c:pt idx="7643">
                  <c:v>22190</c:v>
                </c:pt>
                <c:pt idx="7644">
                  <c:v>20035</c:v>
                </c:pt>
                <c:pt idx="7645">
                  <c:v>20080</c:v>
                </c:pt>
                <c:pt idx="7646">
                  <c:v>23645</c:v>
                </c:pt>
                <c:pt idx="7647">
                  <c:v>21580</c:v>
                </c:pt>
                <c:pt idx="7648">
                  <c:v>22150</c:v>
                </c:pt>
                <c:pt idx="7649">
                  <c:v>38100</c:v>
                </c:pt>
                <c:pt idx="7650">
                  <c:v>29395</c:v>
                </c:pt>
                <c:pt idx="7651">
                  <c:v>28755</c:v>
                </c:pt>
                <c:pt idx="7652">
                  <c:v>36230</c:v>
                </c:pt>
                <c:pt idx="7653">
                  <c:v>26705</c:v>
                </c:pt>
                <c:pt idx="7654">
                  <c:v>30775</c:v>
                </c:pt>
                <c:pt idx="7655">
                  <c:v>25435</c:v>
                </c:pt>
                <c:pt idx="7656">
                  <c:v>34865</c:v>
                </c:pt>
                <c:pt idx="7657">
                  <c:v>30655</c:v>
                </c:pt>
                <c:pt idx="7658">
                  <c:v>26320</c:v>
                </c:pt>
                <c:pt idx="7659">
                  <c:v>33730</c:v>
                </c:pt>
                <c:pt idx="7660">
                  <c:v>27045</c:v>
                </c:pt>
                <c:pt idx="7661">
                  <c:v>32155</c:v>
                </c:pt>
                <c:pt idx="7662">
                  <c:v>41350</c:v>
                </c:pt>
                <c:pt idx="7663">
                  <c:v>25720</c:v>
                </c:pt>
                <c:pt idx="7664">
                  <c:v>36980</c:v>
                </c:pt>
                <c:pt idx="7665">
                  <c:v>39780</c:v>
                </c:pt>
                <c:pt idx="7666">
                  <c:v>22435</c:v>
                </c:pt>
                <c:pt idx="7667">
                  <c:v>34275</c:v>
                </c:pt>
                <c:pt idx="7668">
                  <c:v>29055</c:v>
                </c:pt>
                <c:pt idx="7669">
                  <c:v>31445</c:v>
                </c:pt>
                <c:pt idx="7670">
                  <c:v>43490</c:v>
                </c:pt>
                <c:pt idx="7671">
                  <c:v>31880</c:v>
                </c:pt>
                <c:pt idx="7672">
                  <c:v>38120</c:v>
                </c:pt>
                <c:pt idx="7673">
                  <c:v>32750</c:v>
                </c:pt>
                <c:pt idx="7674">
                  <c:v>26275</c:v>
                </c:pt>
                <c:pt idx="7675">
                  <c:v>29985</c:v>
                </c:pt>
                <c:pt idx="7676">
                  <c:v>25575</c:v>
                </c:pt>
                <c:pt idx="7677">
                  <c:v>29285</c:v>
                </c:pt>
                <c:pt idx="7678">
                  <c:v>29530</c:v>
                </c:pt>
                <c:pt idx="7679">
                  <c:v>35100</c:v>
                </c:pt>
                <c:pt idx="7680">
                  <c:v>26015</c:v>
                </c:pt>
                <c:pt idx="7681">
                  <c:v>29585</c:v>
                </c:pt>
                <c:pt idx="7682">
                  <c:v>29725</c:v>
                </c:pt>
                <c:pt idx="7683">
                  <c:v>40270</c:v>
                </c:pt>
                <c:pt idx="7684">
                  <c:v>21820</c:v>
                </c:pt>
                <c:pt idx="7685">
                  <c:v>21520</c:v>
                </c:pt>
                <c:pt idx="7686">
                  <c:v>25975</c:v>
                </c:pt>
                <c:pt idx="7687">
                  <c:v>25715</c:v>
                </c:pt>
                <c:pt idx="7688">
                  <c:v>32945</c:v>
                </c:pt>
                <c:pt idx="7689">
                  <c:v>41340</c:v>
                </c:pt>
                <c:pt idx="7690">
                  <c:v>31730</c:v>
                </c:pt>
                <c:pt idx="7691">
                  <c:v>25065</c:v>
                </c:pt>
                <c:pt idx="7692">
                  <c:v>28725</c:v>
                </c:pt>
                <c:pt idx="7693">
                  <c:v>24665</c:v>
                </c:pt>
                <c:pt idx="7694">
                  <c:v>25155</c:v>
                </c:pt>
                <c:pt idx="7695">
                  <c:v>24855</c:v>
                </c:pt>
                <c:pt idx="7696">
                  <c:v>28865</c:v>
                </c:pt>
                <c:pt idx="7697">
                  <c:v>20610</c:v>
                </c:pt>
                <c:pt idx="7698">
                  <c:v>28510</c:v>
                </c:pt>
                <c:pt idx="7699">
                  <c:v>25365</c:v>
                </c:pt>
                <c:pt idx="7700">
                  <c:v>36880</c:v>
                </c:pt>
                <c:pt idx="7701">
                  <c:v>20910</c:v>
                </c:pt>
                <c:pt idx="7702">
                  <c:v>39035</c:v>
                </c:pt>
                <c:pt idx="7703">
                  <c:v>28425</c:v>
                </c:pt>
                <c:pt idx="7704">
                  <c:v>40495</c:v>
                </c:pt>
                <c:pt idx="7705">
                  <c:v>31020</c:v>
                </c:pt>
                <c:pt idx="7706">
                  <c:v>34240</c:v>
                </c:pt>
                <c:pt idx="7707">
                  <c:v>32085</c:v>
                </c:pt>
                <c:pt idx="7708">
                  <c:v>42650</c:v>
                </c:pt>
                <c:pt idx="7709">
                  <c:v>29075</c:v>
                </c:pt>
                <c:pt idx="7710">
                  <c:v>2245</c:v>
                </c:pt>
                <c:pt idx="7711">
                  <c:v>2034</c:v>
                </c:pt>
                <c:pt idx="7712">
                  <c:v>2239</c:v>
                </c:pt>
                <c:pt idx="7713">
                  <c:v>2000</c:v>
                </c:pt>
                <c:pt idx="7714">
                  <c:v>2316</c:v>
                </c:pt>
                <c:pt idx="7715">
                  <c:v>2118</c:v>
                </c:pt>
                <c:pt idx="7716">
                  <c:v>2041</c:v>
                </c:pt>
                <c:pt idx="7717">
                  <c:v>2237</c:v>
                </c:pt>
                <c:pt idx="7718">
                  <c:v>2348</c:v>
                </c:pt>
                <c:pt idx="7719">
                  <c:v>2320</c:v>
                </c:pt>
                <c:pt idx="7720">
                  <c:v>2422</c:v>
                </c:pt>
                <c:pt idx="7721">
                  <c:v>2087</c:v>
                </c:pt>
                <c:pt idx="7722">
                  <c:v>2326</c:v>
                </c:pt>
                <c:pt idx="7723">
                  <c:v>2332</c:v>
                </c:pt>
                <c:pt idx="7724">
                  <c:v>23360</c:v>
                </c:pt>
                <c:pt idx="7725">
                  <c:v>21345</c:v>
                </c:pt>
                <c:pt idx="7726">
                  <c:v>21345</c:v>
                </c:pt>
                <c:pt idx="7727">
                  <c:v>2000</c:v>
                </c:pt>
                <c:pt idx="7728">
                  <c:v>2000</c:v>
                </c:pt>
                <c:pt idx="7729">
                  <c:v>2000</c:v>
                </c:pt>
                <c:pt idx="7730">
                  <c:v>2000</c:v>
                </c:pt>
                <c:pt idx="7731">
                  <c:v>2000</c:v>
                </c:pt>
                <c:pt idx="7732">
                  <c:v>2000</c:v>
                </c:pt>
                <c:pt idx="7733">
                  <c:v>60000</c:v>
                </c:pt>
                <c:pt idx="7734">
                  <c:v>57600</c:v>
                </c:pt>
                <c:pt idx="7735">
                  <c:v>48300</c:v>
                </c:pt>
                <c:pt idx="7736">
                  <c:v>41100</c:v>
                </c:pt>
                <c:pt idx="7737">
                  <c:v>45100</c:v>
                </c:pt>
                <c:pt idx="7738">
                  <c:v>44100</c:v>
                </c:pt>
                <c:pt idx="7739">
                  <c:v>49900</c:v>
                </c:pt>
                <c:pt idx="7740">
                  <c:v>56600</c:v>
                </c:pt>
                <c:pt idx="7741">
                  <c:v>55700</c:v>
                </c:pt>
                <c:pt idx="7742">
                  <c:v>48900</c:v>
                </c:pt>
                <c:pt idx="7743">
                  <c:v>50475</c:v>
                </c:pt>
                <c:pt idx="7744">
                  <c:v>53775</c:v>
                </c:pt>
                <c:pt idx="7745">
                  <c:v>46675</c:v>
                </c:pt>
                <c:pt idx="7746">
                  <c:v>53775</c:v>
                </c:pt>
                <c:pt idx="7747">
                  <c:v>41475</c:v>
                </c:pt>
                <c:pt idx="7748">
                  <c:v>60775</c:v>
                </c:pt>
                <c:pt idx="7749">
                  <c:v>45675</c:v>
                </c:pt>
                <c:pt idx="7750">
                  <c:v>51000</c:v>
                </c:pt>
                <c:pt idx="7751">
                  <c:v>45700</c:v>
                </c:pt>
                <c:pt idx="7752">
                  <c:v>45800</c:v>
                </c:pt>
                <c:pt idx="7753">
                  <c:v>57700</c:v>
                </c:pt>
                <c:pt idx="7754">
                  <c:v>62500</c:v>
                </c:pt>
                <c:pt idx="7755">
                  <c:v>51100</c:v>
                </c:pt>
                <c:pt idx="7756">
                  <c:v>41800</c:v>
                </c:pt>
                <c:pt idx="7757">
                  <c:v>54200</c:v>
                </c:pt>
                <c:pt idx="7758">
                  <c:v>79100</c:v>
                </c:pt>
                <c:pt idx="7759">
                  <c:v>67600</c:v>
                </c:pt>
                <c:pt idx="7760">
                  <c:v>62600</c:v>
                </c:pt>
                <c:pt idx="7761">
                  <c:v>92400</c:v>
                </c:pt>
                <c:pt idx="7762">
                  <c:v>92400</c:v>
                </c:pt>
                <c:pt idx="7763">
                  <c:v>79100</c:v>
                </c:pt>
                <c:pt idx="7764">
                  <c:v>67600</c:v>
                </c:pt>
                <c:pt idx="7765">
                  <c:v>62600</c:v>
                </c:pt>
                <c:pt idx="7766">
                  <c:v>63350</c:v>
                </c:pt>
                <c:pt idx="7767">
                  <c:v>68295</c:v>
                </c:pt>
                <c:pt idx="7768">
                  <c:v>79995</c:v>
                </c:pt>
                <c:pt idx="7769">
                  <c:v>110475</c:v>
                </c:pt>
                <c:pt idx="7770">
                  <c:v>92495</c:v>
                </c:pt>
                <c:pt idx="7771">
                  <c:v>76875</c:v>
                </c:pt>
                <c:pt idx="7772">
                  <c:v>93075</c:v>
                </c:pt>
                <c:pt idx="7773">
                  <c:v>79950</c:v>
                </c:pt>
                <c:pt idx="7774">
                  <c:v>93295</c:v>
                </c:pt>
                <c:pt idx="7775">
                  <c:v>111350</c:v>
                </c:pt>
                <c:pt idx="7776">
                  <c:v>64950</c:v>
                </c:pt>
                <c:pt idx="7777">
                  <c:v>66450</c:v>
                </c:pt>
                <c:pt idx="7778">
                  <c:v>69950</c:v>
                </c:pt>
                <c:pt idx="7779">
                  <c:v>71450</c:v>
                </c:pt>
                <c:pt idx="7780">
                  <c:v>82695</c:v>
                </c:pt>
                <c:pt idx="7781">
                  <c:v>142100</c:v>
                </c:pt>
                <c:pt idx="7782">
                  <c:v>105300</c:v>
                </c:pt>
                <c:pt idx="7783">
                  <c:v>184105</c:v>
                </c:pt>
                <c:pt idx="7784">
                  <c:v>83300</c:v>
                </c:pt>
                <c:pt idx="7785">
                  <c:v>136750</c:v>
                </c:pt>
                <c:pt idx="7786">
                  <c:v>105300</c:v>
                </c:pt>
                <c:pt idx="7787">
                  <c:v>100100</c:v>
                </c:pt>
                <c:pt idx="7788">
                  <c:v>83300</c:v>
                </c:pt>
                <c:pt idx="7789">
                  <c:v>100100</c:v>
                </c:pt>
                <c:pt idx="7790">
                  <c:v>184105</c:v>
                </c:pt>
                <c:pt idx="7791">
                  <c:v>136750</c:v>
                </c:pt>
                <c:pt idx="7792">
                  <c:v>88300</c:v>
                </c:pt>
                <c:pt idx="7793">
                  <c:v>118605</c:v>
                </c:pt>
                <c:pt idx="7794">
                  <c:v>142100</c:v>
                </c:pt>
                <c:pt idx="7795">
                  <c:v>88300</c:v>
                </c:pt>
                <c:pt idx="7796">
                  <c:v>83495</c:v>
                </c:pt>
                <c:pt idx="7797">
                  <c:v>101995</c:v>
                </c:pt>
                <c:pt idx="7798">
                  <c:v>106995</c:v>
                </c:pt>
                <c:pt idx="7799">
                  <c:v>118845</c:v>
                </c:pt>
                <c:pt idx="7800">
                  <c:v>186495</c:v>
                </c:pt>
                <c:pt idx="7801">
                  <c:v>98995</c:v>
                </c:pt>
                <c:pt idx="7802">
                  <c:v>89995</c:v>
                </c:pt>
                <c:pt idx="7803">
                  <c:v>95195</c:v>
                </c:pt>
                <c:pt idx="7804">
                  <c:v>137995</c:v>
                </c:pt>
                <c:pt idx="7805">
                  <c:v>142995</c:v>
                </c:pt>
                <c:pt idx="7806">
                  <c:v>123845</c:v>
                </c:pt>
                <c:pt idx="7807">
                  <c:v>86450</c:v>
                </c:pt>
                <c:pt idx="7808">
                  <c:v>139995</c:v>
                </c:pt>
                <c:pt idx="7809">
                  <c:v>103195</c:v>
                </c:pt>
                <c:pt idx="7810">
                  <c:v>144995</c:v>
                </c:pt>
                <c:pt idx="7811">
                  <c:v>84950</c:v>
                </c:pt>
                <c:pt idx="7812">
                  <c:v>199495</c:v>
                </c:pt>
                <c:pt idx="7813">
                  <c:v>108195</c:v>
                </c:pt>
                <c:pt idx="7814">
                  <c:v>91950</c:v>
                </c:pt>
                <c:pt idx="7815">
                  <c:v>93450</c:v>
                </c:pt>
                <c:pt idx="7816">
                  <c:v>17990</c:v>
                </c:pt>
                <c:pt idx="7817">
                  <c:v>17680</c:v>
                </c:pt>
                <c:pt idx="7818">
                  <c:v>21050</c:v>
                </c:pt>
                <c:pt idx="7819">
                  <c:v>22305</c:v>
                </c:pt>
                <c:pt idx="7820">
                  <c:v>24255</c:v>
                </c:pt>
                <c:pt idx="7821">
                  <c:v>16395</c:v>
                </c:pt>
                <c:pt idx="7822">
                  <c:v>24535</c:v>
                </c:pt>
                <c:pt idx="7823">
                  <c:v>18805</c:v>
                </c:pt>
                <c:pt idx="7824">
                  <c:v>23575</c:v>
                </c:pt>
                <c:pt idx="7825">
                  <c:v>22985</c:v>
                </c:pt>
                <c:pt idx="7826">
                  <c:v>25805</c:v>
                </c:pt>
                <c:pt idx="7827">
                  <c:v>17665</c:v>
                </c:pt>
                <c:pt idx="7828">
                  <c:v>21675</c:v>
                </c:pt>
                <c:pt idx="7829">
                  <c:v>21810</c:v>
                </c:pt>
                <c:pt idx="7830">
                  <c:v>17890</c:v>
                </c:pt>
                <c:pt idx="7831">
                  <c:v>20405</c:v>
                </c:pt>
                <c:pt idx="7832">
                  <c:v>19080</c:v>
                </c:pt>
                <c:pt idx="7833">
                  <c:v>20580</c:v>
                </c:pt>
                <c:pt idx="7834">
                  <c:v>23220</c:v>
                </c:pt>
                <c:pt idx="7835">
                  <c:v>22485</c:v>
                </c:pt>
                <c:pt idx="7836">
                  <c:v>22155</c:v>
                </c:pt>
                <c:pt idx="7837">
                  <c:v>25800</c:v>
                </c:pt>
                <c:pt idx="7838">
                  <c:v>19515</c:v>
                </c:pt>
                <c:pt idx="7839">
                  <c:v>17820</c:v>
                </c:pt>
                <c:pt idx="7840">
                  <c:v>24905</c:v>
                </c:pt>
                <c:pt idx="7841">
                  <c:v>18960</c:v>
                </c:pt>
                <c:pt idx="7842">
                  <c:v>19105</c:v>
                </c:pt>
                <c:pt idx="7843">
                  <c:v>23570</c:v>
                </c:pt>
                <c:pt idx="7844">
                  <c:v>18160</c:v>
                </c:pt>
                <c:pt idx="7845">
                  <c:v>23495</c:v>
                </c:pt>
                <c:pt idx="7846">
                  <c:v>22640</c:v>
                </c:pt>
                <c:pt idx="7847">
                  <c:v>20740</c:v>
                </c:pt>
                <c:pt idx="7848">
                  <c:v>26070</c:v>
                </c:pt>
                <c:pt idx="7849">
                  <c:v>19855</c:v>
                </c:pt>
                <c:pt idx="7850">
                  <c:v>25060</c:v>
                </c:pt>
                <c:pt idx="7851">
                  <c:v>22425</c:v>
                </c:pt>
                <c:pt idx="7852">
                  <c:v>19120</c:v>
                </c:pt>
                <c:pt idx="7853">
                  <c:v>198250</c:v>
                </c:pt>
                <c:pt idx="7854">
                  <c:v>203995</c:v>
                </c:pt>
                <c:pt idx="7855">
                  <c:v>206000</c:v>
                </c:pt>
                <c:pt idx="7856">
                  <c:v>197850</c:v>
                </c:pt>
                <c:pt idx="7857">
                  <c:v>207895</c:v>
                </c:pt>
                <c:pt idx="7858">
                  <c:v>226850</c:v>
                </c:pt>
                <c:pt idx="7859">
                  <c:v>207895</c:v>
                </c:pt>
                <c:pt idx="7860">
                  <c:v>49800</c:v>
                </c:pt>
                <c:pt idx="7861">
                  <c:v>49800</c:v>
                </c:pt>
                <c:pt idx="7862">
                  <c:v>49800</c:v>
                </c:pt>
                <c:pt idx="7863">
                  <c:v>28370</c:v>
                </c:pt>
                <c:pt idx="7864">
                  <c:v>33610</c:v>
                </c:pt>
                <c:pt idx="7865">
                  <c:v>34030</c:v>
                </c:pt>
                <c:pt idx="7866">
                  <c:v>29030</c:v>
                </c:pt>
                <c:pt idx="7867">
                  <c:v>32185</c:v>
                </c:pt>
                <c:pt idx="7868">
                  <c:v>25240</c:v>
                </c:pt>
                <c:pt idx="7869">
                  <c:v>29850</c:v>
                </c:pt>
                <c:pt idx="7870">
                  <c:v>28450</c:v>
                </c:pt>
                <c:pt idx="7871">
                  <c:v>26640</c:v>
                </c:pt>
                <c:pt idx="7872">
                  <c:v>23680</c:v>
                </c:pt>
                <c:pt idx="7873">
                  <c:v>25080</c:v>
                </c:pt>
                <c:pt idx="7874">
                  <c:v>29265</c:v>
                </c:pt>
                <c:pt idx="7875">
                  <c:v>25750</c:v>
                </c:pt>
                <c:pt idx="7876">
                  <c:v>26270</c:v>
                </c:pt>
                <c:pt idx="7877">
                  <c:v>24350</c:v>
                </c:pt>
                <c:pt idx="7878">
                  <c:v>30665</c:v>
                </c:pt>
                <c:pt idx="7879">
                  <c:v>31510</c:v>
                </c:pt>
                <c:pt idx="7880">
                  <c:v>32910</c:v>
                </c:pt>
                <c:pt idx="7881">
                  <c:v>27670</c:v>
                </c:pt>
                <c:pt idx="7882">
                  <c:v>31830</c:v>
                </c:pt>
                <c:pt idx="7883">
                  <c:v>28230</c:v>
                </c:pt>
                <c:pt idx="7884">
                  <c:v>26310</c:v>
                </c:pt>
                <c:pt idx="7885">
                  <c:v>24910</c:v>
                </c:pt>
                <c:pt idx="7886">
                  <c:v>36150</c:v>
                </c:pt>
                <c:pt idx="7887">
                  <c:v>33230</c:v>
                </c:pt>
                <c:pt idx="7888">
                  <c:v>34750</c:v>
                </c:pt>
                <c:pt idx="7889">
                  <c:v>26830</c:v>
                </c:pt>
                <c:pt idx="7890">
                  <c:v>29985</c:v>
                </c:pt>
                <c:pt idx="7891">
                  <c:v>31385</c:v>
                </c:pt>
                <c:pt idx="7892">
                  <c:v>39995</c:v>
                </c:pt>
                <c:pt idx="7893">
                  <c:v>40155</c:v>
                </c:pt>
                <c:pt idx="7894">
                  <c:v>42610</c:v>
                </c:pt>
                <c:pt idx="7895">
                  <c:v>42770</c:v>
                </c:pt>
                <c:pt idx="7896">
                  <c:v>42790</c:v>
                </c:pt>
                <c:pt idx="7897">
                  <c:v>45025</c:v>
                </c:pt>
                <c:pt idx="7898">
                  <c:v>45015</c:v>
                </c:pt>
                <c:pt idx="7899">
                  <c:v>42780</c:v>
                </c:pt>
                <c:pt idx="7900">
                  <c:v>45175</c:v>
                </c:pt>
                <c:pt idx="7901">
                  <c:v>43010</c:v>
                </c:pt>
                <c:pt idx="7902">
                  <c:v>62400</c:v>
                </c:pt>
                <c:pt idx="7903">
                  <c:v>62805</c:v>
                </c:pt>
                <c:pt idx="7904">
                  <c:v>64165</c:v>
                </c:pt>
                <c:pt idx="7905">
                  <c:v>36495</c:v>
                </c:pt>
                <c:pt idx="7906">
                  <c:v>40195</c:v>
                </c:pt>
                <c:pt idx="7907">
                  <c:v>38795</c:v>
                </c:pt>
                <c:pt idx="7908">
                  <c:v>35095</c:v>
                </c:pt>
                <c:pt idx="7909">
                  <c:v>36670</c:v>
                </c:pt>
                <c:pt idx="7910">
                  <c:v>36870</c:v>
                </c:pt>
                <c:pt idx="7911">
                  <c:v>41870</c:v>
                </c:pt>
                <c:pt idx="7912">
                  <c:v>39070</c:v>
                </c:pt>
                <c:pt idx="7913">
                  <c:v>35370</c:v>
                </c:pt>
                <c:pt idx="7914">
                  <c:v>38170</c:v>
                </c:pt>
                <c:pt idx="7915">
                  <c:v>40370</c:v>
                </c:pt>
                <c:pt idx="7916">
                  <c:v>42020</c:v>
                </c:pt>
                <c:pt idx="7917">
                  <c:v>40570</c:v>
                </c:pt>
                <c:pt idx="7918">
                  <c:v>43520</c:v>
                </c:pt>
                <c:pt idx="7919">
                  <c:v>38370</c:v>
                </c:pt>
                <c:pt idx="7920">
                  <c:v>39270</c:v>
                </c:pt>
                <c:pt idx="7921">
                  <c:v>42220</c:v>
                </c:pt>
                <c:pt idx="7922">
                  <c:v>42070</c:v>
                </c:pt>
                <c:pt idx="7923">
                  <c:v>36870</c:v>
                </c:pt>
                <c:pt idx="7924">
                  <c:v>37070</c:v>
                </c:pt>
                <c:pt idx="7925">
                  <c:v>43720</c:v>
                </c:pt>
                <c:pt idx="7926">
                  <c:v>40770</c:v>
                </c:pt>
                <c:pt idx="7927">
                  <c:v>40570</c:v>
                </c:pt>
                <c:pt idx="7928">
                  <c:v>35570</c:v>
                </c:pt>
                <c:pt idx="7929">
                  <c:v>2000</c:v>
                </c:pt>
                <c:pt idx="7930">
                  <c:v>2000</c:v>
                </c:pt>
                <c:pt idx="7931">
                  <c:v>2000</c:v>
                </c:pt>
                <c:pt idx="7932">
                  <c:v>2000</c:v>
                </c:pt>
                <c:pt idx="7933">
                  <c:v>28565</c:v>
                </c:pt>
                <c:pt idx="7934">
                  <c:v>34065</c:v>
                </c:pt>
                <c:pt idx="7935">
                  <c:v>31565</c:v>
                </c:pt>
                <c:pt idx="7936">
                  <c:v>28990</c:v>
                </c:pt>
                <c:pt idx="7937">
                  <c:v>36490</c:v>
                </c:pt>
                <c:pt idx="7938">
                  <c:v>31415</c:v>
                </c:pt>
                <c:pt idx="7939">
                  <c:v>33990</c:v>
                </c:pt>
                <c:pt idx="7940">
                  <c:v>27065</c:v>
                </c:pt>
                <c:pt idx="7941">
                  <c:v>34325</c:v>
                </c:pt>
                <c:pt idx="7942">
                  <c:v>31900</c:v>
                </c:pt>
                <c:pt idx="7943">
                  <c:v>31615</c:v>
                </c:pt>
                <c:pt idx="7944">
                  <c:v>36540</c:v>
                </c:pt>
                <c:pt idx="7945">
                  <c:v>34115</c:v>
                </c:pt>
                <c:pt idx="7946">
                  <c:v>34040</c:v>
                </c:pt>
                <c:pt idx="7947">
                  <c:v>28615</c:v>
                </c:pt>
                <c:pt idx="7948">
                  <c:v>27065</c:v>
                </c:pt>
                <c:pt idx="7949">
                  <c:v>31465</c:v>
                </c:pt>
                <c:pt idx="7950">
                  <c:v>2000</c:v>
                </c:pt>
                <c:pt idx="7951">
                  <c:v>2084</c:v>
                </c:pt>
                <c:pt idx="7952">
                  <c:v>29970</c:v>
                </c:pt>
                <c:pt idx="7953">
                  <c:v>26780</c:v>
                </c:pt>
                <c:pt idx="7954">
                  <c:v>24280</c:v>
                </c:pt>
                <c:pt idx="7955">
                  <c:v>27780</c:v>
                </c:pt>
                <c:pt idx="7956">
                  <c:v>28765</c:v>
                </c:pt>
                <c:pt idx="7957">
                  <c:v>25190</c:v>
                </c:pt>
                <c:pt idx="7958">
                  <c:v>15399</c:v>
                </c:pt>
                <c:pt idx="7959">
                  <c:v>16299</c:v>
                </c:pt>
                <c:pt idx="7960">
                  <c:v>14249</c:v>
                </c:pt>
                <c:pt idx="7961">
                  <c:v>13299</c:v>
                </c:pt>
                <c:pt idx="7962">
                  <c:v>15149</c:v>
                </c:pt>
                <c:pt idx="7963">
                  <c:v>14199</c:v>
                </c:pt>
                <c:pt idx="7964">
                  <c:v>14699</c:v>
                </c:pt>
                <c:pt idx="7965">
                  <c:v>15049</c:v>
                </c:pt>
                <c:pt idx="7966">
                  <c:v>15199</c:v>
                </c:pt>
                <c:pt idx="7967">
                  <c:v>13599</c:v>
                </c:pt>
                <c:pt idx="7968">
                  <c:v>14099</c:v>
                </c:pt>
                <c:pt idx="7969">
                  <c:v>13839</c:v>
                </c:pt>
                <c:pt idx="7970">
                  <c:v>14339</c:v>
                </c:pt>
                <c:pt idx="7971">
                  <c:v>15349</c:v>
                </c:pt>
                <c:pt idx="7972">
                  <c:v>14939</c:v>
                </c:pt>
                <c:pt idx="7973">
                  <c:v>1500000</c:v>
                </c:pt>
                <c:pt idx="7974">
                  <c:v>37380</c:v>
                </c:pt>
                <c:pt idx="7975">
                  <c:v>30195</c:v>
                </c:pt>
                <c:pt idx="7976">
                  <c:v>32155</c:v>
                </c:pt>
                <c:pt idx="7977">
                  <c:v>35030</c:v>
                </c:pt>
                <c:pt idx="7978">
                  <c:v>29450</c:v>
                </c:pt>
                <c:pt idx="7979">
                  <c:v>37505</c:v>
                </c:pt>
                <c:pt idx="7980">
                  <c:v>30720</c:v>
                </c:pt>
                <c:pt idx="7981">
                  <c:v>35155</c:v>
                </c:pt>
                <c:pt idx="7982">
                  <c:v>29575</c:v>
                </c:pt>
                <c:pt idx="7983">
                  <c:v>32380</c:v>
                </c:pt>
                <c:pt idx="7984">
                  <c:v>37730</c:v>
                </c:pt>
                <c:pt idx="7985">
                  <c:v>42870</c:v>
                </c:pt>
                <c:pt idx="7986">
                  <c:v>33315</c:v>
                </c:pt>
                <c:pt idx="7987">
                  <c:v>35930</c:v>
                </c:pt>
                <c:pt idx="7988">
                  <c:v>33015</c:v>
                </c:pt>
                <c:pt idx="7989">
                  <c:v>31515</c:v>
                </c:pt>
                <c:pt idx="7990">
                  <c:v>33780</c:v>
                </c:pt>
                <c:pt idx="7991">
                  <c:v>29475</c:v>
                </c:pt>
                <c:pt idx="7992">
                  <c:v>35580</c:v>
                </c:pt>
                <c:pt idx="7993">
                  <c:v>31275</c:v>
                </c:pt>
                <c:pt idx="7994">
                  <c:v>41370</c:v>
                </c:pt>
                <c:pt idx="7995">
                  <c:v>34815</c:v>
                </c:pt>
                <c:pt idx="7996">
                  <c:v>15190</c:v>
                </c:pt>
                <c:pt idx="7997">
                  <c:v>18290</c:v>
                </c:pt>
                <c:pt idx="7998">
                  <c:v>13990</c:v>
                </c:pt>
                <c:pt idx="7999">
                  <c:v>18090</c:v>
                </c:pt>
                <c:pt idx="8000">
                  <c:v>17190</c:v>
                </c:pt>
                <c:pt idx="8001">
                  <c:v>16990</c:v>
                </c:pt>
                <c:pt idx="8002">
                  <c:v>15290</c:v>
                </c:pt>
                <c:pt idx="8003">
                  <c:v>13990</c:v>
                </c:pt>
                <c:pt idx="8004">
                  <c:v>20755</c:v>
                </c:pt>
                <c:pt idx="8005">
                  <c:v>15395</c:v>
                </c:pt>
                <c:pt idx="8006">
                  <c:v>14165</c:v>
                </c:pt>
                <c:pt idx="8007">
                  <c:v>17755</c:v>
                </c:pt>
                <c:pt idx="8008">
                  <c:v>17905</c:v>
                </c:pt>
                <c:pt idx="8009">
                  <c:v>15495</c:v>
                </c:pt>
                <c:pt idx="8010">
                  <c:v>20905</c:v>
                </c:pt>
                <c:pt idx="8011">
                  <c:v>17755</c:v>
                </c:pt>
                <c:pt idx="8012">
                  <c:v>15495</c:v>
                </c:pt>
                <c:pt idx="8013">
                  <c:v>17905</c:v>
                </c:pt>
                <c:pt idx="8014">
                  <c:v>14165</c:v>
                </c:pt>
                <c:pt idx="8015">
                  <c:v>20905</c:v>
                </c:pt>
                <c:pt idx="8016">
                  <c:v>15395</c:v>
                </c:pt>
                <c:pt idx="8017">
                  <c:v>2000</c:v>
                </c:pt>
                <c:pt idx="8018">
                  <c:v>2000</c:v>
                </c:pt>
                <c:pt idx="8019">
                  <c:v>2155</c:v>
                </c:pt>
                <c:pt idx="8020">
                  <c:v>2379</c:v>
                </c:pt>
                <c:pt idx="8021">
                  <c:v>54250</c:v>
                </c:pt>
                <c:pt idx="8022">
                  <c:v>50450</c:v>
                </c:pt>
                <c:pt idx="8023">
                  <c:v>46830</c:v>
                </c:pt>
                <c:pt idx="8024">
                  <c:v>51350</c:v>
                </c:pt>
                <c:pt idx="8025">
                  <c:v>55150</c:v>
                </c:pt>
                <c:pt idx="8026">
                  <c:v>47200</c:v>
                </c:pt>
                <c:pt idx="8027">
                  <c:v>48200</c:v>
                </c:pt>
                <c:pt idx="8028">
                  <c:v>52350</c:v>
                </c:pt>
                <c:pt idx="8029">
                  <c:v>56150</c:v>
                </c:pt>
                <c:pt idx="8030">
                  <c:v>50950</c:v>
                </c:pt>
                <c:pt idx="8031">
                  <c:v>60450</c:v>
                </c:pt>
                <c:pt idx="8032">
                  <c:v>48450</c:v>
                </c:pt>
                <c:pt idx="8033">
                  <c:v>54450</c:v>
                </c:pt>
                <c:pt idx="8034">
                  <c:v>56950</c:v>
                </c:pt>
                <c:pt idx="8035">
                  <c:v>54450</c:v>
                </c:pt>
                <c:pt idx="8036">
                  <c:v>59950</c:v>
                </c:pt>
                <c:pt idx="8037">
                  <c:v>60450</c:v>
                </c:pt>
                <c:pt idx="8038">
                  <c:v>65950</c:v>
                </c:pt>
                <c:pt idx="8039">
                  <c:v>50950</c:v>
                </c:pt>
                <c:pt idx="8040">
                  <c:v>54450</c:v>
                </c:pt>
                <c:pt idx="8041">
                  <c:v>60450</c:v>
                </c:pt>
                <c:pt idx="8042">
                  <c:v>2000</c:v>
                </c:pt>
                <c:pt idx="8043">
                  <c:v>2000</c:v>
                </c:pt>
                <c:pt idx="8044">
                  <c:v>2000</c:v>
                </c:pt>
                <c:pt idx="8045">
                  <c:v>2000</c:v>
                </c:pt>
                <c:pt idx="8046">
                  <c:v>2190</c:v>
                </c:pt>
                <c:pt idx="8047">
                  <c:v>2000</c:v>
                </c:pt>
                <c:pt idx="8048">
                  <c:v>2212</c:v>
                </c:pt>
                <c:pt idx="8049">
                  <c:v>20150</c:v>
                </c:pt>
                <c:pt idx="8050">
                  <c:v>21500</c:v>
                </c:pt>
                <c:pt idx="8051">
                  <c:v>21500</c:v>
                </c:pt>
                <c:pt idx="8052">
                  <c:v>20150</c:v>
                </c:pt>
                <c:pt idx="8053">
                  <c:v>24140</c:v>
                </c:pt>
                <c:pt idx="8054">
                  <c:v>29630</c:v>
                </c:pt>
                <c:pt idx="8055">
                  <c:v>24390</c:v>
                </c:pt>
                <c:pt idx="8056">
                  <c:v>28280</c:v>
                </c:pt>
                <c:pt idx="8057">
                  <c:v>24490</c:v>
                </c:pt>
                <c:pt idx="8058">
                  <c:v>22790</c:v>
                </c:pt>
                <c:pt idx="8059">
                  <c:v>25840</c:v>
                </c:pt>
                <c:pt idx="8060">
                  <c:v>23040</c:v>
                </c:pt>
                <c:pt idx="8061">
                  <c:v>30080</c:v>
                </c:pt>
                <c:pt idx="8062">
                  <c:v>24680</c:v>
                </c:pt>
                <c:pt idx="8063">
                  <c:v>26130</c:v>
                </c:pt>
                <c:pt idx="8064">
                  <c:v>28730</c:v>
                </c:pt>
                <c:pt idx="8065">
                  <c:v>24780</c:v>
                </c:pt>
                <c:pt idx="8066">
                  <c:v>23330</c:v>
                </c:pt>
                <c:pt idx="8067">
                  <c:v>23820</c:v>
                </c:pt>
                <c:pt idx="8068">
                  <c:v>26590</c:v>
                </c:pt>
                <c:pt idx="8069">
                  <c:v>25240</c:v>
                </c:pt>
                <c:pt idx="8070">
                  <c:v>25170</c:v>
                </c:pt>
                <c:pt idx="8071">
                  <c:v>31310</c:v>
                </c:pt>
                <c:pt idx="8072">
                  <c:v>29960</c:v>
                </c:pt>
                <c:pt idx="8073">
                  <c:v>19195</c:v>
                </c:pt>
                <c:pt idx="8074">
                  <c:v>20195</c:v>
                </c:pt>
                <c:pt idx="8075">
                  <c:v>16395</c:v>
                </c:pt>
                <c:pt idx="8076">
                  <c:v>18895</c:v>
                </c:pt>
                <c:pt idx="8077">
                  <c:v>17895</c:v>
                </c:pt>
                <c:pt idx="8078">
                  <c:v>16395</c:v>
                </c:pt>
                <c:pt idx="8079">
                  <c:v>18895</c:v>
                </c:pt>
                <c:pt idx="8080">
                  <c:v>19195</c:v>
                </c:pt>
                <c:pt idx="8081">
                  <c:v>20195</c:v>
                </c:pt>
                <c:pt idx="8082">
                  <c:v>17895</c:v>
                </c:pt>
                <c:pt idx="8083">
                  <c:v>19495</c:v>
                </c:pt>
                <c:pt idx="8084">
                  <c:v>21295</c:v>
                </c:pt>
                <c:pt idx="8085">
                  <c:v>22295</c:v>
                </c:pt>
                <c:pt idx="8086">
                  <c:v>18495</c:v>
                </c:pt>
                <c:pt idx="8087">
                  <c:v>17495</c:v>
                </c:pt>
                <c:pt idx="8088">
                  <c:v>33600</c:v>
                </c:pt>
                <c:pt idx="8089">
                  <c:v>42500</c:v>
                </c:pt>
                <c:pt idx="8090">
                  <c:v>38600</c:v>
                </c:pt>
                <c:pt idx="8091">
                  <c:v>25900</c:v>
                </c:pt>
                <c:pt idx="8092">
                  <c:v>30600</c:v>
                </c:pt>
                <c:pt idx="8093">
                  <c:v>32600</c:v>
                </c:pt>
                <c:pt idx="8094">
                  <c:v>36600</c:v>
                </c:pt>
                <c:pt idx="8095">
                  <c:v>43240</c:v>
                </c:pt>
                <c:pt idx="8096">
                  <c:v>34750</c:v>
                </c:pt>
                <c:pt idx="8097">
                  <c:v>37390</c:v>
                </c:pt>
                <c:pt idx="8098">
                  <c:v>33790</c:v>
                </c:pt>
                <c:pt idx="8099">
                  <c:v>26930</c:v>
                </c:pt>
                <c:pt idx="8100">
                  <c:v>39390</c:v>
                </c:pt>
                <c:pt idx="8101">
                  <c:v>31770</c:v>
                </c:pt>
                <c:pt idx="8102">
                  <c:v>34490</c:v>
                </c:pt>
                <c:pt idx="8103">
                  <c:v>39890</c:v>
                </c:pt>
                <c:pt idx="8104">
                  <c:v>32010</c:v>
                </c:pt>
                <c:pt idx="8105">
                  <c:v>33490</c:v>
                </c:pt>
                <c:pt idx="8106">
                  <c:v>37890</c:v>
                </c:pt>
                <c:pt idx="8107">
                  <c:v>44280</c:v>
                </c:pt>
                <c:pt idx="8108">
                  <c:v>27020</c:v>
                </c:pt>
                <c:pt idx="8109">
                  <c:v>66000</c:v>
                </c:pt>
                <c:pt idx="8110">
                  <c:v>81900</c:v>
                </c:pt>
                <c:pt idx="8111">
                  <c:v>66910</c:v>
                </c:pt>
                <c:pt idx="8112">
                  <c:v>77900</c:v>
                </c:pt>
                <c:pt idx="8113">
                  <c:v>68900</c:v>
                </c:pt>
                <c:pt idx="8114">
                  <c:v>69600</c:v>
                </c:pt>
                <c:pt idx="8115">
                  <c:v>77900</c:v>
                </c:pt>
                <c:pt idx="8116">
                  <c:v>79200</c:v>
                </c:pt>
                <c:pt idx="8117">
                  <c:v>70900</c:v>
                </c:pt>
                <c:pt idx="8118">
                  <c:v>82700</c:v>
                </c:pt>
                <c:pt idx="8119">
                  <c:v>106500</c:v>
                </c:pt>
                <c:pt idx="8120">
                  <c:v>108900</c:v>
                </c:pt>
                <c:pt idx="8121">
                  <c:v>110700</c:v>
                </c:pt>
                <c:pt idx="8122">
                  <c:v>21100</c:v>
                </c:pt>
                <c:pt idx="8123">
                  <c:v>20025</c:v>
                </c:pt>
                <c:pt idx="8124">
                  <c:v>22000</c:v>
                </c:pt>
                <c:pt idx="8125">
                  <c:v>20925</c:v>
                </c:pt>
                <c:pt idx="8126">
                  <c:v>23320</c:v>
                </c:pt>
                <c:pt idx="8127">
                  <c:v>20275</c:v>
                </c:pt>
                <c:pt idx="8128">
                  <c:v>22250</c:v>
                </c:pt>
                <c:pt idx="8129">
                  <c:v>21175</c:v>
                </c:pt>
                <c:pt idx="8130">
                  <c:v>21350</c:v>
                </c:pt>
                <c:pt idx="8131">
                  <c:v>23670</c:v>
                </c:pt>
                <c:pt idx="8132">
                  <c:v>20325</c:v>
                </c:pt>
                <c:pt idx="8133">
                  <c:v>21475</c:v>
                </c:pt>
                <c:pt idx="8134">
                  <c:v>23845</c:v>
                </c:pt>
                <c:pt idx="8135">
                  <c:v>21225</c:v>
                </c:pt>
                <c:pt idx="8136">
                  <c:v>22375</c:v>
                </c:pt>
                <c:pt idx="8137">
                  <c:v>33955</c:v>
                </c:pt>
                <c:pt idx="8138">
                  <c:v>35705</c:v>
                </c:pt>
                <c:pt idx="8139">
                  <c:v>35705</c:v>
                </c:pt>
                <c:pt idx="8140">
                  <c:v>33955</c:v>
                </c:pt>
                <c:pt idx="8141">
                  <c:v>36925</c:v>
                </c:pt>
                <c:pt idx="8142">
                  <c:v>35125</c:v>
                </c:pt>
                <c:pt idx="8143">
                  <c:v>35275</c:v>
                </c:pt>
                <c:pt idx="8144">
                  <c:v>36675</c:v>
                </c:pt>
                <c:pt idx="8145">
                  <c:v>36025</c:v>
                </c:pt>
                <c:pt idx="8146">
                  <c:v>37425</c:v>
                </c:pt>
                <c:pt idx="8147">
                  <c:v>36370</c:v>
                </c:pt>
                <c:pt idx="8148">
                  <c:v>37770</c:v>
                </c:pt>
                <c:pt idx="8149">
                  <c:v>40970</c:v>
                </c:pt>
                <c:pt idx="8150">
                  <c:v>50220</c:v>
                </c:pt>
                <c:pt idx="8151">
                  <c:v>48710</c:v>
                </c:pt>
                <c:pt idx="8152">
                  <c:v>42370</c:v>
                </c:pt>
                <c:pt idx="8153">
                  <c:v>49125</c:v>
                </c:pt>
                <c:pt idx="8154">
                  <c:v>41900</c:v>
                </c:pt>
                <c:pt idx="8155">
                  <c:v>43300</c:v>
                </c:pt>
                <c:pt idx="8156">
                  <c:v>50320</c:v>
                </c:pt>
                <c:pt idx="8157">
                  <c:v>48920</c:v>
                </c:pt>
                <c:pt idx="8158">
                  <c:v>43020</c:v>
                </c:pt>
                <c:pt idx="8159">
                  <c:v>44420</c:v>
                </c:pt>
                <c:pt idx="8160">
                  <c:v>46060</c:v>
                </c:pt>
                <c:pt idx="8161">
                  <c:v>44660</c:v>
                </c:pt>
                <c:pt idx="8162">
                  <c:v>41180</c:v>
                </c:pt>
                <c:pt idx="8163">
                  <c:v>42580</c:v>
                </c:pt>
                <c:pt idx="8164">
                  <c:v>42080</c:v>
                </c:pt>
                <c:pt idx="8165">
                  <c:v>43480</c:v>
                </c:pt>
                <c:pt idx="8166">
                  <c:v>47620</c:v>
                </c:pt>
                <c:pt idx="8167">
                  <c:v>49020</c:v>
                </c:pt>
                <c:pt idx="8168">
                  <c:v>57045</c:v>
                </c:pt>
                <c:pt idx="8169">
                  <c:v>53635</c:v>
                </c:pt>
                <c:pt idx="8170">
                  <c:v>52235</c:v>
                </c:pt>
                <c:pt idx="8171">
                  <c:v>53035</c:v>
                </c:pt>
                <c:pt idx="8172">
                  <c:v>56495</c:v>
                </c:pt>
                <c:pt idx="8173">
                  <c:v>7523</c:v>
                </c:pt>
                <c:pt idx="8174">
                  <c:v>8147</c:v>
                </c:pt>
                <c:pt idx="8175">
                  <c:v>8839</c:v>
                </c:pt>
                <c:pt idx="8176">
                  <c:v>31930</c:v>
                </c:pt>
                <c:pt idx="8177">
                  <c:v>26435</c:v>
                </c:pt>
                <c:pt idx="8178">
                  <c:v>27860</c:v>
                </c:pt>
                <c:pt idx="8179">
                  <c:v>31000</c:v>
                </c:pt>
                <c:pt idx="8180">
                  <c:v>26435</c:v>
                </c:pt>
                <c:pt idx="8181">
                  <c:v>31700</c:v>
                </c:pt>
                <c:pt idx="8182">
                  <c:v>28560</c:v>
                </c:pt>
                <c:pt idx="8183">
                  <c:v>32140</c:v>
                </c:pt>
                <c:pt idx="8184">
                  <c:v>26645</c:v>
                </c:pt>
                <c:pt idx="8185">
                  <c:v>32810</c:v>
                </c:pt>
                <c:pt idx="8186">
                  <c:v>26645</c:v>
                </c:pt>
                <c:pt idx="8187">
                  <c:v>32110</c:v>
                </c:pt>
                <c:pt idx="8188">
                  <c:v>32960</c:v>
                </c:pt>
                <c:pt idx="8189">
                  <c:v>32260</c:v>
                </c:pt>
                <c:pt idx="8190">
                  <c:v>32290</c:v>
                </c:pt>
                <c:pt idx="8191">
                  <c:v>26795</c:v>
                </c:pt>
                <c:pt idx="8192">
                  <c:v>26795</c:v>
                </c:pt>
                <c:pt idx="8193">
                  <c:v>2000</c:v>
                </c:pt>
                <c:pt idx="8194">
                  <c:v>2000</c:v>
                </c:pt>
                <c:pt idx="8195">
                  <c:v>2000</c:v>
                </c:pt>
                <c:pt idx="8196">
                  <c:v>2000</c:v>
                </c:pt>
                <c:pt idx="8197">
                  <c:v>2000</c:v>
                </c:pt>
                <c:pt idx="8198">
                  <c:v>2000</c:v>
                </c:pt>
                <c:pt idx="8199">
                  <c:v>2000</c:v>
                </c:pt>
                <c:pt idx="8200">
                  <c:v>2000</c:v>
                </c:pt>
                <c:pt idx="8201">
                  <c:v>2000</c:v>
                </c:pt>
                <c:pt idx="8202">
                  <c:v>2000</c:v>
                </c:pt>
                <c:pt idx="8203">
                  <c:v>2000</c:v>
                </c:pt>
                <c:pt idx="8204">
                  <c:v>2000</c:v>
                </c:pt>
                <c:pt idx="8205">
                  <c:v>20984</c:v>
                </c:pt>
                <c:pt idx="8206">
                  <c:v>15406</c:v>
                </c:pt>
                <c:pt idx="8207">
                  <c:v>21474</c:v>
                </c:pt>
                <c:pt idx="8208">
                  <c:v>19757</c:v>
                </c:pt>
                <c:pt idx="8209">
                  <c:v>23539</c:v>
                </c:pt>
                <c:pt idx="8210">
                  <c:v>15943</c:v>
                </c:pt>
                <c:pt idx="8211">
                  <c:v>17284</c:v>
                </c:pt>
                <c:pt idx="8212">
                  <c:v>18169</c:v>
                </c:pt>
                <c:pt idx="8213">
                  <c:v>19434</c:v>
                </c:pt>
                <c:pt idx="8214">
                  <c:v>13961</c:v>
                </c:pt>
                <c:pt idx="8215">
                  <c:v>24063</c:v>
                </c:pt>
                <c:pt idx="8216">
                  <c:v>18519</c:v>
                </c:pt>
                <c:pt idx="8217">
                  <c:v>24462</c:v>
                </c:pt>
                <c:pt idx="8218">
                  <c:v>25990</c:v>
                </c:pt>
                <c:pt idx="8219">
                  <c:v>17169</c:v>
                </c:pt>
                <c:pt idx="8220">
                  <c:v>20209</c:v>
                </c:pt>
                <c:pt idx="8221">
                  <c:v>19209</c:v>
                </c:pt>
                <c:pt idx="8222">
                  <c:v>21499</c:v>
                </c:pt>
                <c:pt idx="8223">
                  <c:v>14961</c:v>
                </c:pt>
                <c:pt idx="8224">
                  <c:v>18944</c:v>
                </c:pt>
                <c:pt idx="8225">
                  <c:v>20780</c:v>
                </c:pt>
                <c:pt idx="8226">
                  <c:v>20270</c:v>
                </c:pt>
                <c:pt idx="8227">
                  <c:v>16905</c:v>
                </c:pt>
                <c:pt idx="8228">
                  <c:v>18780</c:v>
                </c:pt>
                <c:pt idx="8229">
                  <c:v>24370</c:v>
                </c:pt>
                <c:pt idx="8230">
                  <c:v>17570</c:v>
                </c:pt>
                <c:pt idx="8231">
                  <c:v>16570</c:v>
                </c:pt>
                <c:pt idx="8232">
                  <c:v>23985</c:v>
                </c:pt>
                <c:pt idx="8233">
                  <c:v>16220</c:v>
                </c:pt>
                <c:pt idx="8234">
                  <c:v>18905</c:v>
                </c:pt>
                <c:pt idx="8235">
                  <c:v>16120</c:v>
                </c:pt>
                <c:pt idx="8236">
                  <c:v>21820</c:v>
                </c:pt>
                <c:pt idx="8237">
                  <c:v>14770</c:v>
                </c:pt>
                <c:pt idx="8238">
                  <c:v>18120</c:v>
                </c:pt>
                <c:pt idx="8239">
                  <c:v>24660</c:v>
                </c:pt>
                <c:pt idx="8240">
                  <c:v>2000</c:v>
                </c:pt>
                <c:pt idx="8241">
                  <c:v>2000</c:v>
                </c:pt>
                <c:pt idx="8242">
                  <c:v>2000</c:v>
                </c:pt>
                <c:pt idx="8243">
                  <c:v>2000</c:v>
                </c:pt>
                <c:pt idx="8244">
                  <c:v>2000</c:v>
                </c:pt>
                <c:pt idx="8245">
                  <c:v>2000</c:v>
                </c:pt>
                <c:pt idx="8246">
                  <c:v>2000</c:v>
                </c:pt>
                <c:pt idx="8247">
                  <c:v>2000</c:v>
                </c:pt>
                <c:pt idx="8248">
                  <c:v>2000</c:v>
                </c:pt>
                <c:pt idx="8249">
                  <c:v>2000</c:v>
                </c:pt>
                <c:pt idx="8250">
                  <c:v>94400</c:v>
                </c:pt>
                <c:pt idx="8251">
                  <c:v>141450</c:v>
                </c:pt>
                <c:pt idx="8252">
                  <c:v>97400</c:v>
                </c:pt>
                <c:pt idx="8253">
                  <c:v>160900</c:v>
                </c:pt>
                <c:pt idx="8254">
                  <c:v>222000</c:v>
                </c:pt>
                <c:pt idx="8255">
                  <c:v>230900</c:v>
                </c:pt>
                <c:pt idx="8256">
                  <c:v>166900</c:v>
                </c:pt>
                <c:pt idx="8257">
                  <c:v>119900</c:v>
                </c:pt>
                <c:pt idx="8258">
                  <c:v>234050</c:v>
                </c:pt>
                <c:pt idx="8259">
                  <c:v>121550</c:v>
                </c:pt>
                <c:pt idx="8260">
                  <c:v>143250</c:v>
                </c:pt>
                <c:pt idx="8261">
                  <c:v>95650</c:v>
                </c:pt>
                <c:pt idx="8262">
                  <c:v>169050</c:v>
                </c:pt>
                <c:pt idx="8263">
                  <c:v>98650</c:v>
                </c:pt>
                <c:pt idx="8264">
                  <c:v>163150</c:v>
                </c:pt>
                <c:pt idx="8265">
                  <c:v>224650</c:v>
                </c:pt>
                <c:pt idx="8266">
                  <c:v>144700</c:v>
                </c:pt>
                <c:pt idx="8267">
                  <c:v>99600</c:v>
                </c:pt>
                <c:pt idx="8268">
                  <c:v>131400</c:v>
                </c:pt>
                <c:pt idx="8269">
                  <c:v>170750</c:v>
                </c:pt>
                <c:pt idx="8270">
                  <c:v>176400</c:v>
                </c:pt>
                <c:pt idx="8271">
                  <c:v>226900</c:v>
                </c:pt>
                <c:pt idx="8272">
                  <c:v>247900</c:v>
                </c:pt>
                <c:pt idx="8273">
                  <c:v>96600</c:v>
                </c:pt>
                <c:pt idx="8274">
                  <c:v>34250</c:v>
                </c:pt>
                <c:pt idx="8275">
                  <c:v>37300</c:v>
                </c:pt>
                <c:pt idx="8276">
                  <c:v>36300</c:v>
                </c:pt>
                <c:pt idx="8277">
                  <c:v>34300</c:v>
                </c:pt>
                <c:pt idx="8278">
                  <c:v>36995</c:v>
                </c:pt>
                <c:pt idx="8279">
                  <c:v>34995</c:v>
                </c:pt>
                <c:pt idx="8280">
                  <c:v>37995</c:v>
                </c:pt>
                <c:pt idx="8281">
                  <c:v>41100</c:v>
                </c:pt>
                <c:pt idx="8282">
                  <c:v>47000</c:v>
                </c:pt>
                <c:pt idx="8283">
                  <c:v>42500</c:v>
                </c:pt>
                <c:pt idx="8284">
                  <c:v>48650</c:v>
                </c:pt>
                <c:pt idx="8285">
                  <c:v>48400</c:v>
                </c:pt>
                <c:pt idx="8286">
                  <c:v>42900</c:v>
                </c:pt>
                <c:pt idx="8287">
                  <c:v>33800</c:v>
                </c:pt>
                <c:pt idx="8288">
                  <c:v>32350</c:v>
                </c:pt>
                <c:pt idx="8289">
                  <c:v>28550</c:v>
                </c:pt>
                <c:pt idx="8290">
                  <c:v>31350</c:v>
                </c:pt>
                <c:pt idx="8291">
                  <c:v>26200</c:v>
                </c:pt>
                <c:pt idx="8292">
                  <c:v>31150</c:v>
                </c:pt>
                <c:pt idx="8293">
                  <c:v>27750</c:v>
                </c:pt>
                <c:pt idx="8294">
                  <c:v>31150</c:v>
                </c:pt>
                <c:pt idx="8295">
                  <c:v>49500</c:v>
                </c:pt>
                <c:pt idx="8296">
                  <c:v>54000</c:v>
                </c:pt>
                <c:pt idx="8297">
                  <c:v>48100</c:v>
                </c:pt>
                <c:pt idx="8298">
                  <c:v>55400</c:v>
                </c:pt>
                <c:pt idx="8299">
                  <c:v>48400</c:v>
                </c:pt>
                <c:pt idx="8300">
                  <c:v>54300</c:v>
                </c:pt>
                <c:pt idx="8301">
                  <c:v>55700</c:v>
                </c:pt>
                <c:pt idx="8302">
                  <c:v>49800</c:v>
                </c:pt>
                <c:pt idx="8303">
                  <c:v>56100</c:v>
                </c:pt>
                <c:pt idx="8304">
                  <c:v>55100</c:v>
                </c:pt>
                <c:pt idx="8305">
                  <c:v>50200</c:v>
                </c:pt>
                <c:pt idx="8306">
                  <c:v>49200</c:v>
                </c:pt>
                <c:pt idx="8307">
                  <c:v>67350</c:v>
                </c:pt>
                <c:pt idx="8308">
                  <c:v>59350</c:v>
                </c:pt>
                <c:pt idx="8309">
                  <c:v>61100</c:v>
                </c:pt>
                <c:pt idx="8310">
                  <c:v>54100</c:v>
                </c:pt>
                <c:pt idx="8311">
                  <c:v>60350</c:v>
                </c:pt>
                <c:pt idx="8312">
                  <c:v>53100</c:v>
                </c:pt>
                <c:pt idx="8313">
                  <c:v>53100</c:v>
                </c:pt>
                <c:pt idx="8314">
                  <c:v>61100</c:v>
                </c:pt>
                <c:pt idx="8315">
                  <c:v>54100</c:v>
                </c:pt>
                <c:pt idx="8316">
                  <c:v>44200</c:v>
                </c:pt>
                <c:pt idx="8317">
                  <c:v>35450</c:v>
                </c:pt>
                <c:pt idx="8318">
                  <c:v>39250</c:v>
                </c:pt>
                <c:pt idx="8319">
                  <c:v>34800</c:v>
                </c:pt>
                <c:pt idx="8320">
                  <c:v>43800</c:v>
                </c:pt>
                <c:pt idx="8321">
                  <c:v>42700</c:v>
                </c:pt>
                <c:pt idx="8322">
                  <c:v>33950</c:v>
                </c:pt>
                <c:pt idx="8323">
                  <c:v>33300</c:v>
                </c:pt>
                <c:pt idx="8324">
                  <c:v>38150</c:v>
                </c:pt>
                <c:pt idx="8325">
                  <c:v>38900</c:v>
                </c:pt>
                <c:pt idx="8326">
                  <c:v>39450</c:v>
                </c:pt>
                <c:pt idx="8327">
                  <c:v>59700</c:v>
                </c:pt>
                <c:pt idx="8328">
                  <c:v>44400</c:v>
                </c:pt>
                <c:pt idx="8329">
                  <c:v>35650</c:v>
                </c:pt>
                <c:pt idx="8330">
                  <c:v>40400</c:v>
                </c:pt>
                <c:pt idx="8331">
                  <c:v>47900</c:v>
                </c:pt>
                <c:pt idx="8332">
                  <c:v>34150</c:v>
                </c:pt>
                <c:pt idx="8333">
                  <c:v>38300</c:v>
                </c:pt>
                <c:pt idx="8334">
                  <c:v>36800</c:v>
                </c:pt>
                <c:pt idx="8335">
                  <c:v>43700</c:v>
                </c:pt>
                <c:pt idx="8336">
                  <c:v>43300</c:v>
                </c:pt>
                <c:pt idx="8337">
                  <c:v>43400</c:v>
                </c:pt>
                <c:pt idx="8338">
                  <c:v>41900</c:v>
                </c:pt>
                <c:pt idx="8339">
                  <c:v>44200</c:v>
                </c:pt>
                <c:pt idx="8340">
                  <c:v>47700</c:v>
                </c:pt>
                <c:pt idx="8341">
                  <c:v>33950</c:v>
                </c:pt>
                <c:pt idx="8342">
                  <c:v>40800</c:v>
                </c:pt>
                <c:pt idx="8343">
                  <c:v>36800</c:v>
                </c:pt>
                <c:pt idx="8344">
                  <c:v>47400</c:v>
                </c:pt>
                <c:pt idx="8345">
                  <c:v>75500</c:v>
                </c:pt>
                <c:pt idx="8346">
                  <c:v>70900</c:v>
                </c:pt>
                <c:pt idx="8347">
                  <c:v>75300</c:v>
                </c:pt>
                <c:pt idx="8348">
                  <c:v>74100</c:v>
                </c:pt>
                <c:pt idx="8349">
                  <c:v>70900</c:v>
                </c:pt>
                <c:pt idx="8350">
                  <c:v>2000</c:v>
                </c:pt>
                <c:pt idx="8351">
                  <c:v>2112</c:v>
                </c:pt>
                <c:pt idx="8352">
                  <c:v>2232</c:v>
                </c:pt>
                <c:pt idx="8353">
                  <c:v>2172</c:v>
                </c:pt>
                <c:pt idx="8354">
                  <c:v>2286</c:v>
                </c:pt>
                <c:pt idx="8355">
                  <c:v>2382</c:v>
                </c:pt>
                <c:pt idx="8356">
                  <c:v>2384</c:v>
                </c:pt>
                <c:pt idx="8357">
                  <c:v>2430</c:v>
                </c:pt>
                <c:pt idx="8358">
                  <c:v>2637</c:v>
                </c:pt>
                <c:pt idx="8359">
                  <c:v>2305</c:v>
                </c:pt>
                <c:pt idx="8360">
                  <c:v>2500</c:v>
                </c:pt>
                <c:pt idx="8361">
                  <c:v>2403</c:v>
                </c:pt>
                <c:pt idx="8362">
                  <c:v>2608</c:v>
                </c:pt>
                <c:pt idx="8363">
                  <c:v>82500</c:v>
                </c:pt>
                <c:pt idx="8364">
                  <c:v>82900</c:v>
                </c:pt>
                <c:pt idx="8365">
                  <c:v>82900</c:v>
                </c:pt>
                <c:pt idx="8366">
                  <c:v>79900</c:v>
                </c:pt>
                <c:pt idx="8367">
                  <c:v>39900</c:v>
                </c:pt>
                <c:pt idx="8368">
                  <c:v>43950</c:v>
                </c:pt>
                <c:pt idx="8369">
                  <c:v>45100</c:v>
                </c:pt>
                <c:pt idx="8370">
                  <c:v>43950</c:v>
                </c:pt>
                <c:pt idx="8371">
                  <c:v>41700</c:v>
                </c:pt>
                <c:pt idx="8372">
                  <c:v>40500</c:v>
                </c:pt>
                <c:pt idx="8373">
                  <c:v>48375</c:v>
                </c:pt>
                <c:pt idx="8374">
                  <c:v>43450</c:v>
                </c:pt>
                <c:pt idx="8375">
                  <c:v>114900</c:v>
                </c:pt>
                <c:pt idx="8376">
                  <c:v>114900</c:v>
                </c:pt>
                <c:pt idx="8377">
                  <c:v>114900</c:v>
                </c:pt>
                <c:pt idx="8378">
                  <c:v>115900</c:v>
                </c:pt>
                <c:pt idx="8379">
                  <c:v>2269</c:v>
                </c:pt>
                <c:pt idx="8380">
                  <c:v>46950</c:v>
                </c:pt>
                <c:pt idx="8381">
                  <c:v>52950</c:v>
                </c:pt>
                <c:pt idx="8382">
                  <c:v>50450</c:v>
                </c:pt>
                <c:pt idx="8383">
                  <c:v>56250</c:v>
                </c:pt>
                <c:pt idx="8384">
                  <c:v>24450</c:v>
                </c:pt>
                <c:pt idx="8385">
                  <c:v>22050</c:v>
                </c:pt>
                <c:pt idx="8386">
                  <c:v>22695</c:v>
                </c:pt>
                <c:pt idx="8387">
                  <c:v>25195</c:v>
                </c:pt>
                <c:pt idx="8388">
                  <c:v>22930</c:v>
                </c:pt>
                <c:pt idx="8389">
                  <c:v>25430</c:v>
                </c:pt>
                <c:pt idx="8390">
                  <c:v>23690</c:v>
                </c:pt>
                <c:pt idx="8391">
                  <c:v>25690</c:v>
                </c:pt>
                <c:pt idx="8392">
                  <c:v>24195</c:v>
                </c:pt>
                <c:pt idx="8393">
                  <c:v>26195</c:v>
                </c:pt>
                <c:pt idx="8394">
                  <c:v>24430</c:v>
                </c:pt>
                <c:pt idx="8395">
                  <c:v>26430</c:v>
                </c:pt>
                <c:pt idx="8396">
                  <c:v>2000</c:v>
                </c:pt>
                <c:pt idx="8397">
                  <c:v>2000</c:v>
                </c:pt>
                <c:pt idx="8398">
                  <c:v>2000</c:v>
                </c:pt>
                <c:pt idx="8399">
                  <c:v>2000</c:v>
                </c:pt>
                <c:pt idx="8400">
                  <c:v>33000</c:v>
                </c:pt>
                <c:pt idx="8401">
                  <c:v>31250</c:v>
                </c:pt>
                <c:pt idx="8402">
                  <c:v>24950</c:v>
                </c:pt>
                <c:pt idx="8403">
                  <c:v>26700</c:v>
                </c:pt>
                <c:pt idx="8404">
                  <c:v>33000</c:v>
                </c:pt>
                <c:pt idx="8405">
                  <c:v>24950</c:v>
                </c:pt>
                <c:pt idx="8406">
                  <c:v>26700</c:v>
                </c:pt>
                <c:pt idx="8407">
                  <c:v>31250</c:v>
                </c:pt>
                <c:pt idx="8408">
                  <c:v>33450</c:v>
                </c:pt>
                <c:pt idx="8409">
                  <c:v>31700</c:v>
                </c:pt>
                <c:pt idx="8410">
                  <c:v>38250</c:v>
                </c:pt>
                <c:pt idx="8411">
                  <c:v>25350</c:v>
                </c:pt>
                <c:pt idx="8412">
                  <c:v>27100</c:v>
                </c:pt>
                <c:pt idx="8413">
                  <c:v>36500</c:v>
                </c:pt>
                <c:pt idx="8414">
                  <c:v>30150</c:v>
                </c:pt>
                <c:pt idx="8415">
                  <c:v>36000</c:v>
                </c:pt>
                <c:pt idx="8416">
                  <c:v>31900</c:v>
                </c:pt>
                <c:pt idx="8417">
                  <c:v>34250</c:v>
                </c:pt>
                <c:pt idx="8418">
                  <c:v>32150</c:v>
                </c:pt>
                <c:pt idx="8419">
                  <c:v>30400</c:v>
                </c:pt>
                <c:pt idx="8420">
                  <c:v>36250</c:v>
                </c:pt>
                <c:pt idx="8421">
                  <c:v>34500</c:v>
                </c:pt>
                <c:pt idx="8422">
                  <c:v>36700</c:v>
                </c:pt>
                <c:pt idx="8423">
                  <c:v>38700</c:v>
                </c:pt>
                <c:pt idx="8424">
                  <c:v>40450</c:v>
                </c:pt>
                <c:pt idx="8425">
                  <c:v>34950</c:v>
                </c:pt>
                <c:pt idx="8426">
                  <c:v>41150</c:v>
                </c:pt>
                <c:pt idx="8427">
                  <c:v>30800</c:v>
                </c:pt>
                <c:pt idx="8428">
                  <c:v>32550</c:v>
                </c:pt>
                <c:pt idx="8429">
                  <c:v>39400</c:v>
                </c:pt>
                <c:pt idx="8430">
                  <c:v>29215</c:v>
                </c:pt>
                <c:pt idx="8431">
                  <c:v>32760</c:v>
                </c:pt>
                <c:pt idx="8432">
                  <c:v>33420</c:v>
                </c:pt>
                <c:pt idx="8433">
                  <c:v>27710</c:v>
                </c:pt>
                <c:pt idx="8434">
                  <c:v>32535</c:v>
                </c:pt>
                <c:pt idx="8435">
                  <c:v>31075</c:v>
                </c:pt>
                <c:pt idx="8436">
                  <c:v>32875</c:v>
                </c:pt>
                <c:pt idx="8437">
                  <c:v>31415</c:v>
                </c:pt>
                <c:pt idx="8438">
                  <c:v>29555</c:v>
                </c:pt>
                <c:pt idx="8439">
                  <c:v>33760</c:v>
                </c:pt>
                <c:pt idx="8440">
                  <c:v>32455</c:v>
                </c:pt>
                <c:pt idx="8441">
                  <c:v>33915</c:v>
                </c:pt>
                <c:pt idx="8442">
                  <c:v>34800</c:v>
                </c:pt>
                <c:pt idx="8443">
                  <c:v>30595</c:v>
                </c:pt>
                <c:pt idx="8444">
                  <c:v>30970</c:v>
                </c:pt>
                <c:pt idx="8445">
                  <c:v>36030</c:v>
                </c:pt>
                <c:pt idx="8446">
                  <c:v>31865</c:v>
                </c:pt>
                <c:pt idx="8447">
                  <c:v>34525</c:v>
                </c:pt>
                <c:pt idx="8448">
                  <c:v>34160</c:v>
                </c:pt>
                <c:pt idx="8449">
                  <c:v>36355</c:v>
                </c:pt>
                <c:pt idx="8450">
                  <c:v>34015</c:v>
                </c:pt>
                <c:pt idx="8451">
                  <c:v>35915</c:v>
                </c:pt>
                <c:pt idx="8452">
                  <c:v>36700</c:v>
                </c:pt>
                <c:pt idx="8453">
                  <c:v>32190</c:v>
                </c:pt>
                <c:pt idx="8454">
                  <c:v>34485</c:v>
                </c:pt>
                <c:pt idx="8455">
                  <c:v>32990</c:v>
                </c:pt>
                <c:pt idx="8456">
                  <c:v>37155</c:v>
                </c:pt>
                <c:pt idx="8457">
                  <c:v>37500</c:v>
                </c:pt>
                <c:pt idx="8458">
                  <c:v>35285</c:v>
                </c:pt>
                <c:pt idx="8459">
                  <c:v>36715</c:v>
                </c:pt>
                <c:pt idx="8460">
                  <c:v>34815</c:v>
                </c:pt>
                <c:pt idx="8461">
                  <c:v>3211</c:v>
                </c:pt>
                <c:pt idx="8462">
                  <c:v>3665</c:v>
                </c:pt>
                <c:pt idx="8463">
                  <c:v>4024</c:v>
                </c:pt>
                <c:pt idx="8464">
                  <c:v>3442</c:v>
                </c:pt>
                <c:pt idx="8465">
                  <c:v>4031</c:v>
                </c:pt>
                <c:pt idx="8466">
                  <c:v>4404</c:v>
                </c:pt>
                <c:pt idx="8467">
                  <c:v>66355</c:v>
                </c:pt>
                <c:pt idx="8468">
                  <c:v>66805</c:v>
                </c:pt>
                <c:pt idx="8469">
                  <c:v>68405</c:v>
                </c:pt>
                <c:pt idx="8470">
                  <c:v>2000</c:v>
                </c:pt>
                <c:pt idx="8471">
                  <c:v>2000</c:v>
                </c:pt>
                <c:pt idx="8472">
                  <c:v>2000</c:v>
                </c:pt>
                <c:pt idx="8473">
                  <c:v>2000</c:v>
                </c:pt>
                <c:pt idx="8474">
                  <c:v>2000</c:v>
                </c:pt>
                <c:pt idx="8475">
                  <c:v>2000</c:v>
                </c:pt>
                <c:pt idx="8476">
                  <c:v>32715</c:v>
                </c:pt>
                <c:pt idx="8477">
                  <c:v>26600</c:v>
                </c:pt>
                <c:pt idx="8478">
                  <c:v>24415</c:v>
                </c:pt>
                <c:pt idx="8479">
                  <c:v>20865</c:v>
                </c:pt>
                <c:pt idx="8480">
                  <c:v>19840</c:v>
                </c:pt>
                <c:pt idx="8481">
                  <c:v>28415</c:v>
                </c:pt>
                <c:pt idx="8482">
                  <c:v>29275</c:v>
                </c:pt>
                <c:pt idx="8483">
                  <c:v>25920</c:v>
                </c:pt>
                <c:pt idx="8484">
                  <c:v>20915</c:v>
                </c:pt>
                <c:pt idx="8485">
                  <c:v>30270</c:v>
                </c:pt>
                <c:pt idx="8486">
                  <c:v>35125</c:v>
                </c:pt>
                <c:pt idx="8487">
                  <c:v>20515</c:v>
                </c:pt>
                <c:pt idx="8488">
                  <c:v>27790</c:v>
                </c:pt>
                <c:pt idx="8489">
                  <c:v>21810</c:v>
                </c:pt>
                <c:pt idx="8490">
                  <c:v>23040</c:v>
                </c:pt>
                <c:pt idx="8491">
                  <c:v>32710</c:v>
                </c:pt>
                <c:pt idx="8492">
                  <c:v>22115</c:v>
                </c:pt>
                <c:pt idx="8493">
                  <c:v>29210</c:v>
                </c:pt>
                <c:pt idx="8494">
                  <c:v>27850</c:v>
                </c:pt>
                <c:pt idx="8495">
                  <c:v>20120</c:v>
                </c:pt>
                <c:pt idx="8496">
                  <c:v>36300</c:v>
                </c:pt>
                <c:pt idx="8497">
                  <c:v>26100</c:v>
                </c:pt>
                <c:pt idx="8498">
                  <c:v>32300</c:v>
                </c:pt>
                <c:pt idx="8499">
                  <c:v>39700</c:v>
                </c:pt>
                <c:pt idx="8500">
                  <c:v>28300</c:v>
                </c:pt>
                <c:pt idx="8501">
                  <c:v>28500</c:v>
                </c:pt>
                <c:pt idx="8502">
                  <c:v>26400</c:v>
                </c:pt>
                <c:pt idx="8503">
                  <c:v>39900</c:v>
                </c:pt>
                <c:pt idx="8504">
                  <c:v>32700</c:v>
                </c:pt>
                <c:pt idx="8505">
                  <c:v>36400</c:v>
                </c:pt>
                <c:pt idx="8506">
                  <c:v>41900</c:v>
                </c:pt>
                <c:pt idx="8507">
                  <c:v>28850</c:v>
                </c:pt>
                <c:pt idx="8508">
                  <c:v>33600</c:v>
                </c:pt>
                <c:pt idx="8509">
                  <c:v>36900</c:v>
                </c:pt>
                <c:pt idx="8510">
                  <c:v>26800</c:v>
                </c:pt>
                <c:pt idx="8511">
                  <c:v>20720</c:v>
                </c:pt>
                <c:pt idx="8512">
                  <c:v>17780</c:v>
                </c:pt>
                <c:pt idx="8513">
                  <c:v>18350</c:v>
                </c:pt>
                <c:pt idx="8514">
                  <c:v>16530</c:v>
                </c:pt>
                <c:pt idx="8515">
                  <c:v>17380</c:v>
                </c:pt>
                <c:pt idx="8516">
                  <c:v>19960</c:v>
                </c:pt>
                <c:pt idx="8517">
                  <c:v>22170</c:v>
                </c:pt>
                <c:pt idx="8518">
                  <c:v>20410</c:v>
                </c:pt>
                <c:pt idx="8519">
                  <c:v>16780</c:v>
                </c:pt>
                <c:pt idx="8520">
                  <c:v>18550</c:v>
                </c:pt>
                <c:pt idx="8521">
                  <c:v>18160</c:v>
                </c:pt>
                <c:pt idx="8522">
                  <c:v>17760</c:v>
                </c:pt>
                <c:pt idx="8523">
                  <c:v>21500</c:v>
                </c:pt>
                <c:pt idx="8524">
                  <c:v>21990</c:v>
                </c:pt>
                <c:pt idx="8525">
                  <c:v>18790</c:v>
                </c:pt>
                <c:pt idx="8526">
                  <c:v>16990</c:v>
                </c:pt>
                <c:pt idx="8527">
                  <c:v>19990</c:v>
                </c:pt>
                <c:pt idx="8528">
                  <c:v>17990</c:v>
                </c:pt>
                <c:pt idx="8529">
                  <c:v>21990</c:v>
                </c:pt>
                <c:pt idx="8530">
                  <c:v>2000</c:v>
                </c:pt>
                <c:pt idx="8531">
                  <c:v>2000</c:v>
                </c:pt>
                <c:pt idx="8532">
                  <c:v>10845</c:v>
                </c:pt>
                <c:pt idx="8533">
                  <c:v>12445</c:v>
                </c:pt>
                <c:pt idx="8534">
                  <c:v>11820</c:v>
                </c:pt>
                <c:pt idx="8535">
                  <c:v>13420</c:v>
                </c:pt>
                <c:pt idx="8536">
                  <c:v>64320</c:v>
                </c:pt>
                <c:pt idx="8537">
                  <c:v>47620</c:v>
                </c:pt>
                <c:pt idx="8538">
                  <c:v>56580</c:v>
                </c:pt>
                <c:pt idx="8539">
                  <c:v>61095</c:v>
                </c:pt>
                <c:pt idx="8540">
                  <c:v>47620</c:v>
                </c:pt>
                <c:pt idx="8541">
                  <c:v>53355</c:v>
                </c:pt>
                <c:pt idx="8542">
                  <c:v>56580</c:v>
                </c:pt>
                <c:pt idx="8543">
                  <c:v>64320</c:v>
                </c:pt>
                <c:pt idx="8544">
                  <c:v>44395</c:v>
                </c:pt>
                <c:pt idx="8545">
                  <c:v>61855</c:v>
                </c:pt>
                <c:pt idx="8546">
                  <c:v>57340</c:v>
                </c:pt>
                <c:pt idx="8547">
                  <c:v>45325</c:v>
                </c:pt>
                <c:pt idx="8548">
                  <c:v>65080</c:v>
                </c:pt>
                <c:pt idx="8549">
                  <c:v>65080</c:v>
                </c:pt>
                <c:pt idx="8550">
                  <c:v>57340</c:v>
                </c:pt>
                <c:pt idx="8551">
                  <c:v>48550</c:v>
                </c:pt>
                <c:pt idx="8552">
                  <c:v>54115</c:v>
                </c:pt>
                <c:pt idx="8553">
                  <c:v>48550</c:v>
                </c:pt>
                <c:pt idx="8554">
                  <c:v>48685</c:v>
                </c:pt>
                <c:pt idx="8555">
                  <c:v>65215</c:v>
                </c:pt>
                <c:pt idx="8556">
                  <c:v>45460</c:v>
                </c:pt>
                <c:pt idx="8557">
                  <c:v>57475</c:v>
                </c:pt>
                <c:pt idx="8558">
                  <c:v>57475</c:v>
                </c:pt>
                <c:pt idx="8559">
                  <c:v>54250</c:v>
                </c:pt>
                <c:pt idx="8560">
                  <c:v>48685</c:v>
                </c:pt>
                <c:pt idx="8561">
                  <c:v>65215</c:v>
                </c:pt>
                <c:pt idx="8562">
                  <c:v>61990</c:v>
                </c:pt>
                <c:pt idx="8563">
                  <c:v>44399</c:v>
                </c:pt>
                <c:pt idx="8564">
                  <c:v>49705</c:v>
                </c:pt>
                <c:pt idx="8565">
                  <c:v>51650</c:v>
                </c:pt>
                <c:pt idx="8566">
                  <c:v>45535</c:v>
                </c:pt>
                <c:pt idx="8567">
                  <c:v>45975</c:v>
                </c:pt>
                <c:pt idx="8568">
                  <c:v>2000</c:v>
                </c:pt>
                <c:pt idx="8569">
                  <c:v>2000</c:v>
                </c:pt>
                <c:pt idx="8570">
                  <c:v>2000</c:v>
                </c:pt>
                <c:pt idx="8571">
                  <c:v>2000</c:v>
                </c:pt>
                <c:pt idx="8572">
                  <c:v>2000</c:v>
                </c:pt>
                <c:pt idx="8573">
                  <c:v>2000</c:v>
                </c:pt>
                <c:pt idx="8574">
                  <c:v>2000</c:v>
                </c:pt>
                <c:pt idx="8575">
                  <c:v>2000</c:v>
                </c:pt>
                <c:pt idx="8576">
                  <c:v>2000</c:v>
                </c:pt>
                <c:pt idx="8577">
                  <c:v>2000</c:v>
                </c:pt>
                <c:pt idx="8578">
                  <c:v>2000</c:v>
                </c:pt>
                <c:pt idx="8579">
                  <c:v>2000</c:v>
                </c:pt>
                <c:pt idx="8580">
                  <c:v>2000</c:v>
                </c:pt>
                <c:pt idx="8581">
                  <c:v>2000</c:v>
                </c:pt>
                <c:pt idx="8582">
                  <c:v>2000</c:v>
                </c:pt>
                <c:pt idx="8583">
                  <c:v>2000</c:v>
                </c:pt>
                <c:pt idx="8584">
                  <c:v>2000</c:v>
                </c:pt>
                <c:pt idx="8585">
                  <c:v>61295</c:v>
                </c:pt>
                <c:pt idx="8586">
                  <c:v>47795</c:v>
                </c:pt>
                <c:pt idx="8587">
                  <c:v>61295</c:v>
                </c:pt>
                <c:pt idx="8588">
                  <c:v>47795</c:v>
                </c:pt>
                <c:pt idx="8589">
                  <c:v>61795</c:v>
                </c:pt>
                <c:pt idx="8590">
                  <c:v>54295</c:v>
                </c:pt>
                <c:pt idx="8591">
                  <c:v>48810</c:v>
                </c:pt>
                <c:pt idx="8592">
                  <c:v>59200</c:v>
                </c:pt>
                <c:pt idx="8593">
                  <c:v>54200</c:v>
                </c:pt>
                <c:pt idx="8594">
                  <c:v>55110</c:v>
                </c:pt>
                <c:pt idx="8595">
                  <c:v>60110</c:v>
                </c:pt>
                <c:pt idx="8596">
                  <c:v>2000</c:v>
                </c:pt>
                <c:pt idx="8597">
                  <c:v>2000</c:v>
                </c:pt>
                <c:pt idx="8598">
                  <c:v>2000</c:v>
                </c:pt>
                <c:pt idx="8599">
                  <c:v>2000</c:v>
                </c:pt>
                <c:pt idx="8600">
                  <c:v>2000</c:v>
                </c:pt>
                <c:pt idx="8601">
                  <c:v>2000</c:v>
                </c:pt>
                <c:pt idx="8602">
                  <c:v>2000</c:v>
                </c:pt>
                <c:pt idx="8603">
                  <c:v>2000</c:v>
                </c:pt>
                <c:pt idx="8604">
                  <c:v>2002</c:v>
                </c:pt>
                <c:pt idx="8605">
                  <c:v>2000</c:v>
                </c:pt>
                <c:pt idx="8606">
                  <c:v>2000</c:v>
                </c:pt>
                <c:pt idx="8607">
                  <c:v>2000</c:v>
                </c:pt>
                <c:pt idx="8608">
                  <c:v>2000</c:v>
                </c:pt>
                <c:pt idx="8609">
                  <c:v>2000</c:v>
                </c:pt>
                <c:pt idx="8610">
                  <c:v>2107</c:v>
                </c:pt>
                <c:pt idx="8611">
                  <c:v>2125</c:v>
                </c:pt>
                <c:pt idx="8612">
                  <c:v>2078</c:v>
                </c:pt>
                <c:pt idx="8613">
                  <c:v>2019</c:v>
                </c:pt>
                <c:pt idx="8614">
                  <c:v>2000</c:v>
                </c:pt>
                <c:pt idx="8615">
                  <c:v>2027</c:v>
                </c:pt>
                <c:pt idx="8616">
                  <c:v>2153</c:v>
                </c:pt>
                <c:pt idx="8617">
                  <c:v>42880</c:v>
                </c:pt>
                <c:pt idx="8618">
                  <c:v>37400</c:v>
                </c:pt>
                <c:pt idx="8619">
                  <c:v>40655</c:v>
                </c:pt>
                <c:pt idx="8620">
                  <c:v>37445</c:v>
                </c:pt>
                <c:pt idx="8621">
                  <c:v>35200</c:v>
                </c:pt>
                <c:pt idx="8622">
                  <c:v>41035</c:v>
                </c:pt>
                <c:pt idx="8623">
                  <c:v>35000</c:v>
                </c:pt>
                <c:pt idx="8624">
                  <c:v>33960</c:v>
                </c:pt>
                <c:pt idx="8625">
                  <c:v>46250</c:v>
                </c:pt>
                <c:pt idx="8626">
                  <c:v>41750</c:v>
                </c:pt>
                <c:pt idx="8627">
                  <c:v>28700</c:v>
                </c:pt>
                <c:pt idx="8628">
                  <c:v>45120</c:v>
                </c:pt>
                <c:pt idx="8629">
                  <c:v>31630</c:v>
                </c:pt>
                <c:pt idx="8630">
                  <c:v>31430</c:v>
                </c:pt>
                <c:pt idx="8631">
                  <c:v>38455</c:v>
                </c:pt>
                <c:pt idx="8632">
                  <c:v>39780</c:v>
                </c:pt>
                <c:pt idx="8633">
                  <c:v>26595</c:v>
                </c:pt>
                <c:pt idx="8634">
                  <c:v>34180</c:v>
                </c:pt>
                <c:pt idx="8635">
                  <c:v>38605</c:v>
                </c:pt>
                <c:pt idx="8636">
                  <c:v>35410</c:v>
                </c:pt>
                <c:pt idx="8637">
                  <c:v>31840</c:v>
                </c:pt>
                <c:pt idx="8638">
                  <c:v>37620</c:v>
                </c:pt>
                <c:pt idx="8639">
                  <c:v>31640</c:v>
                </c:pt>
                <c:pt idx="8640">
                  <c:v>41245</c:v>
                </c:pt>
                <c:pt idx="8641">
                  <c:v>40815</c:v>
                </c:pt>
                <c:pt idx="8642">
                  <c:v>28850</c:v>
                </c:pt>
                <c:pt idx="8643">
                  <c:v>41900</c:v>
                </c:pt>
                <c:pt idx="8644">
                  <c:v>43040</c:v>
                </c:pt>
                <c:pt idx="8645">
                  <c:v>39930</c:v>
                </c:pt>
                <c:pt idx="8646">
                  <c:v>46410</c:v>
                </c:pt>
                <c:pt idx="8647">
                  <c:v>37655</c:v>
                </c:pt>
                <c:pt idx="8648">
                  <c:v>35210</c:v>
                </c:pt>
                <c:pt idx="8649">
                  <c:v>45270</c:v>
                </c:pt>
                <c:pt idx="8650">
                  <c:v>26745</c:v>
                </c:pt>
                <c:pt idx="8651">
                  <c:v>29750</c:v>
                </c:pt>
                <c:pt idx="8652">
                  <c:v>32740</c:v>
                </c:pt>
                <c:pt idx="8653">
                  <c:v>35080</c:v>
                </c:pt>
                <c:pt idx="8654">
                  <c:v>43940</c:v>
                </c:pt>
                <c:pt idx="8655">
                  <c:v>42800</c:v>
                </c:pt>
                <c:pt idx="8656">
                  <c:v>41715</c:v>
                </c:pt>
                <c:pt idx="8657">
                  <c:v>38555</c:v>
                </c:pt>
                <c:pt idx="8658">
                  <c:v>32540</c:v>
                </c:pt>
                <c:pt idx="8659">
                  <c:v>42145</c:v>
                </c:pt>
                <c:pt idx="8660">
                  <c:v>39505</c:v>
                </c:pt>
                <c:pt idx="8661">
                  <c:v>36310</c:v>
                </c:pt>
                <c:pt idx="8662">
                  <c:v>36110</c:v>
                </c:pt>
                <c:pt idx="8663">
                  <c:v>40830</c:v>
                </c:pt>
                <c:pt idx="8664">
                  <c:v>27645</c:v>
                </c:pt>
                <c:pt idx="8665">
                  <c:v>38520</c:v>
                </c:pt>
                <c:pt idx="8666">
                  <c:v>46170</c:v>
                </c:pt>
                <c:pt idx="8667">
                  <c:v>47310</c:v>
                </c:pt>
                <c:pt idx="8668">
                  <c:v>30930</c:v>
                </c:pt>
                <c:pt idx="8669">
                  <c:v>24515</c:v>
                </c:pt>
                <c:pt idx="8670">
                  <c:v>30550</c:v>
                </c:pt>
                <c:pt idx="8671">
                  <c:v>33935</c:v>
                </c:pt>
                <c:pt idx="8672">
                  <c:v>32025</c:v>
                </c:pt>
                <c:pt idx="8673">
                  <c:v>31735</c:v>
                </c:pt>
                <c:pt idx="8674">
                  <c:v>20310</c:v>
                </c:pt>
                <c:pt idx="8675">
                  <c:v>23850</c:v>
                </c:pt>
                <c:pt idx="8676">
                  <c:v>29355</c:v>
                </c:pt>
                <c:pt idx="8677">
                  <c:v>20960</c:v>
                </c:pt>
                <c:pt idx="8678">
                  <c:v>31965</c:v>
                </c:pt>
                <c:pt idx="8679">
                  <c:v>27730</c:v>
                </c:pt>
                <c:pt idx="8680">
                  <c:v>25215</c:v>
                </c:pt>
                <c:pt idx="8681">
                  <c:v>15840</c:v>
                </c:pt>
                <c:pt idx="8682">
                  <c:v>27060</c:v>
                </c:pt>
                <c:pt idx="8683">
                  <c:v>32690</c:v>
                </c:pt>
                <c:pt idx="8684">
                  <c:v>29380</c:v>
                </c:pt>
                <c:pt idx="8685">
                  <c:v>26820</c:v>
                </c:pt>
                <c:pt idx="8686">
                  <c:v>30825</c:v>
                </c:pt>
                <c:pt idx="8687">
                  <c:v>21465</c:v>
                </c:pt>
                <c:pt idx="8688">
                  <c:v>28790</c:v>
                </c:pt>
                <c:pt idx="8689">
                  <c:v>26555</c:v>
                </c:pt>
                <c:pt idx="8690">
                  <c:v>28915</c:v>
                </c:pt>
                <c:pt idx="8691">
                  <c:v>30675</c:v>
                </c:pt>
                <c:pt idx="8692">
                  <c:v>16115</c:v>
                </c:pt>
                <c:pt idx="8693">
                  <c:v>27850</c:v>
                </c:pt>
                <c:pt idx="8694">
                  <c:v>29065</c:v>
                </c:pt>
                <c:pt idx="8695">
                  <c:v>35520</c:v>
                </c:pt>
                <c:pt idx="8696">
                  <c:v>24140</c:v>
                </c:pt>
                <c:pt idx="8697">
                  <c:v>25325</c:v>
                </c:pt>
                <c:pt idx="8698">
                  <c:v>30255</c:v>
                </c:pt>
                <c:pt idx="8699">
                  <c:v>29015</c:v>
                </c:pt>
                <c:pt idx="8700">
                  <c:v>33755</c:v>
                </c:pt>
                <c:pt idx="8701">
                  <c:v>20715</c:v>
                </c:pt>
                <c:pt idx="8702">
                  <c:v>33495</c:v>
                </c:pt>
                <c:pt idx="8703">
                  <c:v>27580</c:v>
                </c:pt>
                <c:pt idx="8704">
                  <c:v>20750</c:v>
                </c:pt>
                <c:pt idx="8705">
                  <c:v>25845</c:v>
                </c:pt>
                <c:pt idx="8706">
                  <c:v>28845</c:v>
                </c:pt>
                <c:pt idx="8707">
                  <c:v>27430</c:v>
                </c:pt>
                <c:pt idx="8708">
                  <c:v>31115</c:v>
                </c:pt>
                <c:pt idx="8709">
                  <c:v>33785</c:v>
                </c:pt>
                <c:pt idx="8710">
                  <c:v>26245</c:v>
                </c:pt>
                <c:pt idx="8711">
                  <c:v>30340</c:v>
                </c:pt>
                <c:pt idx="8712">
                  <c:v>27560</c:v>
                </c:pt>
                <c:pt idx="8713">
                  <c:v>26295</c:v>
                </c:pt>
                <c:pt idx="8714">
                  <c:v>25850</c:v>
                </c:pt>
                <c:pt idx="8715">
                  <c:v>39125</c:v>
                </c:pt>
                <c:pt idx="8716">
                  <c:v>32170</c:v>
                </c:pt>
                <c:pt idx="8717">
                  <c:v>45425</c:v>
                </c:pt>
                <c:pt idx="8718">
                  <c:v>48575</c:v>
                </c:pt>
                <c:pt idx="8719">
                  <c:v>39095</c:v>
                </c:pt>
                <c:pt idx="8720">
                  <c:v>42245</c:v>
                </c:pt>
                <c:pt idx="8721">
                  <c:v>46790</c:v>
                </c:pt>
                <c:pt idx="8722">
                  <c:v>40010</c:v>
                </c:pt>
                <c:pt idx="8723">
                  <c:v>43210</c:v>
                </c:pt>
                <c:pt idx="8724">
                  <c:v>49990</c:v>
                </c:pt>
                <c:pt idx="8725">
                  <c:v>51935</c:v>
                </c:pt>
                <c:pt idx="8726">
                  <c:v>48335</c:v>
                </c:pt>
                <c:pt idx="8727">
                  <c:v>41555</c:v>
                </c:pt>
                <c:pt idx="8728">
                  <c:v>45155</c:v>
                </c:pt>
                <c:pt idx="8729">
                  <c:v>43360</c:v>
                </c:pt>
                <c:pt idx="8730">
                  <c:v>38540</c:v>
                </c:pt>
                <c:pt idx="8731">
                  <c:v>49965</c:v>
                </c:pt>
                <c:pt idx="8732">
                  <c:v>36200</c:v>
                </c:pt>
                <c:pt idx="8733">
                  <c:v>38840</c:v>
                </c:pt>
                <c:pt idx="8734">
                  <c:v>42635</c:v>
                </c:pt>
                <c:pt idx="8735">
                  <c:v>43660</c:v>
                </c:pt>
                <c:pt idx="8736">
                  <c:v>30610</c:v>
                </c:pt>
                <c:pt idx="8737">
                  <c:v>35390</c:v>
                </c:pt>
                <c:pt idx="8738">
                  <c:v>46510</c:v>
                </c:pt>
                <c:pt idx="8739">
                  <c:v>53115</c:v>
                </c:pt>
                <c:pt idx="8740">
                  <c:v>40045</c:v>
                </c:pt>
                <c:pt idx="8741">
                  <c:v>27060</c:v>
                </c:pt>
                <c:pt idx="8742">
                  <c:v>26670</c:v>
                </c:pt>
                <c:pt idx="8743">
                  <c:v>38665</c:v>
                </c:pt>
                <c:pt idx="8744">
                  <c:v>30695</c:v>
                </c:pt>
                <c:pt idx="8745">
                  <c:v>38965</c:v>
                </c:pt>
                <c:pt idx="8746">
                  <c:v>37800</c:v>
                </c:pt>
                <c:pt idx="8747">
                  <c:v>42935</c:v>
                </c:pt>
                <c:pt idx="8748">
                  <c:v>33595</c:v>
                </c:pt>
                <c:pt idx="8749">
                  <c:v>34675</c:v>
                </c:pt>
                <c:pt idx="8750">
                  <c:v>40900</c:v>
                </c:pt>
                <c:pt idx="8751">
                  <c:v>44150</c:v>
                </c:pt>
                <c:pt idx="8752">
                  <c:v>35690</c:v>
                </c:pt>
                <c:pt idx="8753">
                  <c:v>46810</c:v>
                </c:pt>
                <c:pt idx="8754">
                  <c:v>30910</c:v>
                </c:pt>
                <c:pt idx="8755">
                  <c:v>37500</c:v>
                </c:pt>
                <c:pt idx="8756">
                  <c:v>52815</c:v>
                </c:pt>
                <c:pt idx="8757">
                  <c:v>49665</c:v>
                </c:pt>
                <c:pt idx="8758">
                  <c:v>33720</c:v>
                </c:pt>
                <c:pt idx="8759">
                  <c:v>54240</c:v>
                </c:pt>
                <c:pt idx="8760">
                  <c:v>36230</c:v>
                </c:pt>
                <c:pt idx="8761">
                  <c:v>47570</c:v>
                </c:pt>
                <c:pt idx="8762">
                  <c:v>34590</c:v>
                </c:pt>
                <c:pt idx="8763">
                  <c:v>51390</c:v>
                </c:pt>
                <c:pt idx="8764">
                  <c:v>44910</c:v>
                </c:pt>
                <c:pt idx="8765">
                  <c:v>34465</c:v>
                </c:pt>
                <c:pt idx="8766">
                  <c:v>27715</c:v>
                </c:pt>
                <c:pt idx="8767">
                  <c:v>43505</c:v>
                </c:pt>
                <c:pt idx="8768">
                  <c:v>47270</c:v>
                </c:pt>
                <c:pt idx="8769">
                  <c:v>41660</c:v>
                </c:pt>
                <c:pt idx="8770">
                  <c:v>39380</c:v>
                </c:pt>
                <c:pt idx="8771">
                  <c:v>31955</c:v>
                </c:pt>
                <c:pt idx="8772">
                  <c:v>44900</c:v>
                </c:pt>
                <c:pt idx="8773">
                  <c:v>39535</c:v>
                </c:pt>
                <c:pt idx="8774">
                  <c:v>28105</c:v>
                </c:pt>
                <c:pt idx="8775">
                  <c:v>37070</c:v>
                </c:pt>
                <c:pt idx="8776">
                  <c:v>40930</c:v>
                </c:pt>
                <c:pt idx="8777">
                  <c:v>54540</c:v>
                </c:pt>
                <c:pt idx="8778">
                  <c:v>44420</c:v>
                </c:pt>
                <c:pt idx="8779">
                  <c:v>31390</c:v>
                </c:pt>
                <c:pt idx="8780">
                  <c:v>40915</c:v>
                </c:pt>
                <c:pt idx="8781">
                  <c:v>40775</c:v>
                </c:pt>
                <c:pt idx="8782">
                  <c:v>31655</c:v>
                </c:pt>
                <c:pt idx="8783">
                  <c:v>51090</c:v>
                </c:pt>
                <c:pt idx="8784">
                  <c:v>38370</c:v>
                </c:pt>
                <c:pt idx="8785">
                  <c:v>38670</c:v>
                </c:pt>
                <c:pt idx="8786">
                  <c:v>35370</c:v>
                </c:pt>
                <c:pt idx="8787">
                  <c:v>37625</c:v>
                </c:pt>
                <c:pt idx="8788">
                  <c:v>44120</c:v>
                </c:pt>
                <c:pt idx="8789">
                  <c:v>44840</c:v>
                </c:pt>
                <c:pt idx="8790">
                  <c:v>52155</c:v>
                </c:pt>
                <c:pt idx="8791">
                  <c:v>45330</c:v>
                </c:pt>
                <c:pt idx="8792">
                  <c:v>32230</c:v>
                </c:pt>
                <c:pt idx="8793">
                  <c:v>28205</c:v>
                </c:pt>
                <c:pt idx="8794">
                  <c:v>45390</c:v>
                </c:pt>
                <c:pt idx="8795">
                  <c:v>39160</c:v>
                </c:pt>
                <c:pt idx="8796">
                  <c:v>41420</c:v>
                </c:pt>
                <c:pt idx="8797">
                  <c:v>41405</c:v>
                </c:pt>
                <c:pt idx="8798">
                  <c:v>44540</c:v>
                </c:pt>
                <c:pt idx="8799">
                  <c:v>38115</c:v>
                </c:pt>
                <c:pt idx="8800">
                  <c:v>32145</c:v>
                </c:pt>
                <c:pt idx="8801">
                  <c:v>43995</c:v>
                </c:pt>
                <c:pt idx="8802">
                  <c:v>52455</c:v>
                </c:pt>
                <c:pt idx="8803">
                  <c:v>37560</c:v>
                </c:pt>
                <c:pt idx="8804">
                  <c:v>47690</c:v>
                </c:pt>
                <c:pt idx="8805">
                  <c:v>28595</c:v>
                </c:pt>
                <c:pt idx="8806">
                  <c:v>55605</c:v>
                </c:pt>
                <c:pt idx="8807">
                  <c:v>36210</c:v>
                </c:pt>
                <c:pt idx="8808">
                  <c:v>34955</c:v>
                </c:pt>
                <c:pt idx="8809">
                  <c:v>36720</c:v>
                </c:pt>
                <c:pt idx="8810">
                  <c:v>40025</c:v>
                </c:pt>
                <c:pt idx="8811">
                  <c:v>38860</c:v>
                </c:pt>
                <c:pt idx="8812">
                  <c:v>41265</c:v>
                </c:pt>
                <c:pt idx="8813">
                  <c:v>55305</c:v>
                </c:pt>
                <c:pt idx="8814">
                  <c:v>47990</c:v>
                </c:pt>
                <c:pt idx="8815">
                  <c:v>32445</c:v>
                </c:pt>
                <c:pt idx="8816">
                  <c:v>42080</c:v>
                </c:pt>
                <c:pt idx="8817">
                  <c:v>39870</c:v>
                </c:pt>
                <c:pt idx="8818">
                  <c:v>35080</c:v>
                </c:pt>
                <c:pt idx="8819">
                  <c:v>34640</c:v>
                </c:pt>
                <c:pt idx="8820">
                  <c:v>31405</c:v>
                </c:pt>
                <c:pt idx="8821">
                  <c:v>33330</c:v>
                </c:pt>
                <c:pt idx="8822">
                  <c:v>36525</c:v>
                </c:pt>
                <c:pt idx="8823">
                  <c:v>33115</c:v>
                </c:pt>
                <c:pt idx="8824">
                  <c:v>29745</c:v>
                </c:pt>
                <c:pt idx="8825">
                  <c:v>38370</c:v>
                </c:pt>
                <c:pt idx="8826">
                  <c:v>4439</c:v>
                </c:pt>
                <c:pt idx="8827">
                  <c:v>4827</c:v>
                </c:pt>
                <c:pt idx="8828">
                  <c:v>4715</c:v>
                </c:pt>
                <c:pt idx="8829">
                  <c:v>4287</c:v>
                </c:pt>
                <c:pt idx="8830">
                  <c:v>2000</c:v>
                </c:pt>
                <c:pt idx="8831">
                  <c:v>35970</c:v>
                </c:pt>
                <c:pt idx="8832">
                  <c:v>26995</c:v>
                </c:pt>
                <c:pt idx="8833">
                  <c:v>33925</c:v>
                </c:pt>
                <c:pt idx="8834">
                  <c:v>31355</c:v>
                </c:pt>
                <c:pt idx="8835">
                  <c:v>33400</c:v>
                </c:pt>
                <c:pt idx="8836">
                  <c:v>33740</c:v>
                </c:pt>
                <c:pt idx="8837">
                  <c:v>28040</c:v>
                </c:pt>
                <c:pt idx="8838">
                  <c:v>36340</c:v>
                </c:pt>
                <c:pt idx="8839">
                  <c:v>31690</c:v>
                </c:pt>
                <c:pt idx="8840">
                  <c:v>34290</c:v>
                </c:pt>
                <c:pt idx="8841">
                  <c:v>36795</c:v>
                </c:pt>
                <c:pt idx="8842">
                  <c:v>34740</c:v>
                </c:pt>
                <c:pt idx="8843">
                  <c:v>32125</c:v>
                </c:pt>
                <c:pt idx="8844">
                  <c:v>34185</c:v>
                </c:pt>
                <c:pt idx="8845">
                  <c:v>28465</c:v>
                </c:pt>
                <c:pt idx="8846">
                  <c:v>219900</c:v>
                </c:pt>
                <c:pt idx="8847">
                  <c:v>229990</c:v>
                </c:pt>
                <c:pt idx="8848">
                  <c:v>26685</c:v>
                </c:pt>
                <c:pt idx="8849">
                  <c:v>23350</c:v>
                </c:pt>
                <c:pt idx="8850">
                  <c:v>26930</c:v>
                </c:pt>
                <c:pt idx="8851">
                  <c:v>27135</c:v>
                </c:pt>
                <c:pt idx="8852">
                  <c:v>25845</c:v>
                </c:pt>
                <c:pt idx="8853">
                  <c:v>31375</c:v>
                </c:pt>
                <c:pt idx="8854">
                  <c:v>24020</c:v>
                </c:pt>
                <c:pt idx="8855">
                  <c:v>28515</c:v>
                </c:pt>
                <c:pt idx="8856">
                  <c:v>31810</c:v>
                </c:pt>
                <c:pt idx="8857">
                  <c:v>29580</c:v>
                </c:pt>
                <c:pt idx="8858">
                  <c:v>31465</c:v>
                </c:pt>
                <c:pt idx="8859">
                  <c:v>20515</c:v>
                </c:pt>
                <c:pt idx="8860">
                  <c:v>19865</c:v>
                </c:pt>
                <c:pt idx="8861">
                  <c:v>29380</c:v>
                </c:pt>
                <c:pt idx="8862">
                  <c:v>26975</c:v>
                </c:pt>
                <c:pt idx="8863">
                  <c:v>23940</c:v>
                </c:pt>
                <c:pt idx="8864">
                  <c:v>25960</c:v>
                </c:pt>
                <c:pt idx="8865">
                  <c:v>30755</c:v>
                </c:pt>
                <c:pt idx="8866">
                  <c:v>26460</c:v>
                </c:pt>
                <c:pt idx="8867">
                  <c:v>20075</c:v>
                </c:pt>
                <c:pt idx="8868">
                  <c:v>32330</c:v>
                </c:pt>
                <c:pt idx="8869">
                  <c:v>24965</c:v>
                </c:pt>
                <c:pt idx="8870">
                  <c:v>27060</c:v>
                </c:pt>
                <c:pt idx="8871">
                  <c:v>24515</c:v>
                </c:pt>
                <c:pt idx="8872">
                  <c:v>23575</c:v>
                </c:pt>
                <c:pt idx="8873">
                  <c:v>33425</c:v>
                </c:pt>
                <c:pt idx="8874">
                  <c:v>33395</c:v>
                </c:pt>
                <c:pt idx="8875">
                  <c:v>15840</c:v>
                </c:pt>
                <c:pt idx="8876">
                  <c:v>33135</c:v>
                </c:pt>
                <c:pt idx="8877">
                  <c:v>28410</c:v>
                </c:pt>
                <c:pt idx="8878">
                  <c:v>28705</c:v>
                </c:pt>
                <c:pt idx="8879">
                  <c:v>23640</c:v>
                </c:pt>
                <c:pt idx="8880">
                  <c:v>16115</c:v>
                </c:pt>
                <c:pt idx="8881">
                  <c:v>28460</c:v>
                </c:pt>
                <c:pt idx="8882">
                  <c:v>30570</c:v>
                </c:pt>
                <c:pt idx="8883">
                  <c:v>25915</c:v>
                </c:pt>
                <c:pt idx="8884">
                  <c:v>28995</c:v>
                </c:pt>
                <c:pt idx="8885">
                  <c:v>30315</c:v>
                </c:pt>
                <c:pt idx="8886">
                  <c:v>30465</c:v>
                </c:pt>
                <c:pt idx="8887">
                  <c:v>33280</c:v>
                </c:pt>
                <c:pt idx="8888">
                  <c:v>21465</c:v>
                </c:pt>
                <c:pt idx="8889">
                  <c:v>31665</c:v>
                </c:pt>
                <c:pt idx="8890">
                  <c:v>29980</c:v>
                </c:pt>
                <c:pt idx="8891">
                  <c:v>19620</c:v>
                </c:pt>
                <c:pt idx="8892">
                  <c:v>33575</c:v>
                </c:pt>
                <c:pt idx="8893">
                  <c:v>27250</c:v>
                </c:pt>
                <c:pt idx="8894">
                  <c:v>28485</c:v>
                </c:pt>
                <c:pt idx="8895">
                  <c:v>35160</c:v>
                </c:pt>
                <c:pt idx="8896">
                  <c:v>28555</c:v>
                </c:pt>
                <c:pt idx="8897">
                  <c:v>48205</c:v>
                </c:pt>
                <c:pt idx="8898">
                  <c:v>45055</c:v>
                </c:pt>
                <c:pt idx="8899">
                  <c:v>38725</c:v>
                </c:pt>
                <c:pt idx="8900">
                  <c:v>41875</c:v>
                </c:pt>
                <c:pt idx="8901">
                  <c:v>42840</c:v>
                </c:pt>
                <c:pt idx="8902">
                  <c:v>49620</c:v>
                </c:pt>
                <c:pt idx="8903">
                  <c:v>39640</c:v>
                </c:pt>
                <c:pt idx="8904">
                  <c:v>46420</c:v>
                </c:pt>
                <c:pt idx="8905">
                  <c:v>51490</c:v>
                </c:pt>
                <c:pt idx="8906">
                  <c:v>47915</c:v>
                </c:pt>
                <c:pt idx="8907">
                  <c:v>41135</c:v>
                </c:pt>
                <c:pt idx="8908">
                  <c:v>44710</c:v>
                </c:pt>
                <c:pt idx="8909">
                  <c:v>46110</c:v>
                </c:pt>
                <c:pt idx="8910">
                  <c:v>35920</c:v>
                </c:pt>
                <c:pt idx="8911">
                  <c:v>28545</c:v>
                </c:pt>
                <c:pt idx="8912">
                  <c:v>43450</c:v>
                </c:pt>
                <c:pt idx="8913">
                  <c:v>37680</c:v>
                </c:pt>
                <c:pt idx="8914">
                  <c:v>35435</c:v>
                </c:pt>
                <c:pt idx="8915">
                  <c:v>33340</c:v>
                </c:pt>
                <c:pt idx="8916">
                  <c:v>42010</c:v>
                </c:pt>
                <c:pt idx="8917">
                  <c:v>42310</c:v>
                </c:pt>
                <c:pt idx="8918">
                  <c:v>47875</c:v>
                </c:pt>
                <c:pt idx="8919">
                  <c:v>42270</c:v>
                </c:pt>
                <c:pt idx="8920">
                  <c:v>51150</c:v>
                </c:pt>
                <c:pt idx="8921">
                  <c:v>34110</c:v>
                </c:pt>
                <c:pt idx="8922">
                  <c:v>35135</c:v>
                </c:pt>
                <c:pt idx="8923">
                  <c:v>30345</c:v>
                </c:pt>
                <c:pt idx="8924">
                  <c:v>32095</c:v>
                </c:pt>
                <c:pt idx="8925">
                  <c:v>30130</c:v>
                </c:pt>
                <c:pt idx="8926">
                  <c:v>41970</c:v>
                </c:pt>
                <c:pt idx="8927">
                  <c:v>34530</c:v>
                </c:pt>
                <c:pt idx="8928">
                  <c:v>45420</c:v>
                </c:pt>
                <c:pt idx="8929">
                  <c:v>42760</c:v>
                </c:pt>
                <c:pt idx="8930">
                  <c:v>40620</c:v>
                </c:pt>
                <c:pt idx="8931">
                  <c:v>36090</c:v>
                </c:pt>
                <c:pt idx="8932">
                  <c:v>26495</c:v>
                </c:pt>
                <c:pt idx="8933">
                  <c:v>40320</c:v>
                </c:pt>
                <c:pt idx="8934">
                  <c:v>31625</c:v>
                </c:pt>
                <c:pt idx="8935">
                  <c:v>30045</c:v>
                </c:pt>
                <c:pt idx="8936">
                  <c:v>37730</c:v>
                </c:pt>
                <c:pt idx="8937">
                  <c:v>34230</c:v>
                </c:pt>
                <c:pt idx="8938">
                  <c:v>45810</c:v>
                </c:pt>
                <c:pt idx="8939">
                  <c:v>38635</c:v>
                </c:pt>
                <c:pt idx="8940">
                  <c:v>50850</c:v>
                </c:pt>
                <c:pt idx="8941">
                  <c:v>39420</c:v>
                </c:pt>
                <c:pt idx="8942">
                  <c:v>37380</c:v>
                </c:pt>
                <c:pt idx="8943">
                  <c:v>40100</c:v>
                </c:pt>
                <c:pt idx="8944">
                  <c:v>42560</c:v>
                </c:pt>
                <c:pt idx="8945">
                  <c:v>42860</c:v>
                </c:pt>
                <c:pt idx="8946">
                  <c:v>45120</c:v>
                </c:pt>
                <c:pt idx="8947">
                  <c:v>47575</c:v>
                </c:pt>
                <c:pt idx="8948">
                  <c:v>31940</c:v>
                </c:pt>
                <c:pt idx="8949">
                  <c:v>38335</c:v>
                </c:pt>
                <c:pt idx="8950">
                  <c:v>35870</c:v>
                </c:pt>
                <c:pt idx="8951">
                  <c:v>28155</c:v>
                </c:pt>
                <c:pt idx="8952">
                  <c:v>36825</c:v>
                </c:pt>
                <c:pt idx="8953">
                  <c:v>26105</c:v>
                </c:pt>
                <c:pt idx="8954">
                  <c:v>37125</c:v>
                </c:pt>
                <c:pt idx="8955">
                  <c:v>33215</c:v>
                </c:pt>
                <c:pt idx="8956">
                  <c:v>39510</c:v>
                </c:pt>
                <c:pt idx="8957">
                  <c:v>36390</c:v>
                </c:pt>
                <c:pt idx="8958">
                  <c:v>36745</c:v>
                </c:pt>
                <c:pt idx="8959">
                  <c:v>34280</c:v>
                </c:pt>
                <c:pt idx="8960">
                  <c:v>32395</c:v>
                </c:pt>
                <c:pt idx="8961">
                  <c:v>31750</c:v>
                </c:pt>
                <c:pt idx="8962">
                  <c:v>37045</c:v>
                </c:pt>
                <c:pt idx="8963">
                  <c:v>39540</c:v>
                </c:pt>
                <c:pt idx="8964">
                  <c:v>39240</c:v>
                </c:pt>
                <c:pt idx="8965">
                  <c:v>35825</c:v>
                </c:pt>
                <c:pt idx="8966">
                  <c:v>39685</c:v>
                </c:pt>
                <c:pt idx="8967">
                  <c:v>31035</c:v>
                </c:pt>
                <c:pt idx="8968">
                  <c:v>32870</c:v>
                </c:pt>
                <c:pt idx="8969">
                  <c:v>43775</c:v>
                </c:pt>
                <c:pt idx="8970">
                  <c:v>35545</c:v>
                </c:pt>
                <c:pt idx="8971">
                  <c:v>36935</c:v>
                </c:pt>
                <c:pt idx="8972">
                  <c:v>38590</c:v>
                </c:pt>
                <c:pt idx="8973">
                  <c:v>41250</c:v>
                </c:pt>
                <c:pt idx="8974">
                  <c:v>31120</c:v>
                </c:pt>
                <c:pt idx="8975">
                  <c:v>47135</c:v>
                </c:pt>
                <c:pt idx="8976">
                  <c:v>48500</c:v>
                </c:pt>
                <c:pt idx="8977">
                  <c:v>44475</c:v>
                </c:pt>
                <c:pt idx="8978">
                  <c:v>33170</c:v>
                </c:pt>
                <c:pt idx="8979">
                  <c:v>46835</c:v>
                </c:pt>
                <c:pt idx="8980">
                  <c:v>33060</c:v>
                </c:pt>
                <c:pt idx="8981">
                  <c:v>53315</c:v>
                </c:pt>
                <c:pt idx="8982">
                  <c:v>38290</c:v>
                </c:pt>
                <c:pt idx="8983">
                  <c:v>31335</c:v>
                </c:pt>
                <c:pt idx="8984">
                  <c:v>33295</c:v>
                </c:pt>
                <c:pt idx="8985">
                  <c:v>38740</c:v>
                </c:pt>
                <c:pt idx="8986">
                  <c:v>41185</c:v>
                </c:pt>
                <c:pt idx="8987">
                  <c:v>43710</c:v>
                </c:pt>
                <c:pt idx="8988">
                  <c:v>27485</c:v>
                </c:pt>
                <c:pt idx="8989">
                  <c:v>36980</c:v>
                </c:pt>
                <c:pt idx="8990">
                  <c:v>44010</c:v>
                </c:pt>
                <c:pt idx="8991">
                  <c:v>33360</c:v>
                </c:pt>
                <c:pt idx="8992">
                  <c:v>45640</c:v>
                </c:pt>
                <c:pt idx="8993">
                  <c:v>45170</c:v>
                </c:pt>
                <c:pt idx="8994">
                  <c:v>35100</c:v>
                </c:pt>
                <c:pt idx="8995">
                  <c:v>39275</c:v>
                </c:pt>
                <c:pt idx="8996">
                  <c:v>49740</c:v>
                </c:pt>
                <c:pt idx="8997">
                  <c:v>50040</c:v>
                </c:pt>
                <c:pt idx="8998">
                  <c:v>29510</c:v>
                </c:pt>
                <c:pt idx="8999">
                  <c:v>36850</c:v>
                </c:pt>
                <c:pt idx="9000">
                  <c:v>48200</c:v>
                </c:pt>
                <c:pt idx="9001">
                  <c:v>38890</c:v>
                </c:pt>
                <c:pt idx="9002">
                  <c:v>38695</c:v>
                </c:pt>
                <c:pt idx="9003">
                  <c:v>40090</c:v>
                </c:pt>
                <c:pt idx="9004">
                  <c:v>41890</c:v>
                </c:pt>
                <c:pt idx="9005">
                  <c:v>43260</c:v>
                </c:pt>
                <c:pt idx="9006">
                  <c:v>41865</c:v>
                </c:pt>
                <c:pt idx="9007">
                  <c:v>53015</c:v>
                </c:pt>
                <c:pt idx="9008">
                  <c:v>36680</c:v>
                </c:pt>
                <c:pt idx="9009">
                  <c:v>36940</c:v>
                </c:pt>
                <c:pt idx="9010">
                  <c:v>32955</c:v>
                </c:pt>
                <c:pt idx="9011">
                  <c:v>29120</c:v>
                </c:pt>
                <c:pt idx="9012">
                  <c:v>37345</c:v>
                </c:pt>
                <c:pt idx="9013">
                  <c:v>27095</c:v>
                </c:pt>
                <c:pt idx="9014">
                  <c:v>40495</c:v>
                </c:pt>
                <c:pt idx="9015">
                  <c:v>36035</c:v>
                </c:pt>
                <c:pt idx="9016">
                  <c:v>37835</c:v>
                </c:pt>
                <c:pt idx="9017">
                  <c:v>39230</c:v>
                </c:pt>
                <c:pt idx="9018">
                  <c:v>38980</c:v>
                </c:pt>
                <c:pt idx="9019">
                  <c:v>36515</c:v>
                </c:pt>
                <c:pt idx="9020">
                  <c:v>43950</c:v>
                </c:pt>
                <c:pt idx="9021">
                  <c:v>31525</c:v>
                </c:pt>
                <c:pt idx="9022">
                  <c:v>33850</c:v>
                </c:pt>
                <c:pt idx="9023">
                  <c:v>44350</c:v>
                </c:pt>
                <c:pt idx="9024">
                  <c:v>47175</c:v>
                </c:pt>
                <c:pt idx="9025">
                  <c:v>44465</c:v>
                </c:pt>
                <c:pt idx="9026">
                  <c:v>42075</c:v>
                </c:pt>
                <c:pt idx="9027">
                  <c:v>47475</c:v>
                </c:pt>
                <c:pt idx="9028">
                  <c:v>46180</c:v>
                </c:pt>
                <c:pt idx="9029">
                  <c:v>33550</c:v>
                </c:pt>
                <c:pt idx="9030">
                  <c:v>39965</c:v>
                </c:pt>
                <c:pt idx="9031">
                  <c:v>35590</c:v>
                </c:pt>
                <c:pt idx="9032">
                  <c:v>27975</c:v>
                </c:pt>
                <c:pt idx="9033">
                  <c:v>41590</c:v>
                </c:pt>
                <c:pt idx="9034">
                  <c:v>44050</c:v>
                </c:pt>
                <c:pt idx="9035">
                  <c:v>37370</c:v>
                </c:pt>
                <c:pt idx="9036">
                  <c:v>54925</c:v>
                </c:pt>
                <c:pt idx="9037">
                  <c:v>27585</c:v>
                </c:pt>
                <c:pt idx="9038">
                  <c:v>33860</c:v>
                </c:pt>
                <c:pt idx="9039">
                  <c:v>33445</c:v>
                </c:pt>
                <c:pt idx="9040">
                  <c:v>48740</c:v>
                </c:pt>
                <c:pt idx="9041">
                  <c:v>45860</c:v>
                </c:pt>
                <c:pt idx="9042">
                  <c:v>40375</c:v>
                </c:pt>
                <c:pt idx="9043">
                  <c:v>54625</c:v>
                </c:pt>
                <c:pt idx="9044">
                  <c:v>42380</c:v>
                </c:pt>
                <c:pt idx="9045">
                  <c:v>29610</c:v>
                </c:pt>
                <c:pt idx="9046">
                  <c:v>51350</c:v>
                </c:pt>
                <c:pt idx="9047">
                  <c:v>30000</c:v>
                </c:pt>
                <c:pt idx="9048">
                  <c:v>37430</c:v>
                </c:pt>
                <c:pt idx="9049">
                  <c:v>40985</c:v>
                </c:pt>
                <c:pt idx="9050">
                  <c:v>39185</c:v>
                </c:pt>
                <c:pt idx="9051">
                  <c:v>37670</c:v>
                </c:pt>
                <c:pt idx="9052">
                  <c:v>44815</c:v>
                </c:pt>
                <c:pt idx="9053">
                  <c:v>31825</c:v>
                </c:pt>
                <c:pt idx="9054">
                  <c:v>37425</c:v>
                </c:pt>
                <c:pt idx="9055">
                  <c:v>51650</c:v>
                </c:pt>
                <c:pt idx="9056">
                  <c:v>49040</c:v>
                </c:pt>
                <c:pt idx="9057">
                  <c:v>37340</c:v>
                </c:pt>
                <c:pt idx="9058">
                  <c:v>39280</c:v>
                </c:pt>
                <c:pt idx="9059">
                  <c:v>33985</c:v>
                </c:pt>
                <c:pt idx="9060">
                  <c:v>40580</c:v>
                </c:pt>
                <c:pt idx="9061">
                  <c:v>31610</c:v>
                </c:pt>
                <c:pt idx="9062">
                  <c:v>39580</c:v>
                </c:pt>
                <c:pt idx="9063">
                  <c:v>42555</c:v>
                </c:pt>
                <c:pt idx="9064">
                  <c:v>33360</c:v>
                </c:pt>
                <c:pt idx="9065">
                  <c:v>2000</c:v>
                </c:pt>
                <c:pt idx="9066">
                  <c:v>2000</c:v>
                </c:pt>
                <c:pt idx="9067">
                  <c:v>2000</c:v>
                </c:pt>
                <c:pt idx="9068">
                  <c:v>2000</c:v>
                </c:pt>
                <c:pt idx="9069">
                  <c:v>2000</c:v>
                </c:pt>
                <c:pt idx="9070">
                  <c:v>2000</c:v>
                </c:pt>
                <c:pt idx="9071">
                  <c:v>2000</c:v>
                </c:pt>
                <c:pt idx="9072">
                  <c:v>2000</c:v>
                </c:pt>
                <c:pt idx="9073">
                  <c:v>84000</c:v>
                </c:pt>
                <c:pt idx="9074">
                  <c:v>106700</c:v>
                </c:pt>
                <c:pt idx="9075">
                  <c:v>214500</c:v>
                </c:pt>
                <c:pt idx="9076">
                  <c:v>147300</c:v>
                </c:pt>
                <c:pt idx="9077">
                  <c:v>108050</c:v>
                </c:pt>
                <c:pt idx="9078">
                  <c:v>85050</c:v>
                </c:pt>
                <c:pt idx="9079">
                  <c:v>217550</c:v>
                </c:pt>
                <c:pt idx="9080">
                  <c:v>149700</c:v>
                </c:pt>
                <c:pt idx="9081">
                  <c:v>110800</c:v>
                </c:pt>
                <c:pt idx="9082">
                  <c:v>151350</c:v>
                </c:pt>
                <c:pt idx="9083">
                  <c:v>219850</c:v>
                </c:pt>
                <c:pt idx="9084">
                  <c:v>86950</c:v>
                </c:pt>
                <c:pt idx="9085">
                  <c:v>60300</c:v>
                </c:pt>
                <c:pt idx="9086">
                  <c:v>47950</c:v>
                </c:pt>
                <c:pt idx="9087">
                  <c:v>56225</c:v>
                </c:pt>
                <c:pt idx="9088">
                  <c:v>68925</c:v>
                </c:pt>
                <c:pt idx="9089">
                  <c:v>43525</c:v>
                </c:pt>
                <c:pt idx="9090">
                  <c:v>43950</c:v>
                </c:pt>
                <c:pt idx="9091">
                  <c:v>57650</c:v>
                </c:pt>
                <c:pt idx="9092">
                  <c:v>70850</c:v>
                </c:pt>
                <c:pt idx="9093">
                  <c:v>59200</c:v>
                </c:pt>
                <c:pt idx="9094">
                  <c:v>47000</c:v>
                </c:pt>
                <c:pt idx="9095">
                  <c:v>72600</c:v>
                </c:pt>
                <c:pt idx="9096">
                  <c:v>480000</c:v>
                </c:pt>
                <c:pt idx="9097">
                  <c:v>495000</c:v>
                </c:pt>
                <c:pt idx="9098">
                  <c:v>495000</c:v>
                </c:pt>
                <c:pt idx="9099">
                  <c:v>221580</c:v>
                </c:pt>
                <c:pt idx="9100">
                  <c:v>228080</c:v>
                </c:pt>
                <c:pt idx="9101">
                  <c:v>199500</c:v>
                </c:pt>
                <c:pt idx="9102">
                  <c:v>206000</c:v>
                </c:pt>
                <c:pt idx="9103">
                  <c:v>275000</c:v>
                </c:pt>
                <c:pt idx="9104">
                  <c:v>201500</c:v>
                </c:pt>
                <c:pt idx="9105">
                  <c:v>208000</c:v>
                </c:pt>
                <c:pt idx="9106">
                  <c:v>183000</c:v>
                </c:pt>
                <c:pt idx="9107">
                  <c:v>189600</c:v>
                </c:pt>
                <c:pt idx="9108">
                  <c:v>196100</c:v>
                </c:pt>
                <c:pt idx="9109">
                  <c:v>2397</c:v>
                </c:pt>
                <c:pt idx="9110">
                  <c:v>2488</c:v>
                </c:pt>
                <c:pt idx="9111">
                  <c:v>2816</c:v>
                </c:pt>
                <c:pt idx="9112">
                  <c:v>2934</c:v>
                </c:pt>
                <c:pt idx="9113">
                  <c:v>21515</c:v>
                </c:pt>
                <c:pt idx="9114">
                  <c:v>26515</c:v>
                </c:pt>
                <c:pt idx="9115">
                  <c:v>22455</c:v>
                </c:pt>
                <c:pt idx="9116">
                  <c:v>28135</c:v>
                </c:pt>
                <c:pt idx="9117">
                  <c:v>31750</c:v>
                </c:pt>
                <c:pt idx="9118">
                  <c:v>28400</c:v>
                </c:pt>
                <c:pt idx="9119">
                  <c:v>24275</c:v>
                </c:pt>
                <c:pt idx="9120">
                  <c:v>30375</c:v>
                </c:pt>
                <c:pt idx="9121">
                  <c:v>29410</c:v>
                </c:pt>
                <c:pt idx="9122">
                  <c:v>26225</c:v>
                </c:pt>
                <c:pt idx="9123">
                  <c:v>29485</c:v>
                </c:pt>
                <c:pt idx="9124">
                  <c:v>26000</c:v>
                </c:pt>
                <c:pt idx="9125">
                  <c:v>29500</c:v>
                </c:pt>
                <c:pt idx="9126">
                  <c:v>26000</c:v>
                </c:pt>
                <c:pt idx="9127">
                  <c:v>30100</c:v>
                </c:pt>
                <c:pt idx="9128">
                  <c:v>26000</c:v>
                </c:pt>
                <c:pt idx="9129">
                  <c:v>30100</c:v>
                </c:pt>
                <c:pt idx="9130">
                  <c:v>23175</c:v>
                </c:pt>
                <c:pt idx="9131">
                  <c:v>26525</c:v>
                </c:pt>
                <c:pt idx="9132">
                  <c:v>28575</c:v>
                </c:pt>
                <c:pt idx="9133">
                  <c:v>33525</c:v>
                </c:pt>
                <c:pt idx="9134">
                  <c:v>21150</c:v>
                </c:pt>
                <c:pt idx="9135">
                  <c:v>23275</c:v>
                </c:pt>
                <c:pt idx="9136">
                  <c:v>28925</c:v>
                </c:pt>
                <c:pt idx="9137">
                  <c:v>27350</c:v>
                </c:pt>
                <c:pt idx="9138">
                  <c:v>21750</c:v>
                </c:pt>
                <c:pt idx="9139">
                  <c:v>23400</c:v>
                </c:pt>
                <c:pt idx="9140">
                  <c:v>34075</c:v>
                </c:pt>
                <c:pt idx="9141">
                  <c:v>23725</c:v>
                </c:pt>
                <c:pt idx="9142">
                  <c:v>21600</c:v>
                </c:pt>
                <c:pt idx="9143">
                  <c:v>27150</c:v>
                </c:pt>
                <c:pt idx="9144">
                  <c:v>23400</c:v>
                </c:pt>
                <c:pt idx="9145">
                  <c:v>26600</c:v>
                </c:pt>
                <c:pt idx="9146">
                  <c:v>23125</c:v>
                </c:pt>
                <c:pt idx="9147">
                  <c:v>21950</c:v>
                </c:pt>
                <c:pt idx="9148">
                  <c:v>34350</c:v>
                </c:pt>
                <c:pt idx="9149">
                  <c:v>15495</c:v>
                </c:pt>
                <c:pt idx="9150">
                  <c:v>21945</c:v>
                </c:pt>
                <c:pt idx="9151">
                  <c:v>16095</c:v>
                </c:pt>
                <c:pt idx="9152">
                  <c:v>18835</c:v>
                </c:pt>
                <c:pt idx="9153">
                  <c:v>21345</c:v>
                </c:pt>
                <c:pt idx="9154">
                  <c:v>14845</c:v>
                </c:pt>
                <c:pt idx="9155">
                  <c:v>18235</c:v>
                </c:pt>
                <c:pt idx="9156">
                  <c:v>17845</c:v>
                </c:pt>
                <c:pt idx="9157">
                  <c:v>17245</c:v>
                </c:pt>
                <c:pt idx="9158">
                  <c:v>19680</c:v>
                </c:pt>
                <c:pt idx="9159">
                  <c:v>20545</c:v>
                </c:pt>
                <c:pt idx="9160">
                  <c:v>14245</c:v>
                </c:pt>
                <c:pt idx="9161">
                  <c:v>20245</c:v>
                </c:pt>
                <c:pt idx="9162">
                  <c:v>19945</c:v>
                </c:pt>
                <c:pt idx="9163">
                  <c:v>16455</c:v>
                </c:pt>
                <c:pt idx="9164">
                  <c:v>15855</c:v>
                </c:pt>
                <c:pt idx="9165">
                  <c:v>16155</c:v>
                </c:pt>
                <c:pt idx="9166">
                  <c:v>20095</c:v>
                </c:pt>
                <c:pt idx="9167">
                  <c:v>18145</c:v>
                </c:pt>
                <c:pt idx="9168">
                  <c:v>15595</c:v>
                </c:pt>
                <c:pt idx="9169">
                  <c:v>20345</c:v>
                </c:pt>
                <c:pt idx="9170">
                  <c:v>16755</c:v>
                </c:pt>
                <c:pt idx="9171">
                  <c:v>19780</c:v>
                </c:pt>
                <c:pt idx="9172">
                  <c:v>20095</c:v>
                </c:pt>
                <c:pt idx="9173">
                  <c:v>21495</c:v>
                </c:pt>
                <c:pt idx="9174">
                  <c:v>14345</c:v>
                </c:pt>
                <c:pt idx="9175">
                  <c:v>17545</c:v>
                </c:pt>
                <c:pt idx="9176">
                  <c:v>14945</c:v>
                </c:pt>
                <c:pt idx="9177">
                  <c:v>16195</c:v>
                </c:pt>
                <c:pt idx="9178">
                  <c:v>21495</c:v>
                </c:pt>
                <c:pt idx="9179">
                  <c:v>18170</c:v>
                </c:pt>
                <c:pt idx="9180">
                  <c:v>21215</c:v>
                </c:pt>
                <c:pt idx="9181">
                  <c:v>17580</c:v>
                </c:pt>
                <c:pt idx="9182">
                  <c:v>18970</c:v>
                </c:pt>
                <c:pt idx="9183">
                  <c:v>16395</c:v>
                </c:pt>
                <c:pt idx="9184">
                  <c:v>20415</c:v>
                </c:pt>
                <c:pt idx="9185">
                  <c:v>19720</c:v>
                </c:pt>
                <c:pt idx="9186">
                  <c:v>17530</c:v>
                </c:pt>
                <c:pt idx="9187">
                  <c:v>19720</c:v>
                </c:pt>
                <c:pt idx="9188">
                  <c:v>15145</c:v>
                </c:pt>
                <c:pt idx="9189">
                  <c:v>16538</c:v>
                </c:pt>
                <c:pt idx="9190">
                  <c:v>13975</c:v>
                </c:pt>
                <c:pt idx="9191">
                  <c:v>20793</c:v>
                </c:pt>
                <c:pt idx="9192">
                  <c:v>17093</c:v>
                </c:pt>
                <c:pt idx="9193">
                  <c:v>15957</c:v>
                </c:pt>
                <c:pt idx="9194">
                  <c:v>24492</c:v>
                </c:pt>
                <c:pt idx="9195">
                  <c:v>15093</c:v>
                </c:pt>
                <c:pt idx="9196">
                  <c:v>15420</c:v>
                </c:pt>
                <c:pt idx="9197">
                  <c:v>19675</c:v>
                </c:pt>
                <c:pt idx="9198">
                  <c:v>14770</c:v>
                </c:pt>
                <c:pt idx="9199">
                  <c:v>16570</c:v>
                </c:pt>
                <c:pt idx="9200">
                  <c:v>24670</c:v>
                </c:pt>
                <c:pt idx="9201">
                  <c:v>21970</c:v>
                </c:pt>
                <c:pt idx="9202">
                  <c:v>16270</c:v>
                </c:pt>
                <c:pt idx="9203">
                  <c:v>16220</c:v>
                </c:pt>
                <c:pt idx="9204">
                  <c:v>20320</c:v>
                </c:pt>
                <c:pt idx="9205">
                  <c:v>17670</c:v>
                </c:pt>
                <c:pt idx="9206">
                  <c:v>18270</c:v>
                </c:pt>
                <c:pt idx="9207">
                  <c:v>38500</c:v>
                </c:pt>
                <c:pt idx="9208">
                  <c:v>24300</c:v>
                </c:pt>
                <c:pt idx="9209">
                  <c:v>26700</c:v>
                </c:pt>
                <c:pt idx="9210">
                  <c:v>36700</c:v>
                </c:pt>
                <c:pt idx="9211">
                  <c:v>41700</c:v>
                </c:pt>
                <c:pt idx="9212">
                  <c:v>31700</c:v>
                </c:pt>
                <c:pt idx="9213">
                  <c:v>33500</c:v>
                </c:pt>
                <c:pt idx="9214">
                  <c:v>26100</c:v>
                </c:pt>
                <c:pt idx="9215">
                  <c:v>39900</c:v>
                </c:pt>
                <c:pt idx="9216">
                  <c:v>28500</c:v>
                </c:pt>
                <c:pt idx="9217">
                  <c:v>38300</c:v>
                </c:pt>
                <c:pt idx="9218">
                  <c:v>28200</c:v>
                </c:pt>
                <c:pt idx="9219">
                  <c:v>33900</c:v>
                </c:pt>
                <c:pt idx="9220">
                  <c:v>28700</c:v>
                </c:pt>
                <c:pt idx="9221">
                  <c:v>40100</c:v>
                </c:pt>
                <c:pt idx="9222">
                  <c:v>32900</c:v>
                </c:pt>
                <c:pt idx="9223">
                  <c:v>25100</c:v>
                </c:pt>
                <c:pt idx="9224">
                  <c:v>43300</c:v>
                </c:pt>
                <c:pt idx="9225">
                  <c:v>32100</c:v>
                </c:pt>
                <c:pt idx="9226">
                  <c:v>26400</c:v>
                </c:pt>
                <c:pt idx="9227">
                  <c:v>41500</c:v>
                </c:pt>
                <c:pt idx="9228">
                  <c:v>31100</c:v>
                </c:pt>
                <c:pt idx="9229">
                  <c:v>30500</c:v>
                </c:pt>
                <c:pt idx="9230">
                  <c:v>39900</c:v>
                </c:pt>
                <c:pt idx="9231">
                  <c:v>41700</c:v>
                </c:pt>
                <c:pt idx="9232">
                  <c:v>28500</c:v>
                </c:pt>
                <c:pt idx="9233">
                  <c:v>28990</c:v>
                </c:pt>
                <c:pt idx="9234">
                  <c:v>33100</c:v>
                </c:pt>
                <c:pt idx="9235">
                  <c:v>40400</c:v>
                </c:pt>
                <c:pt idx="9236">
                  <c:v>31500</c:v>
                </c:pt>
                <c:pt idx="9237">
                  <c:v>38600</c:v>
                </c:pt>
                <c:pt idx="9238">
                  <c:v>45700</c:v>
                </c:pt>
                <c:pt idx="9239">
                  <c:v>43900</c:v>
                </c:pt>
                <c:pt idx="9240">
                  <c:v>30790</c:v>
                </c:pt>
                <c:pt idx="9241">
                  <c:v>25400</c:v>
                </c:pt>
                <c:pt idx="9242">
                  <c:v>34900</c:v>
                </c:pt>
                <c:pt idx="9243">
                  <c:v>26700</c:v>
                </c:pt>
                <c:pt idx="9244">
                  <c:v>33300</c:v>
                </c:pt>
                <c:pt idx="9245">
                  <c:v>35700</c:v>
                </c:pt>
                <c:pt idx="9246">
                  <c:v>33700</c:v>
                </c:pt>
                <c:pt idx="9247">
                  <c:v>33950</c:v>
                </c:pt>
                <c:pt idx="9248">
                  <c:v>31950</c:v>
                </c:pt>
                <c:pt idx="9249">
                  <c:v>35950</c:v>
                </c:pt>
                <c:pt idx="9250">
                  <c:v>16900</c:v>
                </c:pt>
                <c:pt idx="9251">
                  <c:v>20500</c:v>
                </c:pt>
                <c:pt idx="9252">
                  <c:v>18400</c:v>
                </c:pt>
                <c:pt idx="9253">
                  <c:v>14900</c:v>
                </c:pt>
                <c:pt idx="9254">
                  <c:v>15190</c:v>
                </c:pt>
                <c:pt idx="9255">
                  <c:v>17190</c:v>
                </c:pt>
                <c:pt idx="9256">
                  <c:v>20790</c:v>
                </c:pt>
                <c:pt idx="9257">
                  <c:v>18690</c:v>
                </c:pt>
                <c:pt idx="9258">
                  <c:v>17400</c:v>
                </c:pt>
                <c:pt idx="9259">
                  <c:v>15900</c:v>
                </c:pt>
                <c:pt idx="9260">
                  <c:v>21300</c:v>
                </c:pt>
                <c:pt idx="9261">
                  <c:v>19400</c:v>
                </c:pt>
                <c:pt idx="9262">
                  <c:v>26685</c:v>
                </c:pt>
                <c:pt idx="9263">
                  <c:v>27010</c:v>
                </c:pt>
                <c:pt idx="9264">
                  <c:v>25170</c:v>
                </c:pt>
                <c:pt idx="9265">
                  <c:v>25560</c:v>
                </c:pt>
                <c:pt idx="9266">
                  <c:v>25510</c:v>
                </c:pt>
                <c:pt idx="9267">
                  <c:v>25120</c:v>
                </c:pt>
                <c:pt idx="9268">
                  <c:v>14040</c:v>
                </c:pt>
                <c:pt idx="9269">
                  <c:v>15095</c:v>
                </c:pt>
                <c:pt idx="9270">
                  <c:v>15440</c:v>
                </c:pt>
                <c:pt idx="9271">
                  <c:v>12270</c:v>
                </c:pt>
                <c:pt idx="9272">
                  <c:v>13580</c:v>
                </c:pt>
                <c:pt idx="9273">
                  <c:v>16535</c:v>
                </c:pt>
                <c:pt idx="9274">
                  <c:v>14685</c:v>
                </c:pt>
                <c:pt idx="9275">
                  <c:v>17285</c:v>
                </c:pt>
                <c:pt idx="9276">
                  <c:v>15785</c:v>
                </c:pt>
                <c:pt idx="9277">
                  <c:v>13760</c:v>
                </c:pt>
                <c:pt idx="9278">
                  <c:v>12660</c:v>
                </c:pt>
                <c:pt idx="9279">
                  <c:v>16185</c:v>
                </c:pt>
                <c:pt idx="9280">
                  <c:v>16325</c:v>
                </c:pt>
                <c:pt idx="9281">
                  <c:v>13000</c:v>
                </c:pt>
                <c:pt idx="9282">
                  <c:v>14100</c:v>
                </c:pt>
                <c:pt idx="9283">
                  <c:v>15925</c:v>
                </c:pt>
                <c:pt idx="9284">
                  <c:v>14825</c:v>
                </c:pt>
                <c:pt idx="9285">
                  <c:v>17425</c:v>
                </c:pt>
                <c:pt idx="9286">
                  <c:v>12895</c:v>
                </c:pt>
                <c:pt idx="9287">
                  <c:v>15995</c:v>
                </c:pt>
                <c:pt idx="9288">
                  <c:v>15895</c:v>
                </c:pt>
                <c:pt idx="9289">
                  <c:v>15995</c:v>
                </c:pt>
                <c:pt idx="9290">
                  <c:v>14895</c:v>
                </c:pt>
                <c:pt idx="9291">
                  <c:v>16995</c:v>
                </c:pt>
                <c:pt idx="9292">
                  <c:v>16995</c:v>
                </c:pt>
                <c:pt idx="9293">
                  <c:v>15895</c:v>
                </c:pt>
                <c:pt idx="9294">
                  <c:v>16995</c:v>
                </c:pt>
                <c:pt idx="9295">
                  <c:v>15995</c:v>
                </c:pt>
                <c:pt idx="9296">
                  <c:v>14895</c:v>
                </c:pt>
                <c:pt idx="9297">
                  <c:v>15995</c:v>
                </c:pt>
                <c:pt idx="9298">
                  <c:v>16995</c:v>
                </c:pt>
                <c:pt idx="9299">
                  <c:v>13895</c:v>
                </c:pt>
                <c:pt idx="9300">
                  <c:v>12895</c:v>
                </c:pt>
                <c:pt idx="9301">
                  <c:v>13550</c:v>
                </c:pt>
                <c:pt idx="9302">
                  <c:v>15550</c:v>
                </c:pt>
                <c:pt idx="9303">
                  <c:v>17450</c:v>
                </c:pt>
                <c:pt idx="9304">
                  <c:v>16695</c:v>
                </c:pt>
                <c:pt idx="9305">
                  <c:v>16550</c:v>
                </c:pt>
                <c:pt idx="9306">
                  <c:v>16450</c:v>
                </c:pt>
                <c:pt idx="9307">
                  <c:v>17695</c:v>
                </c:pt>
                <c:pt idx="9308">
                  <c:v>14550</c:v>
                </c:pt>
                <c:pt idx="9309">
                  <c:v>2000</c:v>
                </c:pt>
                <c:pt idx="9310">
                  <c:v>2000</c:v>
                </c:pt>
                <c:pt idx="9311">
                  <c:v>2000</c:v>
                </c:pt>
                <c:pt idx="9312">
                  <c:v>2000</c:v>
                </c:pt>
                <c:pt idx="9313">
                  <c:v>21900</c:v>
                </c:pt>
                <c:pt idx="9314">
                  <c:v>28100</c:v>
                </c:pt>
                <c:pt idx="9315">
                  <c:v>25300</c:v>
                </c:pt>
                <c:pt idx="9316">
                  <c:v>26800</c:v>
                </c:pt>
                <c:pt idx="9317">
                  <c:v>29600</c:v>
                </c:pt>
                <c:pt idx="9318">
                  <c:v>23400</c:v>
                </c:pt>
                <c:pt idx="9319">
                  <c:v>23650</c:v>
                </c:pt>
                <c:pt idx="9320">
                  <c:v>22150</c:v>
                </c:pt>
                <c:pt idx="9321">
                  <c:v>31490</c:v>
                </c:pt>
                <c:pt idx="9322">
                  <c:v>25350</c:v>
                </c:pt>
                <c:pt idx="9323">
                  <c:v>29990</c:v>
                </c:pt>
                <c:pt idx="9324">
                  <c:v>26850</c:v>
                </c:pt>
                <c:pt idx="9325">
                  <c:v>27000</c:v>
                </c:pt>
                <c:pt idx="9326">
                  <c:v>32500</c:v>
                </c:pt>
                <c:pt idx="9327">
                  <c:v>22990</c:v>
                </c:pt>
                <c:pt idx="9328">
                  <c:v>34000</c:v>
                </c:pt>
                <c:pt idx="9329">
                  <c:v>25500</c:v>
                </c:pt>
                <c:pt idx="9330">
                  <c:v>24490</c:v>
                </c:pt>
                <c:pt idx="9331">
                  <c:v>2000</c:v>
                </c:pt>
                <c:pt idx="9332">
                  <c:v>2000</c:v>
                </c:pt>
                <c:pt idx="9333">
                  <c:v>2000</c:v>
                </c:pt>
                <c:pt idx="9334">
                  <c:v>2000</c:v>
                </c:pt>
                <c:pt idx="9335">
                  <c:v>85542</c:v>
                </c:pt>
                <c:pt idx="9336">
                  <c:v>89622</c:v>
                </c:pt>
                <c:pt idx="9337">
                  <c:v>89622</c:v>
                </c:pt>
                <c:pt idx="9338">
                  <c:v>85542</c:v>
                </c:pt>
                <c:pt idx="9339">
                  <c:v>87252</c:v>
                </c:pt>
                <c:pt idx="9340">
                  <c:v>91415</c:v>
                </c:pt>
                <c:pt idx="9341">
                  <c:v>52700</c:v>
                </c:pt>
                <c:pt idx="9342">
                  <c:v>60200</c:v>
                </c:pt>
                <c:pt idx="9343">
                  <c:v>53300</c:v>
                </c:pt>
                <c:pt idx="9344">
                  <c:v>60800</c:v>
                </c:pt>
                <c:pt idx="9345">
                  <c:v>60800</c:v>
                </c:pt>
                <c:pt idx="9346">
                  <c:v>53300</c:v>
                </c:pt>
                <c:pt idx="9347">
                  <c:v>97395</c:v>
                </c:pt>
                <c:pt idx="9348">
                  <c:v>120395</c:v>
                </c:pt>
                <c:pt idx="9349">
                  <c:v>107385</c:v>
                </c:pt>
                <c:pt idx="9350">
                  <c:v>84885</c:v>
                </c:pt>
                <c:pt idx="9351">
                  <c:v>48065</c:v>
                </c:pt>
                <c:pt idx="9352">
                  <c:v>50955</c:v>
                </c:pt>
                <c:pt idx="9353">
                  <c:v>42880</c:v>
                </c:pt>
                <c:pt idx="9354">
                  <c:v>48145</c:v>
                </c:pt>
                <c:pt idx="9355">
                  <c:v>37505</c:v>
                </c:pt>
                <c:pt idx="9356">
                  <c:v>45375</c:v>
                </c:pt>
                <c:pt idx="9357">
                  <c:v>45255</c:v>
                </c:pt>
                <c:pt idx="9358">
                  <c:v>48920</c:v>
                </c:pt>
                <c:pt idx="9359">
                  <c:v>48840</c:v>
                </c:pt>
                <c:pt idx="9360">
                  <c:v>46030</c:v>
                </c:pt>
                <c:pt idx="9361">
                  <c:v>51730</c:v>
                </c:pt>
                <c:pt idx="9362">
                  <c:v>43640</c:v>
                </c:pt>
                <c:pt idx="9363">
                  <c:v>46135</c:v>
                </c:pt>
                <c:pt idx="9364">
                  <c:v>37605</c:v>
                </c:pt>
                <c:pt idx="9365">
                  <c:v>37605</c:v>
                </c:pt>
                <c:pt idx="9366">
                  <c:v>48840</c:v>
                </c:pt>
                <c:pt idx="9367">
                  <c:v>51730</c:v>
                </c:pt>
                <c:pt idx="9368">
                  <c:v>48920</c:v>
                </c:pt>
                <c:pt idx="9369">
                  <c:v>46135</c:v>
                </c:pt>
                <c:pt idx="9370">
                  <c:v>43640</c:v>
                </c:pt>
                <c:pt idx="9371">
                  <c:v>46030</c:v>
                </c:pt>
                <c:pt idx="9372">
                  <c:v>43475</c:v>
                </c:pt>
                <c:pt idx="9373">
                  <c:v>45745</c:v>
                </c:pt>
                <c:pt idx="9374">
                  <c:v>46575</c:v>
                </c:pt>
                <c:pt idx="9375">
                  <c:v>41620</c:v>
                </c:pt>
                <c:pt idx="9376">
                  <c:v>42555</c:v>
                </c:pt>
                <c:pt idx="9377">
                  <c:v>39240</c:v>
                </c:pt>
                <c:pt idx="9378">
                  <c:v>2000</c:v>
                </c:pt>
                <c:pt idx="9379">
                  <c:v>2000</c:v>
                </c:pt>
                <c:pt idx="9380">
                  <c:v>2000</c:v>
                </c:pt>
                <c:pt idx="9381">
                  <c:v>2000</c:v>
                </c:pt>
                <c:pt idx="9382">
                  <c:v>2823</c:v>
                </c:pt>
                <c:pt idx="9383">
                  <c:v>2350</c:v>
                </c:pt>
                <c:pt idx="9384">
                  <c:v>2203</c:v>
                </c:pt>
                <c:pt idx="9385">
                  <c:v>2000</c:v>
                </c:pt>
                <c:pt idx="9386">
                  <c:v>2575</c:v>
                </c:pt>
                <c:pt idx="9387">
                  <c:v>3219</c:v>
                </c:pt>
                <c:pt idx="9388">
                  <c:v>2000</c:v>
                </c:pt>
                <c:pt idx="9389">
                  <c:v>3044</c:v>
                </c:pt>
                <c:pt idx="9390">
                  <c:v>2231</c:v>
                </c:pt>
                <c:pt idx="9391">
                  <c:v>3732</c:v>
                </c:pt>
                <c:pt idx="9392">
                  <c:v>21975</c:v>
                </c:pt>
                <c:pt idx="9393">
                  <c:v>21450</c:v>
                </c:pt>
                <c:pt idx="9394">
                  <c:v>22695</c:v>
                </c:pt>
                <c:pt idx="9395">
                  <c:v>23520</c:v>
                </c:pt>
                <c:pt idx="9396">
                  <c:v>19690</c:v>
                </c:pt>
                <c:pt idx="9397">
                  <c:v>19970</c:v>
                </c:pt>
                <c:pt idx="9398">
                  <c:v>20820</c:v>
                </c:pt>
                <c:pt idx="9399">
                  <c:v>22370</c:v>
                </c:pt>
                <c:pt idx="9400">
                  <c:v>19850</c:v>
                </c:pt>
                <c:pt idx="9401">
                  <c:v>20675</c:v>
                </c:pt>
                <c:pt idx="9402">
                  <c:v>21735</c:v>
                </c:pt>
                <c:pt idx="9403">
                  <c:v>23335</c:v>
                </c:pt>
                <c:pt idx="9404">
                  <c:v>22980</c:v>
                </c:pt>
                <c:pt idx="9405">
                  <c:v>20255</c:v>
                </c:pt>
                <c:pt idx="9406">
                  <c:v>20135</c:v>
                </c:pt>
                <c:pt idx="9407">
                  <c:v>23755</c:v>
                </c:pt>
                <c:pt idx="9408">
                  <c:v>20825</c:v>
                </c:pt>
                <c:pt idx="9409">
                  <c:v>75010</c:v>
                </c:pt>
                <c:pt idx="9410">
                  <c:v>78775</c:v>
                </c:pt>
                <c:pt idx="9411">
                  <c:v>81795</c:v>
                </c:pt>
                <c:pt idx="9412">
                  <c:v>56345</c:v>
                </c:pt>
                <c:pt idx="9413">
                  <c:v>46845</c:v>
                </c:pt>
                <c:pt idx="9414">
                  <c:v>55945</c:v>
                </c:pt>
                <c:pt idx="9415">
                  <c:v>68785</c:v>
                </c:pt>
                <c:pt idx="9416">
                  <c:v>50385</c:v>
                </c:pt>
                <c:pt idx="9417">
                  <c:v>46845</c:v>
                </c:pt>
                <c:pt idx="9418">
                  <c:v>56345</c:v>
                </c:pt>
                <c:pt idx="9419">
                  <c:v>47280</c:v>
                </c:pt>
                <c:pt idx="9420">
                  <c:v>50820</c:v>
                </c:pt>
                <c:pt idx="9421">
                  <c:v>56380</c:v>
                </c:pt>
                <c:pt idx="9422">
                  <c:v>54205</c:v>
                </c:pt>
                <c:pt idx="9423">
                  <c:v>63785</c:v>
                </c:pt>
                <c:pt idx="9424">
                  <c:v>57205</c:v>
                </c:pt>
                <c:pt idx="9425">
                  <c:v>66785</c:v>
                </c:pt>
                <c:pt idx="9426">
                  <c:v>52000</c:v>
                </c:pt>
                <c:pt idx="9427">
                  <c:v>49000</c:v>
                </c:pt>
                <c:pt idx="9428">
                  <c:v>54730</c:v>
                </c:pt>
                <c:pt idx="9429">
                  <c:v>57730</c:v>
                </c:pt>
                <c:pt idx="9430">
                  <c:v>64440</c:v>
                </c:pt>
                <c:pt idx="9431">
                  <c:v>52700</c:v>
                </c:pt>
                <c:pt idx="9432">
                  <c:v>49700</c:v>
                </c:pt>
                <c:pt idx="9433">
                  <c:v>67440</c:v>
                </c:pt>
                <c:pt idx="9434">
                  <c:v>58045</c:v>
                </c:pt>
                <c:pt idx="9435">
                  <c:v>49915</c:v>
                </c:pt>
                <c:pt idx="9436">
                  <c:v>67730</c:v>
                </c:pt>
                <c:pt idx="9437">
                  <c:v>52915</c:v>
                </c:pt>
                <c:pt idx="9438">
                  <c:v>55045</c:v>
                </c:pt>
                <c:pt idx="9439">
                  <c:v>64730</c:v>
                </c:pt>
                <c:pt idx="9440">
                  <c:v>2468</c:v>
                </c:pt>
                <c:pt idx="9441">
                  <c:v>2585</c:v>
                </c:pt>
                <c:pt idx="9442">
                  <c:v>2790</c:v>
                </c:pt>
                <c:pt idx="9443">
                  <c:v>3420</c:v>
                </c:pt>
                <c:pt idx="9444">
                  <c:v>3051</c:v>
                </c:pt>
                <c:pt idx="9445">
                  <c:v>3372</c:v>
                </c:pt>
                <c:pt idx="9446">
                  <c:v>2000</c:v>
                </c:pt>
                <c:pt idx="9447">
                  <c:v>2000</c:v>
                </c:pt>
                <c:pt idx="9448">
                  <c:v>2000</c:v>
                </c:pt>
                <c:pt idx="9449">
                  <c:v>2000</c:v>
                </c:pt>
                <c:pt idx="9450">
                  <c:v>2000</c:v>
                </c:pt>
                <c:pt idx="9451">
                  <c:v>2000</c:v>
                </c:pt>
                <c:pt idx="9452">
                  <c:v>2000</c:v>
                </c:pt>
                <c:pt idx="9453">
                  <c:v>2000</c:v>
                </c:pt>
                <c:pt idx="9454">
                  <c:v>2000</c:v>
                </c:pt>
                <c:pt idx="9455">
                  <c:v>2000</c:v>
                </c:pt>
                <c:pt idx="9456">
                  <c:v>2000</c:v>
                </c:pt>
                <c:pt idx="9457">
                  <c:v>2000</c:v>
                </c:pt>
                <c:pt idx="9458">
                  <c:v>2000</c:v>
                </c:pt>
                <c:pt idx="9459">
                  <c:v>2000</c:v>
                </c:pt>
                <c:pt idx="9460">
                  <c:v>2000</c:v>
                </c:pt>
                <c:pt idx="9461">
                  <c:v>2000</c:v>
                </c:pt>
                <c:pt idx="9462">
                  <c:v>2000</c:v>
                </c:pt>
                <c:pt idx="9463">
                  <c:v>2000</c:v>
                </c:pt>
                <c:pt idx="9464">
                  <c:v>2000</c:v>
                </c:pt>
                <c:pt idx="9465">
                  <c:v>2000</c:v>
                </c:pt>
                <c:pt idx="9466">
                  <c:v>2000</c:v>
                </c:pt>
                <c:pt idx="9467">
                  <c:v>2000</c:v>
                </c:pt>
                <c:pt idx="9468">
                  <c:v>2000</c:v>
                </c:pt>
                <c:pt idx="9469">
                  <c:v>2000</c:v>
                </c:pt>
                <c:pt idx="9470">
                  <c:v>14930</c:v>
                </c:pt>
                <c:pt idx="9471">
                  <c:v>10895</c:v>
                </c:pt>
                <c:pt idx="9472">
                  <c:v>14930</c:v>
                </c:pt>
                <c:pt idx="9473">
                  <c:v>15205</c:v>
                </c:pt>
                <c:pt idx="9474">
                  <c:v>10895</c:v>
                </c:pt>
                <c:pt idx="9475">
                  <c:v>281170</c:v>
                </c:pt>
                <c:pt idx="9476">
                  <c:v>294080</c:v>
                </c:pt>
                <c:pt idx="9477">
                  <c:v>291900</c:v>
                </c:pt>
                <c:pt idx="9478">
                  <c:v>18255</c:v>
                </c:pt>
                <c:pt idx="9479">
                  <c:v>14977</c:v>
                </c:pt>
                <c:pt idx="9480">
                  <c:v>22001</c:v>
                </c:pt>
                <c:pt idx="9481">
                  <c:v>17320</c:v>
                </c:pt>
                <c:pt idx="9482">
                  <c:v>20596</c:v>
                </c:pt>
                <c:pt idx="9483">
                  <c:v>25279</c:v>
                </c:pt>
                <c:pt idx="9484">
                  <c:v>2000</c:v>
                </c:pt>
                <c:pt idx="9485">
                  <c:v>2000</c:v>
                </c:pt>
                <c:pt idx="9486">
                  <c:v>2230</c:v>
                </c:pt>
                <c:pt idx="9487">
                  <c:v>2472</c:v>
                </c:pt>
                <c:pt idx="9488">
                  <c:v>2283</c:v>
                </c:pt>
                <c:pt idx="9489">
                  <c:v>2749</c:v>
                </c:pt>
                <c:pt idx="9490">
                  <c:v>2512</c:v>
                </c:pt>
                <c:pt idx="9491">
                  <c:v>2000</c:v>
                </c:pt>
                <c:pt idx="9492">
                  <c:v>2000</c:v>
                </c:pt>
                <c:pt idx="9493">
                  <c:v>9949</c:v>
                </c:pt>
                <c:pt idx="9494">
                  <c:v>10949</c:v>
                </c:pt>
                <c:pt idx="9495">
                  <c:v>9299</c:v>
                </c:pt>
                <c:pt idx="9496">
                  <c:v>10299</c:v>
                </c:pt>
                <c:pt idx="9497">
                  <c:v>16599</c:v>
                </c:pt>
                <c:pt idx="9498">
                  <c:v>19349</c:v>
                </c:pt>
                <c:pt idx="9499">
                  <c:v>17099</c:v>
                </c:pt>
                <c:pt idx="9500">
                  <c:v>16999</c:v>
                </c:pt>
                <c:pt idx="9501">
                  <c:v>17849</c:v>
                </c:pt>
                <c:pt idx="9502">
                  <c:v>16479</c:v>
                </c:pt>
                <c:pt idx="9503">
                  <c:v>18999</c:v>
                </c:pt>
                <c:pt idx="9504">
                  <c:v>18249</c:v>
                </c:pt>
                <c:pt idx="9505">
                  <c:v>13499</c:v>
                </c:pt>
                <c:pt idx="9506">
                  <c:v>17799</c:v>
                </c:pt>
                <c:pt idx="9507">
                  <c:v>15195</c:v>
                </c:pt>
                <c:pt idx="9508">
                  <c:v>18299</c:v>
                </c:pt>
                <c:pt idx="9509">
                  <c:v>17099</c:v>
                </c:pt>
                <c:pt idx="9510">
                  <c:v>18599</c:v>
                </c:pt>
                <c:pt idx="9511">
                  <c:v>16799</c:v>
                </c:pt>
                <c:pt idx="9512">
                  <c:v>18875</c:v>
                </c:pt>
                <c:pt idx="9513">
                  <c:v>19649</c:v>
                </c:pt>
                <c:pt idx="9514">
                  <c:v>17999</c:v>
                </c:pt>
                <c:pt idx="9515">
                  <c:v>18199</c:v>
                </c:pt>
                <c:pt idx="9516">
                  <c:v>17399</c:v>
                </c:pt>
                <c:pt idx="9517">
                  <c:v>13699</c:v>
                </c:pt>
                <c:pt idx="9518">
                  <c:v>18499</c:v>
                </c:pt>
                <c:pt idx="9519">
                  <c:v>15495</c:v>
                </c:pt>
                <c:pt idx="9520">
                  <c:v>18549</c:v>
                </c:pt>
                <c:pt idx="9521">
                  <c:v>16999</c:v>
                </c:pt>
                <c:pt idx="9522">
                  <c:v>19349</c:v>
                </c:pt>
                <c:pt idx="9523">
                  <c:v>16999</c:v>
                </c:pt>
                <c:pt idx="9524">
                  <c:v>19175</c:v>
                </c:pt>
                <c:pt idx="9525">
                  <c:v>17849</c:v>
                </c:pt>
                <c:pt idx="9526">
                  <c:v>18349</c:v>
                </c:pt>
                <c:pt idx="9527">
                  <c:v>18799</c:v>
                </c:pt>
                <c:pt idx="9528">
                  <c:v>20449</c:v>
                </c:pt>
                <c:pt idx="9529">
                  <c:v>15845</c:v>
                </c:pt>
                <c:pt idx="9530">
                  <c:v>5667</c:v>
                </c:pt>
                <c:pt idx="9531">
                  <c:v>2563</c:v>
                </c:pt>
                <c:pt idx="9532">
                  <c:v>2922</c:v>
                </c:pt>
                <c:pt idx="9533">
                  <c:v>2506</c:v>
                </c:pt>
                <c:pt idx="9534">
                  <c:v>2141</c:v>
                </c:pt>
                <c:pt idx="9535">
                  <c:v>2802</c:v>
                </c:pt>
                <c:pt idx="9536">
                  <c:v>3143</c:v>
                </c:pt>
                <c:pt idx="9537">
                  <c:v>2806</c:v>
                </c:pt>
                <c:pt idx="9538">
                  <c:v>2348</c:v>
                </c:pt>
                <c:pt idx="9539">
                  <c:v>3042</c:v>
                </c:pt>
                <c:pt idx="9540">
                  <c:v>2767</c:v>
                </c:pt>
                <c:pt idx="9541">
                  <c:v>2540</c:v>
                </c:pt>
                <c:pt idx="9542">
                  <c:v>3058</c:v>
                </c:pt>
                <c:pt idx="9543">
                  <c:v>3586</c:v>
                </c:pt>
                <c:pt idx="9544">
                  <c:v>3480</c:v>
                </c:pt>
                <c:pt idx="9545">
                  <c:v>3214</c:v>
                </c:pt>
                <c:pt idx="9546">
                  <c:v>27355</c:v>
                </c:pt>
                <c:pt idx="9547">
                  <c:v>23075</c:v>
                </c:pt>
                <c:pt idx="9548">
                  <c:v>27235</c:v>
                </c:pt>
                <c:pt idx="9549">
                  <c:v>24800</c:v>
                </c:pt>
                <c:pt idx="9550">
                  <c:v>21865</c:v>
                </c:pt>
                <c:pt idx="9551">
                  <c:v>35725</c:v>
                </c:pt>
                <c:pt idx="9552">
                  <c:v>20965</c:v>
                </c:pt>
                <c:pt idx="9553">
                  <c:v>23625</c:v>
                </c:pt>
                <c:pt idx="9554">
                  <c:v>37615</c:v>
                </c:pt>
                <c:pt idx="9555">
                  <c:v>25060</c:v>
                </c:pt>
                <c:pt idx="9556">
                  <c:v>23960</c:v>
                </c:pt>
                <c:pt idx="9557">
                  <c:v>26355</c:v>
                </c:pt>
                <c:pt idx="9558">
                  <c:v>36705</c:v>
                </c:pt>
                <c:pt idx="9559">
                  <c:v>36635</c:v>
                </c:pt>
                <c:pt idx="9560">
                  <c:v>28235</c:v>
                </c:pt>
                <c:pt idx="9561">
                  <c:v>28735</c:v>
                </c:pt>
                <c:pt idx="9562">
                  <c:v>22525</c:v>
                </c:pt>
                <c:pt idx="9563">
                  <c:v>25560</c:v>
                </c:pt>
                <c:pt idx="9564">
                  <c:v>25700</c:v>
                </c:pt>
                <c:pt idx="9565">
                  <c:v>25185</c:v>
                </c:pt>
                <c:pt idx="9566">
                  <c:v>29275</c:v>
                </c:pt>
                <c:pt idx="9567">
                  <c:v>23660</c:v>
                </c:pt>
                <c:pt idx="9568">
                  <c:v>34700</c:v>
                </c:pt>
                <c:pt idx="9569">
                  <c:v>31420</c:v>
                </c:pt>
                <c:pt idx="9570">
                  <c:v>34090</c:v>
                </c:pt>
                <c:pt idx="9571">
                  <c:v>30025</c:v>
                </c:pt>
                <c:pt idx="9572">
                  <c:v>33310</c:v>
                </c:pt>
                <c:pt idx="9573">
                  <c:v>26635</c:v>
                </c:pt>
                <c:pt idx="9574">
                  <c:v>31680</c:v>
                </c:pt>
                <c:pt idx="9575">
                  <c:v>32460</c:v>
                </c:pt>
                <c:pt idx="9576">
                  <c:v>27355</c:v>
                </c:pt>
                <c:pt idx="9577">
                  <c:v>35105</c:v>
                </c:pt>
                <c:pt idx="9578">
                  <c:v>31920</c:v>
                </c:pt>
                <c:pt idx="9579">
                  <c:v>38180</c:v>
                </c:pt>
                <c:pt idx="9580">
                  <c:v>28345</c:v>
                </c:pt>
                <c:pt idx="9581">
                  <c:v>31125</c:v>
                </c:pt>
                <c:pt idx="9582">
                  <c:v>26735</c:v>
                </c:pt>
                <c:pt idx="9583">
                  <c:v>31625</c:v>
                </c:pt>
                <c:pt idx="9584">
                  <c:v>28820</c:v>
                </c:pt>
                <c:pt idx="9585">
                  <c:v>32460</c:v>
                </c:pt>
                <c:pt idx="9586">
                  <c:v>28845</c:v>
                </c:pt>
                <c:pt idx="9587">
                  <c:v>30530</c:v>
                </c:pt>
                <c:pt idx="9588">
                  <c:v>25745</c:v>
                </c:pt>
                <c:pt idx="9589">
                  <c:v>24490</c:v>
                </c:pt>
                <c:pt idx="9590">
                  <c:v>35315</c:v>
                </c:pt>
                <c:pt idx="9591">
                  <c:v>33075</c:v>
                </c:pt>
                <c:pt idx="9592">
                  <c:v>40760</c:v>
                </c:pt>
                <c:pt idx="9593">
                  <c:v>25645</c:v>
                </c:pt>
                <c:pt idx="9594">
                  <c:v>35720</c:v>
                </c:pt>
                <c:pt idx="9595">
                  <c:v>33770</c:v>
                </c:pt>
                <c:pt idx="9596">
                  <c:v>32765</c:v>
                </c:pt>
                <c:pt idx="9597">
                  <c:v>34705</c:v>
                </c:pt>
                <c:pt idx="9598">
                  <c:v>27095</c:v>
                </c:pt>
                <c:pt idx="9599">
                  <c:v>42760</c:v>
                </c:pt>
                <c:pt idx="9600">
                  <c:v>24950</c:v>
                </c:pt>
                <c:pt idx="9601">
                  <c:v>29690</c:v>
                </c:pt>
                <c:pt idx="9602">
                  <c:v>25730</c:v>
                </c:pt>
                <c:pt idx="9603">
                  <c:v>26205</c:v>
                </c:pt>
                <c:pt idx="9604">
                  <c:v>31740</c:v>
                </c:pt>
                <c:pt idx="9605">
                  <c:v>29735</c:v>
                </c:pt>
                <c:pt idx="9606">
                  <c:v>29280</c:v>
                </c:pt>
                <c:pt idx="9607">
                  <c:v>30485</c:v>
                </c:pt>
                <c:pt idx="9608">
                  <c:v>28700</c:v>
                </c:pt>
                <c:pt idx="9609">
                  <c:v>24120</c:v>
                </c:pt>
                <c:pt idx="9610">
                  <c:v>32390</c:v>
                </c:pt>
                <c:pt idx="9611">
                  <c:v>27195</c:v>
                </c:pt>
                <c:pt idx="9612">
                  <c:v>33265</c:v>
                </c:pt>
                <c:pt idx="9613">
                  <c:v>38795</c:v>
                </c:pt>
                <c:pt idx="9614">
                  <c:v>31875</c:v>
                </c:pt>
                <c:pt idx="9615">
                  <c:v>32240</c:v>
                </c:pt>
                <c:pt idx="9616">
                  <c:v>30190</c:v>
                </c:pt>
                <c:pt idx="9617">
                  <c:v>51145</c:v>
                </c:pt>
                <c:pt idx="9618">
                  <c:v>53950</c:v>
                </c:pt>
                <c:pt idx="9619">
                  <c:v>54775</c:v>
                </c:pt>
                <c:pt idx="9620">
                  <c:v>51970</c:v>
                </c:pt>
                <c:pt idx="9621">
                  <c:v>56425</c:v>
                </c:pt>
                <c:pt idx="9622">
                  <c:v>53620</c:v>
                </c:pt>
                <c:pt idx="9623">
                  <c:v>3465</c:v>
                </c:pt>
                <c:pt idx="9624">
                  <c:v>3413</c:v>
                </c:pt>
                <c:pt idx="9625">
                  <c:v>54505</c:v>
                </c:pt>
                <c:pt idx="9626">
                  <c:v>61085</c:v>
                </c:pt>
                <c:pt idx="9627">
                  <c:v>49300</c:v>
                </c:pt>
                <c:pt idx="9628">
                  <c:v>46300</c:v>
                </c:pt>
                <c:pt idx="9629">
                  <c:v>51505</c:v>
                </c:pt>
                <c:pt idx="9630">
                  <c:v>64085</c:v>
                </c:pt>
                <c:pt idx="9631">
                  <c:v>64740</c:v>
                </c:pt>
                <c:pt idx="9632">
                  <c:v>47000</c:v>
                </c:pt>
                <c:pt idx="9633">
                  <c:v>55030</c:v>
                </c:pt>
                <c:pt idx="9634">
                  <c:v>52030</c:v>
                </c:pt>
                <c:pt idx="9635">
                  <c:v>50000</c:v>
                </c:pt>
                <c:pt idx="9636">
                  <c:v>61740</c:v>
                </c:pt>
                <c:pt idx="9637">
                  <c:v>50215</c:v>
                </c:pt>
                <c:pt idx="9638">
                  <c:v>55345</c:v>
                </c:pt>
                <c:pt idx="9639">
                  <c:v>47215</c:v>
                </c:pt>
                <c:pt idx="9640">
                  <c:v>62030</c:v>
                </c:pt>
                <c:pt idx="9641">
                  <c:v>52345</c:v>
                </c:pt>
                <c:pt idx="9642">
                  <c:v>65030</c:v>
                </c:pt>
                <c:pt idx="9643">
                  <c:v>31620</c:v>
                </c:pt>
                <c:pt idx="9644">
                  <c:v>28880</c:v>
                </c:pt>
                <c:pt idx="9645">
                  <c:v>29770</c:v>
                </c:pt>
                <c:pt idx="9646">
                  <c:v>27030</c:v>
                </c:pt>
                <c:pt idx="9647">
                  <c:v>32600</c:v>
                </c:pt>
                <c:pt idx="9648">
                  <c:v>30750</c:v>
                </c:pt>
                <c:pt idx="9649">
                  <c:v>32325</c:v>
                </c:pt>
                <c:pt idx="9650">
                  <c:v>33180</c:v>
                </c:pt>
                <c:pt idx="9651">
                  <c:v>34175</c:v>
                </c:pt>
                <c:pt idx="9652">
                  <c:v>31330</c:v>
                </c:pt>
                <c:pt idx="9653">
                  <c:v>30120</c:v>
                </c:pt>
                <c:pt idx="9654">
                  <c:v>28270</c:v>
                </c:pt>
                <c:pt idx="9655">
                  <c:v>29485</c:v>
                </c:pt>
                <c:pt idx="9656">
                  <c:v>27055</c:v>
                </c:pt>
                <c:pt idx="9657">
                  <c:v>40220</c:v>
                </c:pt>
                <c:pt idx="9658">
                  <c:v>31335</c:v>
                </c:pt>
                <c:pt idx="9659">
                  <c:v>36255</c:v>
                </c:pt>
                <c:pt idx="9660">
                  <c:v>34405</c:v>
                </c:pt>
                <c:pt idx="9661">
                  <c:v>29540</c:v>
                </c:pt>
                <c:pt idx="9662">
                  <c:v>34460</c:v>
                </c:pt>
                <c:pt idx="9663">
                  <c:v>27110</c:v>
                </c:pt>
                <c:pt idx="9664">
                  <c:v>31390</c:v>
                </c:pt>
                <c:pt idx="9665">
                  <c:v>40275</c:v>
                </c:pt>
                <c:pt idx="9666">
                  <c:v>36310</c:v>
                </c:pt>
                <c:pt idx="9667">
                  <c:v>36855</c:v>
                </c:pt>
                <c:pt idx="9668">
                  <c:v>29775</c:v>
                </c:pt>
                <c:pt idx="9669">
                  <c:v>42520</c:v>
                </c:pt>
                <c:pt idx="9670">
                  <c:v>31625</c:v>
                </c:pt>
                <c:pt idx="9671">
                  <c:v>38705</c:v>
                </c:pt>
                <c:pt idx="9672">
                  <c:v>27345</c:v>
                </c:pt>
                <c:pt idx="9673">
                  <c:v>2000</c:v>
                </c:pt>
                <c:pt idx="9674">
                  <c:v>2000</c:v>
                </c:pt>
                <c:pt idx="9675">
                  <c:v>2000</c:v>
                </c:pt>
                <c:pt idx="9676">
                  <c:v>21400</c:v>
                </c:pt>
                <c:pt idx="9677">
                  <c:v>21440</c:v>
                </c:pt>
                <c:pt idx="9678">
                  <c:v>22440</c:v>
                </c:pt>
                <c:pt idx="9679">
                  <c:v>22400</c:v>
                </c:pt>
                <c:pt idx="9680">
                  <c:v>20210</c:v>
                </c:pt>
                <c:pt idx="9681">
                  <c:v>19210</c:v>
                </c:pt>
                <c:pt idx="9682">
                  <c:v>19210</c:v>
                </c:pt>
                <c:pt idx="9683">
                  <c:v>20360</c:v>
                </c:pt>
                <c:pt idx="9684">
                  <c:v>24340</c:v>
                </c:pt>
                <c:pt idx="9685">
                  <c:v>23190</c:v>
                </c:pt>
                <c:pt idx="9686">
                  <c:v>19385</c:v>
                </c:pt>
                <c:pt idx="9687">
                  <c:v>23190</c:v>
                </c:pt>
                <c:pt idx="9688">
                  <c:v>24340</c:v>
                </c:pt>
                <c:pt idx="9689">
                  <c:v>20535</c:v>
                </c:pt>
                <c:pt idx="9690">
                  <c:v>2000</c:v>
                </c:pt>
                <c:pt idx="9691">
                  <c:v>2000</c:v>
                </c:pt>
                <c:pt idx="9692">
                  <c:v>2000</c:v>
                </c:pt>
                <c:pt idx="9693">
                  <c:v>2000</c:v>
                </c:pt>
                <c:pt idx="9694">
                  <c:v>2000</c:v>
                </c:pt>
                <c:pt idx="9695">
                  <c:v>2000</c:v>
                </c:pt>
                <c:pt idx="9696">
                  <c:v>2000</c:v>
                </c:pt>
                <c:pt idx="9697">
                  <c:v>2000</c:v>
                </c:pt>
                <c:pt idx="9698">
                  <c:v>2000</c:v>
                </c:pt>
                <c:pt idx="9699">
                  <c:v>2000</c:v>
                </c:pt>
                <c:pt idx="9700">
                  <c:v>2000</c:v>
                </c:pt>
                <c:pt idx="9701">
                  <c:v>2012</c:v>
                </c:pt>
                <c:pt idx="9702">
                  <c:v>2041</c:v>
                </c:pt>
                <c:pt idx="9703">
                  <c:v>2000</c:v>
                </c:pt>
                <c:pt idx="9704">
                  <c:v>2148</c:v>
                </c:pt>
                <c:pt idx="9705">
                  <c:v>24070</c:v>
                </c:pt>
                <c:pt idx="9706">
                  <c:v>37240</c:v>
                </c:pt>
                <c:pt idx="9707">
                  <c:v>33065</c:v>
                </c:pt>
                <c:pt idx="9708">
                  <c:v>29820</c:v>
                </c:pt>
                <c:pt idx="9709">
                  <c:v>28310</c:v>
                </c:pt>
                <c:pt idx="9710">
                  <c:v>26560</c:v>
                </c:pt>
                <c:pt idx="9711">
                  <c:v>34815</c:v>
                </c:pt>
                <c:pt idx="9712">
                  <c:v>35490</c:v>
                </c:pt>
                <c:pt idx="9713">
                  <c:v>29810</c:v>
                </c:pt>
                <c:pt idx="9714">
                  <c:v>28060</c:v>
                </c:pt>
                <c:pt idx="9715">
                  <c:v>31570</c:v>
                </c:pt>
                <c:pt idx="9716">
                  <c:v>28300</c:v>
                </c:pt>
                <c:pt idx="9717">
                  <c:v>33975</c:v>
                </c:pt>
                <c:pt idx="9718">
                  <c:v>23975</c:v>
                </c:pt>
                <c:pt idx="9719">
                  <c:v>28550</c:v>
                </c:pt>
                <c:pt idx="9720">
                  <c:v>30620</c:v>
                </c:pt>
                <c:pt idx="9721">
                  <c:v>35725</c:v>
                </c:pt>
                <c:pt idx="9722">
                  <c:v>26800</c:v>
                </c:pt>
                <c:pt idx="9723">
                  <c:v>32370</c:v>
                </c:pt>
                <c:pt idx="9724">
                  <c:v>30050</c:v>
                </c:pt>
                <c:pt idx="9725">
                  <c:v>29050</c:v>
                </c:pt>
                <c:pt idx="9726">
                  <c:v>28800</c:v>
                </c:pt>
                <c:pt idx="9727">
                  <c:v>36025</c:v>
                </c:pt>
                <c:pt idx="9728">
                  <c:v>34275</c:v>
                </c:pt>
                <c:pt idx="9729">
                  <c:v>27300</c:v>
                </c:pt>
                <c:pt idx="9730">
                  <c:v>30550</c:v>
                </c:pt>
                <c:pt idx="9731">
                  <c:v>30920</c:v>
                </c:pt>
                <c:pt idx="9732">
                  <c:v>24070</c:v>
                </c:pt>
                <c:pt idx="9733">
                  <c:v>32670</c:v>
                </c:pt>
                <c:pt idx="9734">
                  <c:v>30990</c:v>
                </c:pt>
                <c:pt idx="9735">
                  <c:v>31170</c:v>
                </c:pt>
                <c:pt idx="9736">
                  <c:v>28110</c:v>
                </c:pt>
                <c:pt idx="9737">
                  <c:v>33855</c:v>
                </c:pt>
                <c:pt idx="9738">
                  <c:v>33250</c:v>
                </c:pt>
                <c:pt idx="9739">
                  <c:v>27250</c:v>
                </c:pt>
                <c:pt idx="9740">
                  <c:v>29750</c:v>
                </c:pt>
                <c:pt idx="9741">
                  <c:v>30250</c:v>
                </c:pt>
                <c:pt idx="9742">
                  <c:v>30780</c:v>
                </c:pt>
                <c:pt idx="9743">
                  <c:v>28000</c:v>
                </c:pt>
                <c:pt idx="9744">
                  <c:v>26660</c:v>
                </c:pt>
                <c:pt idx="9745">
                  <c:v>40355</c:v>
                </c:pt>
                <c:pt idx="9746">
                  <c:v>36815</c:v>
                </c:pt>
                <c:pt idx="9747">
                  <c:v>37855</c:v>
                </c:pt>
                <c:pt idx="9748">
                  <c:v>39310</c:v>
                </c:pt>
                <c:pt idx="9749">
                  <c:v>37435</c:v>
                </c:pt>
                <c:pt idx="9750">
                  <c:v>38480</c:v>
                </c:pt>
                <c:pt idx="9751">
                  <c:v>38355</c:v>
                </c:pt>
                <c:pt idx="9752">
                  <c:v>39415</c:v>
                </c:pt>
                <c:pt idx="9753">
                  <c:v>17095</c:v>
                </c:pt>
                <c:pt idx="9754">
                  <c:v>18595</c:v>
                </c:pt>
                <c:pt idx="9755">
                  <c:v>20595</c:v>
                </c:pt>
                <c:pt idx="9756">
                  <c:v>16095</c:v>
                </c:pt>
                <c:pt idx="9757">
                  <c:v>21595</c:v>
                </c:pt>
                <c:pt idx="9758">
                  <c:v>19595</c:v>
                </c:pt>
                <c:pt idx="9759">
                  <c:v>21195</c:v>
                </c:pt>
                <c:pt idx="9760">
                  <c:v>22095</c:v>
                </c:pt>
                <c:pt idx="9761">
                  <c:v>19395</c:v>
                </c:pt>
                <c:pt idx="9762">
                  <c:v>17795</c:v>
                </c:pt>
                <c:pt idx="9763">
                  <c:v>21695</c:v>
                </c:pt>
                <c:pt idx="9764">
                  <c:v>22795</c:v>
                </c:pt>
                <c:pt idx="9765">
                  <c:v>16695</c:v>
                </c:pt>
                <c:pt idx="9766">
                  <c:v>20495</c:v>
                </c:pt>
                <c:pt idx="9767">
                  <c:v>18370</c:v>
                </c:pt>
                <c:pt idx="9768">
                  <c:v>21270</c:v>
                </c:pt>
                <c:pt idx="9769">
                  <c:v>22620</c:v>
                </c:pt>
                <c:pt idx="9770">
                  <c:v>20170</c:v>
                </c:pt>
                <c:pt idx="9771">
                  <c:v>17270</c:v>
                </c:pt>
                <c:pt idx="9772">
                  <c:v>22770</c:v>
                </c:pt>
                <c:pt idx="9773">
                  <c:v>30225</c:v>
                </c:pt>
                <c:pt idx="9774">
                  <c:v>28230</c:v>
                </c:pt>
                <c:pt idx="9775">
                  <c:v>33235</c:v>
                </c:pt>
                <c:pt idx="9776">
                  <c:v>37650</c:v>
                </c:pt>
                <c:pt idx="9777">
                  <c:v>39625</c:v>
                </c:pt>
                <c:pt idx="9778">
                  <c:v>26255</c:v>
                </c:pt>
                <c:pt idx="9779">
                  <c:v>35565</c:v>
                </c:pt>
                <c:pt idx="9780">
                  <c:v>33590</c:v>
                </c:pt>
                <c:pt idx="9781">
                  <c:v>31260</c:v>
                </c:pt>
                <c:pt idx="9782">
                  <c:v>28250</c:v>
                </c:pt>
                <c:pt idx="9783">
                  <c:v>24890</c:v>
                </c:pt>
                <c:pt idx="9784">
                  <c:v>36420</c:v>
                </c:pt>
                <c:pt idx="9785">
                  <c:v>33365</c:v>
                </c:pt>
                <c:pt idx="9786">
                  <c:v>28700</c:v>
                </c:pt>
                <c:pt idx="9787">
                  <c:v>26865</c:v>
                </c:pt>
                <c:pt idx="9788">
                  <c:v>31390</c:v>
                </c:pt>
                <c:pt idx="9789">
                  <c:v>34445</c:v>
                </c:pt>
                <c:pt idx="9790">
                  <c:v>30675</c:v>
                </c:pt>
                <c:pt idx="9791">
                  <c:v>30095</c:v>
                </c:pt>
                <c:pt idx="9792">
                  <c:v>32070</c:v>
                </c:pt>
                <c:pt idx="9793">
                  <c:v>26970</c:v>
                </c:pt>
                <c:pt idx="9794">
                  <c:v>34580</c:v>
                </c:pt>
                <c:pt idx="9795">
                  <c:v>24995</c:v>
                </c:pt>
                <c:pt idx="9796">
                  <c:v>36475</c:v>
                </c:pt>
                <c:pt idx="9797">
                  <c:v>34500</c:v>
                </c:pt>
                <c:pt idx="9798">
                  <c:v>32605</c:v>
                </c:pt>
                <c:pt idx="9799">
                  <c:v>39780</c:v>
                </c:pt>
                <c:pt idx="9800">
                  <c:v>34440</c:v>
                </c:pt>
                <c:pt idx="9801">
                  <c:v>37580</c:v>
                </c:pt>
                <c:pt idx="9802">
                  <c:v>31910</c:v>
                </c:pt>
                <c:pt idx="9803">
                  <c:v>34760</c:v>
                </c:pt>
                <c:pt idx="9804">
                  <c:v>29360</c:v>
                </c:pt>
                <c:pt idx="9805">
                  <c:v>33990</c:v>
                </c:pt>
                <c:pt idx="9806">
                  <c:v>37320</c:v>
                </c:pt>
                <c:pt idx="9807">
                  <c:v>43280</c:v>
                </c:pt>
                <c:pt idx="9808">
                  <c:v>34640</c:v>
                </c:pt>
                <c:pt idx="9809">
                  <c:v>40580</c:v>
                </c:pt>
                <c:pt idx="9810">
                  <c:v>32210</c:v>
                </c:pt>
                <c:pt idx="9811">
                  <c:v>31790</c:v>
                </c:pt>
                <c:pt idx="9812">
                  <c:v>36840</c:v>
                </c:pt>
                <c:pt idx="9813">
                  <c:v>41160</c:v>
                </c:pt>
                <c:pt idx="9814">
                  <c:v>32490</c:v>
                </c:pt>
                <c:pt idx="9815">
                  <c:v>32060</c:v>
                </c:pt>
                <c:pt idx="9816">
                  <c:v>34910</c:v>
                </c:pt>
                <c:pt idx="9817">
                  <c:v>31940</c:v>
                </c:pt>
                <c:pt idx="9818">
                  <c:v>38170</c:v>
                </c:pt>
                <c:pt idx="9819">
                  <c:v>34140</c:v>
                </c:pt>
                <c:pt idx="9820">
                  <c:v>34790</c:v>
                </c:pt>
                <c:pt idx="9821">
                  <c:v>40370</c:v>
                </c:pt>
                <c:pt idx="9822">
                  <c:v>43860</c:v>
                </c:pt>
                <c:pt idx="9823">
                  <c:v>29640</c:v>
                </c:pt>
                <c:pt idx="9824">
                  <c:v>36990</c:v>
                </c:pt>
                <c:pt idx="9825">
                  <c:v>37670</c:v>
                </c:pt>
                <c:pt idx="9826">
                  <c:v>40700</c:v>
                </c:pt>
                <c:pt idx="9827">
                  <c:v>37810</c:v>
                </c:pt>
                <c:pt idx="9828">
                  <c:v>45020</c:v>
                </c:pt>
                <c:pt idx="9829">
                  <c:v>49460</c:v>
                </c:pt>
                <c:pt idx="9830">
                  <c:v>55400</c:v>
                </c:pt>
                <c:pt idx="9831">
                  <c:v>46380</c:v>
                </c:pt>
                <c:pt idx="9832">
                  <c:v>52310</c:v>
                </c:pt>
                <c:pt idx="9833">
                  <c:v>34780</c:v>
                </c:pt>
                <c:pt idx="9834">
                  <c:v>42985</c:v>
                </c:pt>
                <c:pt idx="9835">
                  <c:v>41635</c:v>
                </c:pt>
                <c:pt idx="9836">
                  <c:v>39255</c:v>
                </c:pt>
                <c:pt idx="9837">
                  <c:v>45185</c:v>
                </c:pt>
                <c:pt idx="9838">
                  <c:v>35705</c:v>
                </c:pt>
                <c:pt idx="9839">
                  <c:v>42985</c:v>
                </c:pt>
                <c:pt idx="9840">
                  <c:v>39435</c:v>
                </c:pt>
                <c:pt idx="9841">
                  <c:v>39635</c:v>
                </c:pt>
                <c:pt idx="9842">
                  <c:v>45385</c:v>
                </c:pt>
                <c:pt idx="9843">
                  <c:v>39455</c:v>
                </c:pt>
                <c:pt idx="9844">
                  <c:v>43185</c:v>
                </c:pt>
                <c:pt idx="9845">
                  <c:v>41835</c:v>
                </c:pt>
                <c:pt idx="9846">
                  <c:v>43185</c:v>
                </c:pt>
                <c:pt idx="9847">
                  <c:v>35905</c:v>
                </c:pt>
                <c:pt idx="9848">
                  <c:v>37405</c:v>
                </c:pt>
                <c:pt idx="9849">
                  <c:v>37530</c:v>
                </c:pt>
                <c:pt idx="9850">
                  <c:v>36030</c:v>
                </c:pt>
                <c:pt idx="9851">
                  <c:v>43310</c:v>
                </c:pt>
                <c:pt idx="9852">
                  <c:v>39580</c:v>
                </c:pt>
                <c:pt idx="9853">
                  <c:v>39760</c:v>
                </c:pt>
                <c:pt idx="9854">
                  <c:v>45510</c:v>
                </c:pt>
                <c:pt idx="9855">
                  <c:v>43310</c:v>
                </c:pt>
                <c:pt idx="9856">
                  <c:v>41960</c:v>
                </c:pt>
                <c:pt idx="9857">
                  <c:v>41575</c:v>
                </c:pt>
                <c:pt idx="9858">
                  <c:v>35500</c:v>
                </c:pt>
                <c:pt idx="9859">
                  <c:v>42600</c:v>
                </c:pt>
                <c:pt idx="9860">
                  <c:v>39375</c:v>
                </c:pt>
                <c:pt idx="9861">
                  <c:v>44800</c:v>
                </c:pt>
                <c:pt idx="9862">
                  <c:v>31445</c:v>
                </c:pt>
                <c:pt idx="9863">
                  <c:v>35320</c:v>
                </c:pt>
                <c:pt idx="9864">
                  <c:v>41575</c:v>
                </c:pt>
                <c:pt idx="9865">
                  <c:v>35320</c:v>
                </c:pt>
                <c:pt idx="9866">
                  <c:v>42600</c:v>
                </c:pt>
                <c:pt idx="9867">
                  <c:v>35750</c:v>
                </c:pt>
                <c:pt idx="9868">
                  <c:v>44800</c:v>
                </c:pt>
                <c:pt idx="9869">
                  <c:v>39375</c:v>
                </c:pt>
                <c:pt idx="9870">
                  <c:v>31695</c:v>
                </c:pt>
                <c:pt idx="9871">
                  <c:v>42600</c:v>
                </c:pt>
                <c:pt idx="9872">
                  <c:v>35950</c:v>
                </c:pt>
                <c:pt idx="9873">
                  <c:v>44800</c:v>
                </c:pt>
                <c:pt idx="9874">
                  <c:v>31900</c:v>
                </c:pt>
                <c:pt idx="9875">
                  <c:v>41600</c:v>
                </c:pt>
                <c:pt idx="9876">
                  <c:v>39400</c:v>
                </c:pt>
                <c:pt idx="9877">
                  <c:v>35350</c:v>
                </c:pt>
                <c:pt idx="9878">
                  <c:v>2000</c:v>
                </c:pt>
                <c:pt idx="9879">
                  <c:v>2000</c:v>
                </c:pt>
                <c:pt idx="9880">
                  <c:v>2000</c:v>
                </c:pt>
                <c:pt idx="9881">
                  <c:v>23965</c:v>
                </c:pt>
                <c:pt idx="9882">
                  <c:v>22455</c:v>
                </c:pt>
                <c:pt idx="9883">
                  <c:v>29745</c:v>
                </c:pt>
                <c:pt idx="9884">
                  <c:v>25145</c:v>
                </c:pt>
                <c:pt idx="9885">
                  <c:v>23520</c:v>
                </c:pt>
                <c:pt idx="9886">
                  <c:v>28120</c:v>
                </c:pt>
                <c:pt idx="9887">
                  <c:v>24820</c:v>
                </c:pt>
                <c:pt idx="9888">
                  <c:v>26815</c:v>
                </c:pt>
                <c:pt idx="9889">
                  <c:v>31415</c:v>
                </c:pt>
                <c:pt idx="9890">
                  <c:v>29420</c:v>
                </c:pt>
                <c:pt idx="9891">
                  <c:v>48390</c:v>
                </c:pt>
                <c:pt idx="9892">
                  <c:v>39300</c:v>
                </c:pt>
                <c:pt idx="9893">
                  <c:v>68340</c:v>
                </c:pt>
                <c:pt idx="9894">
                  <c:v>42800</c:v>
                </c:pt>
                <c:pt idx="9895">
                  <c:v>39300</c:v>
                </c:pt>
                <c:pt idx="9896">
                  <c:v>48900</c:v>
                </c:pt>
                <c:pt idx="9897">
                  <c:v>62200</c:v>
                </c:pt>
                <c:pt idx="9898">
                  <c:v>56670</c:v>
                </c:pt>
                <c:pt idx="9899">
                  <c:v>53170</c:v>
                </c:pt>
                <c:pt idx="9900">
                  <c:v>48745</c:v>
                </c:pt>
                <c:pt idx="9901">
                  <c:v>44705</c:v>
                </c:pt>
                <c:pt idx="9902">
                  <c:v>58700</c:v>
                </c:pt>
                <c:pt idx="9903">
                  <c:v>66995</c:v>
                </c:pt>
                <c:pt idx="9904">
                  <c:v>52245</c:v>
                </c:pt>
                <c:pt idx="9905">
                  <c:v>51450</c:v>
                </c:pt>
                <c:pt idx="9906">
                  <c:v>46745</c:v>
                </c:pt>
                <c:pt idx="9907">
                  <c:v>54950</c:v>
                </c:pt>
                <c:pt idx="9908">
                  <c:v>42705</c:v>
                </c:pt>
                <c:pt idx="9909">
                  <c:v>63245</c:v>
                </c:pt>
                <c:pt idx="9910">
                  <c:v>59745</c:v>
                </c:pt>
                <c:pt idx="9911">
                  <c:v>50245</c:v>
                </c:pt>
                <c:pt idx="9912">
                  <c:v>49495</c:v>
                </c:pt>
                <c:pt idx="9913">
                  <c:v>52795</c:v>
                </c:pt>
                <c:pt idx="9914">
                  <c:v>60195</c:v>
                </c:pt>
                <c:pt idx="9915">
                  <c:v>32995</c:v>
                </c:pt>
                <c:pt idx="9916">
                  <c:v>30765</c:v>
                </c:pt>
                <c:pt idx="9917">
                  <c:v>41995</c:v>
                </c:pt>
                <c:pt idx="9918">
                  <c:v>34465</c:v>
                </c:pt>
                <c:pt idx="9919">
                  <c:v>29995</c:v>
                </c:pt>
                <c:pt idx="9920">
                  <c:v>37945</c:v>
                </c:pt>
                <c:pt idx="9921">
                  <c:v>35315</c:v>
                </c:pt>
                <c:pt idx="9922">
                  <c:v>33695</c:v>
                </c:pt>
                <c:pt idx="9923">
                  <c:v>40295</c:v>
                </c:pt>
                <c:pt idx="9924">
                  <c:v>31465</c:v>
                </c:pt>
                <c:pt idx="9925">
                  <c:v>35845</c:v>
                </c:pt>
                <c:pt idx="9926">
                  <c:v>34145</c:v>
                </c:pt>
                <c:pt idx="9927">
                  <c:v>40645</c:v>
                </c:pt>
                <c:pt idx="9928">
                  <c:v>29995</c:v>
                </c:pt>
                <c:pt idx="9929">
                  <c:v>38445</c:v>
                </c:pt>
                <c:pt idx="9930">
                  <c:v>37345</c:v>
                </c:pt>
                <c:pt idx="9931">
                  <c:v>31875</c:v>
                </c:pt>
                <c:pt idx="9932">
                  <c:v>52055</c:v>
                </c:pt>
                <c:pt idx="9933">
                  <c:v>46385</c:v>
                </c:pt>
                <c:pt idx="9934">
                  <c:v>52595</c:v>
                </c:pt>
                <c:pt idx="9935">
                  <c:v>46925</c:v>
                </c:pt>
                <c:pt idx="9936">
                  <c:v>47225</c:v>
                </c:pt>
                <c:pt idx="9937">
                  <c:v>47000</c:v>
                </c:pt>
                <c:pt idx="9938">
                  <c:v>52895</c:v>
                </c:pt>
                <c:pt idx="9939">
                  <c:v>52670</c:v>
                </c:pt>
                <c:pt idx="9940">
                  <c:v>19060</c:v>
                </c:pt>
                <c:pt idx="9941">
                  <c:v>16790</c:v>
                </c:pt>
                <c:pt idx="9942">
                  <c:v>17890</c:v>
                </c:pt>
                <c:pt idx="9943">
                  <c:v>21510</c:v>
                </c:pt>
                <c:pt idx="9944">
                  <c:v>17200</c:v>
                </c:pt>
                <c:pt idx="9945">
                  <c:v>21935</c:v>
                </c:pt>
                <c:pt idx="9946">
                  <c:v>16100</c:v>
                </c:pt>
                <c:pt idx="9947">
                  <c:v>20835</c:v>
                </c:pt>
                <c:pt idx="9948">
                  <c:v>22530</c:v>
                </c:pt>
                <c:pt idx="9949">
                  <c:v>21430</c:v>
                </c:pt>
                <c:pt idx="9950">
                  <c:v>17730</c:v>
                </c:pt>
                <c:pt idx="9951">
                  <c:v>16630</c:v>
                </c:pt>
                <c:pt idx="9952">
                  <c:v>17330</c:v>
                </c:pt>
                <c:pt idx="9953">
                  <c:v>18430</c:v>
                </c:pt>
                <c:pt idx="9954">
                  <c:v>22130</c:v>
                </c:pt>
                <c:pt idx="9955">
                  <c:v>19580</c:v>
                </c:pt>
                <c:pt idx="9956">
                  <c:v>22315</c:v>
                </c:pt>
                <c:pt idx="9957">
                  <c:v>22715</c:v>
                </c:pt>
                <c:pt idx="9958">
                  <c:v>21615</c:v>
                </c:pt>
                <c:pt idx="9959">
                  <c:v>19865</c:v>
                </c:pt>
                <c:pt idx="9960">
                  <c:v>20965</c:v>
                </c:pt>
                <c:pt idx="9961">
                  <c:v>32320</c:v>
                </c:pt>
                <c:pt idx="9962">
                  <c:v>34220</c:v>
                </c:pt>
                <c:pt idx="9963">
                  <c:v>30070</c:v>
                </c:pt>
                <c:pt idx="9964">
                  <c:v>31970</c:v>
                </c:pt>
                <c:pt idx="9965">
                  <c:v>32515</c:v>
                </c:pt>
                <c:pt idx="9966">
                  <c:v>30265</c:v>
                </c:pt>
                <c:pt idx="9967">
                  <c:v>30335</c:v>
                </c:pt>
                <c:pt idx="9968">
                  <c:v>28085</c:v>
                </c:pt>
                <c:pt idx="9969">
                  <c:v>27980</c:v>
                </c:pt>
                <c:pt idx="9970">
                  <c:v>30230</c:v>
                </c:pt>
                <c:pt idx="9971">
                  <c:v>28130</c:v>
                </c:pt>
                <c:pt idx="9972">
                  <c:v>25880</c:v>
                </c:pt>
                <c:pt idx="9973">
                  <c:v>25045</c:v>
                </c:pt>
                <c:pt idx="9974">
                  <c:v>34885</c:v>
                </c:pt>
                <c:pt idx="9975">
                  <c:v>33620</c:v>
                </c:pt>
                <c:pt idx="9976">
                  <c:v>27340</c:v>
                </c:pt>
                <c:pt idx="9977">
                  <c:v>37125</c:v>
                </c:pt>
                <c:pt idx="9978">
                  <c:v>31320</c:v>
                </c:pt>
                <c:pt idx="9979">
                  <c:v>27970</c:v>
                </c:pt>
                <c:pt idx="9980">
                  <c:v>30210</c:v>
                </c:pt>
                <c:pt idx="9981">
                  <c:v>26390</c:v>
                </c:pt>
                <c:pt idx="9982">
                  <c:v>28525</c:v>
                </c:pt>
                <c:pt idx="9983">
                  <c:v>29880</c:v>
                </c:pt>
                <c:pt idx="9984">
                  <c:v>29535</c:v>
                </c:pt>
                <c:pt idx="9985">
                  <c:v>27745</c:v>
                </c:pt>
                <c:pt idx="9986">
                  <c:v>31910</c:v>
                </c:pt>
                <c:pt idx="9987">
                  <c:v>32155</c:v>
                </c:pt>
                <c:pt idx="9988">
                  <c:v>31810</c:v>
                </c:pt>
                <c:pt idx="9989">
                  <c:v>34290</c:v>
                </c:pt>
                <c:pt idx="9990">
                  <c:v>37725</c:v>
                </c:pt>
                <c:pt idx="9991">
                  <c:v>27400</c:v>
                </c:pt>
                <c:pt idx="9992">
                  <c:v>35590</c:v>
                </c:pt>
                <c:pt idx="9993">
                  <c:v>33945</c:v>
                </c:pt>
                <c:pt idx="9994">
                  <c:v>29780</c:v>
                </c:pt>
                <c:pt idx="9995">
                  <c:v>35770</c:v>
                </c:pt>
                <c:pt idx="9996">
                  <c:v>31330</c:v>
                </c:pt>
                <c:pt idx="9997">
                  <c:v>39330</c:v>
                </c:pt>
                <c:pt idx="9998">
                  <c:v>31275</c:v>
                </c:pt>
                <c:pt idx="9999">
                  <c:v>33595</c:v>
                </c:pt>
                <c:pt idx="10000">
                  <c:v>37195</c:v>
                </c:pt>
                <c:pt idx="10001">
                  <c:v>33445</c:v>
                </c:pt>
                <c:pt idx="10002">
                  <c:v>29155</c:v>
                </c:pt>
                <c:pt idx="10003">
                  <c:v>2000</c:v>
                </c:pt>
                <c:pt idx="10004">
                  <c:v>2000</c:v>
                </c:pt>
                <c:pt idx="10005">
                  <c:v>2000</c:v>
                </c:pt>
                <c:pt idx="10006">
                  <c:v>2000</c:v>
                </c:pt>
                <c:pt idx="10007">
                  <c:v>2000</c:v>
                </c:pt>
                <c:pt idx="10008">
                  <c:v>2038</c:v>
                </c:pt>
                <c:pt idx="10009">
                  <c:v>2104</c:v>
                </c:pt>
                <c:pt idx="10010">
                  <c:v>26710</c:v>
                </c:pt>
                <c:pt idx="10011">
                  <c:v>23330</c:v>
                </c:pt>
                <c:pt idx="10012">
                  <c:v>25185</c:v>
                </c:pt>
                <c:pt idx="10013">
                  <c:v>22330</c:v>
                </c:pt>
                <c:pt idx="10014">
                  <c:v>24710</c:v>
                </c:pt>
                <c:pt idx="10015">
                  <c:v>23855</c:v>
                </c:pt>
                <c:pt idx="10016">
                  <c:v>24855</c:v>
                </c:pt>
                <c:pt idx="10017">
                  <c:v>29185</c:v>
                </c:pt>
                <c:pt idx="10018">
                  <c:v>22675</c:v>
                </c:pt>
                <c:pt idx="10019">
                  <c:v>25300</c:v>
                </c:pt>
                <c:pt idx="10020">
                  <c:v>24825</c:v>
                </c:pt>
                <c:pt idx="10021">
                  <c:v>26825</c:v>
                </c:pt>
                <c:pt idx="10022">
                  <c:v>24200</c:v>
                </c:pt>
                <c:pt idx="10023">
                  <c:v>29300</c:v>
                </c:pt>
                <c:pt idx="10024">
                  <c:v>23675</c:v>
                </c:pt>
                <c:pt idx="10025">
                  <c:v>25200</c:v>
                </c:pt>
                <c:pt idx="10026">
                  <c:v>23900</c:v>
                </c:pt>
                <c:pt idx="10027">
                  <c:v>25585</c:v>
                </c:pt>
                <c:pt idx="10028">
                  <c:v>27590</c:v>
                </c:pt>
                <c:pt idx="10029">
                  <c:v>24425</c:v>
                </c:pt>
                <c:pt idx="10030">
                  <c:v>30215</c:v>
                </c:pt>
                <c:pt idx="10031">
                  <c:v>25425</c:v>
                </c:pt>
                <c:pt idx="10032">
                  <c:v>28215</c:v>
                </c:pt>
                <c:pt idx="10033">
                  <c:v>25590</c:v>
                </c:pt>
                <c:pt idx="10034">
                  <c:v>22900</c:v>
                </c:pt>
                <c:pt idx="10035">
                  <c:v>35430</c:v>
                </c:pt>
                <c:pt idx="10036">
                  <c:v>40830</c:v>
                </c:pt>
                <c:pt idx="10037">
                  <c:v>36070</c:v>
                </c:pt>
                <c:pt idx="10038">
                  <c:v>33920</c:v>
                </c:pt>
                <c:pt idx="10039">
                  <c:v>39080</c:v>
                </c:pt>
                <c:pt idx="10040">
                  <c:v>33770</c:v>
                </c:pt>
                <c:pt idx="10041">
                  <c:v>43795</c:v>
                </c:pt>
                <c:pt idx="10042">
                  <c:v>42295</c:v>
                </c:pt>
                <c:pt idx="10043">
                  <c:v>32270</c:v>
                </c:pt>
                <c:pt idx="10044">
                  <c:v>37420</c:v>
                </c:pt>
                <c:pt idx="10045">
                  <c:v>37580</c:v>
                </c:pt>
                <c:pt idx="10046">
                  <c:v>37570</c:v>
                </c:pt>
                <c:pt idx="10047">
                  <c:v>33930</c:v>
                </c:pt>
                <c:pt idx="10048">
                  <c:v>32420</c:v>
                </c:pt>
                <c:pt idx="10049">
                  <c:v>35920</c:v>
                </c:pt>
                <c:pt idx="10050">
                  <c:v>39330</c:v>
                </c:pt>
                <c:pt idx="10051">
                  <c:v>36825</c:v>
                </c:pt>
                <c:pt idx="10052">
                  <c:v>39580</c:v>
                </c:pt>
                <c:pt idx="10053">
                  <c:v>34635</c:v>
                </c:pt>
                <c:pt idx="10054">
                  <c:v>39735</c:v>
                </c:pt>
                <c:pt idx="10055">
                  <c:v>36975</c:v>
                </c:pt>
                <c:pt idx="10056">
                  <c:v>34470</c:v>
                </c:pt>
                <c:pt idx="10057">
                  <c:v>41030</c:v>
                </c:pt>
                <c:pt idx="10058">
                  <c:v>34620</c:v>
                </c:pt>
                <c:pt idx="10059">
                  <c:v>38270</c:v>
                </c:pt>
                <c:pt idx="10060">
                  <c:v>33325</c:v>
                </c:pt>
                <c:pt idx="10061">
                  <c:v>38285</c:v>
                </c:pt>
                <c:pt idx="10062">
                  <c:v>33175</c:v>
                </c:pt>
                <c:pt idx="10063">
                  <c:v>43995</c:v>
                </c:pt>
                <c:pt idx="10064">
                  <c:v>35930</c:v>
                </c:pt>
                <c:pt idx="10065">
                  <c:v>38120</c:v>
                </c:pt>
                <c:pt idx="10066">
                  <c:v>42700</c:v>
                </c:pt>
                <c:pt idx="10067">
                  <c:v>34515</c:v>
                </c:pt>
                <c:pt idx="10068">
                  <c:v>38015</c:v>
                </c:pt>
                <c:pt idx="10069">
                  <c:v>34365</c:v>
                </c:pt>
                <c:pt idx="10070">
                  <c:v>35810</c:v>
                </c:pt>
                <c:pt idx="10071">
                  <c:v>39310</c:v>
                </c:pt>
                <c:pt idx="10072">
                  <c:v>40770</c:v>
                </c:pt>
                <c:pt idx="10073">
                  <c:v>42075</c:v>
                </c:pt>
                <c:pt idx="10074">
                  <c:v>43370</c:v>
                </c:pt>
                <c:pt idx="10075">
                  <c:v>37120</c:v>
                </c:pt>
                <c:pt idx="10076">
                  <c:v>39475</c:v>
                </c:pt>
                <c:pt idx="10077">
                  <c:v>35660</c:v>
                </c:pt>
                <c:pt idx="10078">
                  <c:v>35825</c:v>
                </c:pt>
                <c:pt idx="10079">
                  <c:v>42220</c:v>
                </c:pt>
                <c:pt idx="10080">
                  <c:v>39460</c:v>
                </c:pt>
                <c:pt idx="10081">
                  <c:v>38165</c:v>
                </c:pt>
                <c:pt idx="10082">
                  <c:v>40925</c:v>
                </c:pt>
                <c:pt idx="10083">
                  <c:v>43935</c:v>
                </c:pt>
                <c:pt idx="10084">
                  <c:v>30995</c:v>
                </c:pt>
                <c:pt idx="10085">
                  <c:v>38295</c:v>
                </c:pt>
                <c:pt idx="10086">
                  <c:v>32995</c:v>
                </c:pt>
                <c:pt idx="10087">
                  <c:v>33795</c:v>
                </c:pt>
                <c:pt idx="10088">
                  <c:v>35795</c:v>
                </c:pt>
                <c:pt idx="10089">
                  <c:v>36295</c:v>
                </c:pt>
                <c:pt idx="10090">
                  <c:v>41935</c:v>
                </c:pt>
                <c:pt idx="10091">
                  <c:v>44145</c:v>
                </c:pt>
                <c:pt idx="10092">
                  <c:v>34005</c:v>
                </c:pt>
                <c:pt idx="10093">
                  <c:v>42145</c:v>
                </c:pt>
                <c:pt idx="10094">
                  <c:v>28700</c:v>
                </c:pt>
                <c:pt idx="10095">
                  <c:v>36505</c:v>
                </c:pt>
                <c:pt idx="10096">
                  <c:v>38505</c:v>
                </c:pt>
                <c:pt idx="10097">
                  <c:v>31205</c:v>
                </c:pt>
                <c:pt idx="10098">
                  <c:v>36005</c:v>
                </c:pt>
                <c:pt idx="10099">
                  <c:v>33205</c:v>
                </c:pt>
                <c:pt idx="10100">
                  <c:v>38650</c:v>
                </c:pt>
                <c:pt idx="10101">
                  <c:v>28700</c:v>
                </c:pt>
                <c:pt idx="10102">
                  <c:v>34100</c:v>
                </c:pt>
                <c:pt idx="10103">
                  <c:v>31300</c:v>
                </c:pt>
                <c:pt idx="10104">
                  <c:v>44045</c:v>
                </c:pt>
                <c:pt idx="10105">
                  <c:v>33300</c:v>
                </c:pt>
                <c:pt idx="10106">
                  <c:v>36100</c:v>
                </c:pt>
                <c:pt idx="10107">
                  <c:v>36650</c:v>
                </c:pt>
                <c:pt idx="10108">
                  <c:v>42045</c:v>
                </c:pt>
                <c:pt idx="10109">
                  <c:v>25030</c:v>
                </c:pt>
                <c:pt idx="10110">
                  <c:v>26530</c:v>
                </c:pt>
                <c:pt idx="10111">
                  <c:v>23945</c:v>
                </c:pt>
                <c:pt idx="10112">
                  <c:v>20120</c:v>
                </c:pt>
                <c:pt idx="10113">
                  <c:v>21620</c:v>
                </c:pt>
                <c:pt idx="10114">
                  <c:v>22445</c:v>
                </c:pt>
                <c:pt idx="10115">
                  <c:v>20040</c:v>
                </c:pt>
                <c:pt idx="10116">
                  <c:v>21540</c:v>
                </c:pt>
                <c:pt idx="10117">
                  <c:v>24145</c:v>
                </c:pt>
                <c:pt idx="10118">
                  <c:v>21800</c:v>
                </c:pt>
                <c:pt idx="10119">
                  <c:v>25230</c:v>
                </c:pt>
                <c:pt idx="10120">
                  <c:v>26730</c:v>
                </c:pt>
                <c:pt idx="10121">
                  <c:v>20300</c:v>
                </c:pt>
                <c:pt idx="10122">
                  <c:v>22645</c:v>
                </c:pt>
                <c:pt idx="10123">
                  <c:v>24400</c:v>
                </c:pt>
                <c:pt idx="10124">
                  <c:v>26100</c:v>
                </c:pt>
                <c:pt idx="10125">
                  <c:v>27600</c:v>
                </c:pt>
                <c:pt idx="10126">
                  <c:v>22900</c:v>
                </c:pt>
                <c:pt idx="10127">
                  <c:v>22500</c:v>
                </c:pt>
                <c:pt idx="10128">
                  <c:v>21000</c:v>
                </c:pt>
                <c:pt idx="10129">
                  <c:v>35895</c:v>
                </c:pt>
                <c:pt idx="10130">
                  <c:v>30595</c:v>
                </c:pt>
                <c:pt idx="10131">
                  <c:v>32595</c:v>
                </c:pt>
                <c:pt idx="10132">
                  <c:v>32595</c:v>
                </c:pt>
                <c:pt idx="10133">
                  <c:v>34095</c:v>
                </c:pt>
                <c:pt idx="10134">
                  <c:v>27995</c:v>
                </c:pt>
                <c:pt idx="10135">
                  <c:v>27235</c:v>
                </c:pt>
                <c:pt idx="10136">
                  <c:v>29745</c:v>
                </c:pt>
                <c:pt idx="10137">
                  <c:v>25485</c:v>
                </c:pt>
                <c:pt idx="10138">
                  <c:v>29175</c:v>
                </c:pt>
                <c:pt idx="10139">
                  <c:v>31695</c:v>
                </c:pt>
                <c:pt idx="10140">
                  <c:v>30925</c:v>
                </c:pt>
                <c:pt idx="10141">
                  <c:v>33445</c:v>
                </c:pt>
                <c:pt idx="10142">
                  <c:v>23545</c:v>
                </c:pt>
                <c:pt idx="10143">
                  <c:v>19730</c:v>
                </c:pt>
                <c:pt idx="10144">
                  <c:v>25885</c:v>
                </c:pt>
                <c:pt idx="10145">
                  <c:v>24620</c:v>
                </c:pt>
                <c:pt idx="10146">
                  <c:v>24805</c:v>
                </c:pt>
                <c:pt idx="10147">
                  <c:v>24690</c:v>
                </c:pt>
                <c:pt idx="10148">
                  <c:v>26375</c:v>
                </c:pt>
                <c:pt idx="10149">
                  <c:v>25950</c:v>
                </c:pt>
                <c:pt idx="10150">
                  <c:v>22935</c:v>
                </c:pt>
                <c:pt idx="10151">
                  <c:v>21790</c:v>
                </c:pt>
                <c:pt idx="10152">
                  <c:v>24200</c:v>
                </c:pt>
                <c:pt idx="10153">
                  <c:v>23055</c:v>
                </c:pt>
                <c:pt idx="10154">
                  <c:v>27635</c:v>
                </c:pt>
                <c:pt idx="10155">
                  <c:v>24200</c:v>
                </c:pt>
                <c:pt idx="10156">
                  <c:v>27305</c:v>
                </c:pt>
                <c:pt idx="10157">
                  <c:v>23590</c:v>
                </c:pt>
                <c:pt idx="10158">
                  <c:v>25550</c:v>
                </c:pt>
                <c:pt idx="10159">
                  <c:v>20405</c:v>
                </c:pt>
                <c:pt idx="10160">
                  <c:v>22445</c:v>
                </c:pt>
                <c:pt idx="10161">
                  <c:v>27165</c:v>
                </c:pt>
                <c:pt idx="10162">
                  <c:v>28915</c:v>
                </c:pt>
                <c:pt idx="10163">
                  <c:v>25345</c:v>
                </c:pt>
                <c:pt idx="10164">
                  <c:v>25700</c:v>
                </c:pt>
                <c:pt idx="10165">
                  <c:v>25495</c:v>
                </c:pt>
                <c:pt idx="10166">
                  <c:v>23740</c:v>
                </c:pt>
                <c:pt idx="10167">
                  <c:v>29065</c:v>
                </c:pt>
                <c:pt idx="10168">
                  <c:v>22595</c:v>
                </c:pt>
                <c:pt idx="10169">
                  <c:v>24350</c:v>
                </c:pt>
                <c:pt idx="10170">
                  <c:v>20555</c:v>
                </c:pt>
                <c:pt idx="10171">
                  <c:v>27455</c:v>
                </c:pt>
                <c:pt idx="10172">
                  <c:v>27315</c:v>
                </c:pt>
                <c:pt idx="10173">
                  <c:v>12840</c:v>
                </c:pt>
                <c:pt idx="10174">
                  <c:v>19885</c:v>
                </c:pt>
                <c:pt idx="10175">
                  <c:v>18090</c:v>
                </c:pt>
                <c:pt idx="10176">
                  <c:v>22630</c:v>
                </c:pt>
                <c:pt idx="10177">
                  <c:v>15670</c:v>
                </c:pt>
                <c:pt idx="10178">
                  <c:v>20575</c:v>
                </c:pt>
                <c:pt idx="10179">
                  <c:v>21410</c:v>
                </c:pt>
                <c:pt idx="10180">
                  <c:v>23150</c:v>
                </c:pt>
                <c:pt idx="10181">
                  <c:v>16975</c:v>
                </c:pt>
                <c:pt idx="10182">
                  <c:v>19215</c:v>
                </c:pt>
                <c:pt idx="10183">
                  <c:v>13930</c:v>
                </c:pt>
                <c:pt idx="10184">
                  <c:v>20880</c:v>
                </c:pt>
                <c:pt idx="10185">
                  <c:v>18885</c:v>
                </c:pt>
                <c:pt idx="10186">
                  <c:v>18050</c:v>
                </c:pt>
                <c:pt idx="10187">
                  <c:v>19975</c:v>
                </c:pt>
                <c:pt idx="10188">
                  <c:v>2000</c:v>
                </c:pt>
                <c:pt idx="10189">
                  <c:v>2121</c:v>
                </c:pt>
                <c:pt idx="10190">
                  <c:v>2000</c:v>
                </c:pt>
                <c:pt idx="10191">
                  <c:v>2000</c:v>
                </c:pt>
                <c:pt idx="10192">
                  <c:v>2281</c:v>
                </c:pt>
                <c:pt idx="10193">
                  <c:v>2436</c:v>
                </c:pt>
                <c:pt idx="10194">
                  <c:v>2494</c:v>
                </c:pt>
                <c:pt idx="10195">
                  <c:v>2130</c:v>
                </c:pt>
                <c:pt idx="10196">
                  <c:v>2000</c:v>
                </c:pt>
                <c:pt idx="10197">
                  <c:v>2122</c:v>
                </c:pt>
                <c:pt idx="10198">
                  <c:v>2762</c:v>
                </c:pt>
                <c:pt idx="10199">
                  <c:v>2354</c:v>
                </c:pt>
                <c:pt idx="10200">
                  <c:v>2647</c:v>
                </c:pt>
                <c:pt idx="10201">
                  <c:v>2547</c:v>
                </c:pt>
                <c:pt idx="10202">
                  <c:v>2326</c:v>
                </c:pt>
                <c:pt idx="10203">
                  <c:v>2918</c:v>
                </c:pt>
                <c:pt idx="10204">
                  <c:v>2391</c:v>
                </c:pt>
                <c:pt idx="10205">
                  <c:v>3140</c:v>
                </c:pt>
                <c:pt idx="10206">
                  <c:v>2550</c:v>
                </c:pt>
                <c:pt idx="10207">
                  <c:v>2676</c:v>
                </c:pt>
                <c:pt idx="10208">
                  <c:v>2241</c:v>
                </c:pt>
                <c:pt idx="10209">
                  <c:v>2837</c:v>
                </c:pt>
                <c:pt idx="10210">
                  <c:v>35010</c:v>
                </c:pt>
                <c:pt idx="10211">
                  <c:v>31360</c:v>
                </c:pt>
                <c:pt idx="10212">
                  <c:v>35510</c:v>
                </c:pt>
                <c:pt idx="10213">
                  <c:v>31860</c:v>
                </c:pt>
                <c:pt idx="10214">
                  <c:v>35635</c:v>
                </c:pt>
                <c:pt idx="10215">
                  <c:v>31985</c:v>
                </c:pt>
                <c:pt idx="10216">
                  <c:v>30010</c:v>
                </c:pt>
                <c:pt idx="10217">
                  <c:v>35550</c:v>
                </c:pt>
                <c:pt idx="10218">
                  <c:v>38650</c:v>
                </c:pt>
                <c:pt idx="10219">
                  <c:v>33110</c:v>
                </c:pt>
                <c:pt idx="10220">
                  <c:v>31010</c:v>
                </c:pt>
                <c:pt idx="10221">
                  <c:v>31010</c:v>
                </c:pt>
                <c:pt idx="10222">
                  <c:v>30510</c:v>
                </c:pt>
                <c:pt idx="10223">
                  <c:v>31510</c:v>
                </c:pt>
                <c:pt idx="10224">
                  <c:v>31510</c:v>
                </c:pt>
                <c:pt idx="10225">
                  <c:v>33610</c:v>
                </c:pt>
                <c:pt idx="10226">
                  <c:v>39150</c:v>
                </c:pt>
                <c:pt idx="10227">
                  <c:v>31635</c:v>
                </c:pt>
                <c:pt idx="10228">
                  <c:v>30635</c:v>
                </c:pt>
                <c:pt idx="10229">
                  <c:v>39275</c:v>
                </c:pt>
                <c:pt idx="10230">
                  <c:v>33735</c:v>
                </c:pt>
                <c:pt idx="10231">
                  <c:v>31635</c:v>
                </c:pt>
                <c:pt idx="10232">
                  <c:v>56850</c:v>
                </c:pt>
                <c:pt idx="10233">
                  <c:v>57200</c:v>
                </c:pt>
                <c:pt idx="10234">
                  <c:v>43350</c:v>
                </c:pt>
                <c:pt idx="10235">
                  <c:v>40350</c:v>
                </c:pt>
                <c:pt idx="10236">
                  <c:v>42900</c:v>
                </c:pt>
                <c:pt idx="10237">
                  <c:v>46400</c:v>
                </c:pt>
                <c:pt idx="10238">
                  <c:v>47000</c:v>
                </c:pt>
                <c:pt idx="10239">
                  <c:v>43500</c:v>
                </c:pt>
                <c:pt idx="10240">
                  <c:v>51700</c:v>
                </c:pt>
                <c:pt idx="10241">
                  <c:v>48700</c:v>
                </c:pt>
                <c:pt idx="10242">
                  <c:v>51900</c:v>
                </c:pt>
                <c:pt idx="10243">
                  <c:v>52500</c:v>
                </c:pt>
                <c:pt idx="10244">
                  <c:v>26450</c:v>
                </c:pt>
                <c:pt idx="10245">
                  <c:v>21650</c:v>
                </c:pt>
                <c:pt idx="10246">
                  <c:v>27950</c:v>
                </c:pt>
                <c:pt idx="10247">
                  <c:v>23700</c:v>
                </c:pt>
                <c:pt idx="10248">
                  <c:v>25200</c:v>
                </c:pt>
                <c:pt idx="10249">
                  <c:v>23150</c:v>
                </c:pt>
                <c:pt idx="10250">
                  <c:v>25200</c:v>
                </c:pt>
                <c:pt idx="10251">
                  <c:v>27950</c:v>
                </c:pt>
                <c:pt idx="10252">
                  <c:v>24150</c:v>
                </c:pt>
                <c:pt idx="10253">
                  <c:v>25550</c:v>
                </c:pt>
                <c:pt idx="10254">
                  <c:v>29900</c:v>
                </c:pt>
                <c:pt idx="10255">
                  <c:v>24100</c:v>
                </c:pt>
                <c:pt idx="10256">
                  <c:v>31300</c:v>
                </c:pt>
                <c:pt idx="10257">
                  <c:v>27550</c:v>
                </c:pt>
                <c:pt idx="10258">
                  <c:v>26150</c:v>
                </c:pt>
                <c:pt idx="10259">
                  <c:v>22700</c:v>
                </c:pt>
                <c:pt idx="10260">
                  <c:v>22700</c:v>
                </c:pt>
                <c:pt idx="10261">
                  <c:v>24100</c:v>
                </c:pt>
                <c:pt idx="10262">
                  <c:v>29775</c:v>
                </c:pt>
                <c:pt idx="10263">
                  <c:v>25900</c:v>
                </c:pt>
                <c:pt idx="10264">
                  <c:v>31175</c:v>
                </c:pt>
                <c:pt idx="10265">
                  <c:v>27300</c:v>
                </c:pt>
                <c:pt idx="10266">
                  <c:v>24150</c:v>
                </c:pt>
                <c:pt idx="10267">
                  <c:v>25550</c:v>
                </c:pt>
                <c:pt idx="10268">
                  <c:v>33210</c:v>
                </c:pt>
                <c:pt idx="10269">
                  <c:v>29120</c:v>
                </c:pt>
                <c:pt idx="10270">
                  <c:v>44925</c:v>
                </c:pt>
                <c:pt idx="10271">
                  <c:v>40685</c:v>
                </c:pt>
                <c:pt idx="10272">
                  <c:v>44000</c:v>
                </c:pt>
                <c:pt idx="10273">
                  <c:v>33390</c:v>
                </c:pt>
                <c:pt idx="10274">
                  <c:v>33060</c:v>
                </c:pt>
                <c:pt idx="10275">
                  <c:v>47975</c:v>
                </c:pt>
                <c:pt idx="10276">
                  <c:v>34710</c:v>
                </c:pt>
                <c:pt idx="10277">
                  <c:v>30160</c:v>
                </c:pt>
                <c:pt idx="10278">
                  <c:v>34710</c:v>
                </c:pt>
                <c:pt idx="10279">
                  <c:v>40685</c:v>
                </c:pt>
                <c:pt idx="10280">
                  <c:v>31560</c:v>
                </c:pt>
                <c:pt idx="10281">
                  <c:v>44000</c:v>
                </c:pt>
                <c:pt idx="10282">
                  <c:v>35040</c:v>
                </c:pt>
                <c:pt idx="10283">
                  <c:v>37030</c:v>
                </c:pt>
                <c:pt idx="10284">
                  <c:v>42550</c:v>
                </c:pt>
                <c:pt idx="10285">
                  <c:v>42550</c:v>
                </c:pt>
                <c:pt idx="10286">
                  <c:v>35530</c:v>
                </c:pt>
                <c:pt idx="10287">
                  <c:v>33060</c:v>
                </c:pt>
                <c:pt idx="10288">
                  <c:v>37030</c:v>
                </c:pt>
                <c:pt idx="10289">
                  <c:v>32170</c:v>
                </c:pt>
                <c:pt idx="10290">
                  <c:v>41385</c:v>
                </c:pt>
                <c:pt idx="10291">
                  <c:v>39500</c:v>
                </c:pt>
                <c:pt idx="10292">
                  <c:v>35040</c:v>
                </c:pt>
                <c:pt idx="10293">
                  <c:v>33390</c:v>
                </c:pt>
                <c:pt idx="10294">
                  <c:v>41385</c:v>
                </c:pt>
                <c:pt idx="10295">
                  <c:v>32480</c:v>
                </c:pt>
                <c:pt idx="10296">
                  <c:v>37635</c:v>
                </c:pt>
                <c:pt idx="10297">
                  <c:v>28510</c:v>
                </c:pt>
                <c:pt idx="10298">
                  <c:v>47975</c:v>
                </c:pt>
                <c:pt idx="10299">
                  <c:v>33980</c:v>
                </c:pt>
                <c:pt idx="10300">
                  <c:v>30010</c:v>
                </c:pt>
                <c:pt idx="10301">
                  <c:v>31660</c:v>
                </c:pt>
                <c:pt idx="10302">
                  <c:v>31990</c:v>
                </c:pt>
                <c:pt idx="10303">
                  <c:v>32170</c:v>
                </c:pt>
                <c:pt idx="10304">
                  <c:v>30340</c:v>
                </c:pt>
                <c:pt idx="10305">
                  <c:v>34220</c:v>
                </c:pt>
                <c:pt idx="10306">
                  <c:v>30840</c:v>
                </c:pt>
                <c:pt idx="10307">
                  <c:v>34000</c:v>
                </c:pt>
                <c:pt idx="10308">
                  <c:v>45560</c:v>
                </c:pt>
                <c:pt idx="10309">
                  <c:v>32980</c:v>
                </c:pt>
                <c:pt idx="10310">
                  <c:v>38670</c:v>
                </c:pt>
                <c:pt idx="10311">
                  <c:v>36320</c:v>
                </c:pt>
                <c:pt idx="10312">
                  <c:v>34970</c:v>
                </c:pt>
                <c:pt idx="10313">
                  <c:v>46530</c:v>
                </c:pt>
                <c:pt idx="10314">
                  <c:v>43585</c:v>
                </c:pt>
                <c:pt idx="10315">
                  <c:v>42945</c:v>
                </c:pt>
                <c:pt idx="10316">
                  <c:v>42945</c:v>
                </c:pt>
                <c:pt idx="10317">
                  <c:v>30840</c:v>
                </c:pt>
                <c:pt idx="10318">
                  <c:v>41720</c:v>
                </c:pt>
                <c:pt idx="10319">
                  <c:v>49580</c:v>
                </c:pt>
                <c:pt idx="10320">
                  <c:v>46530</c:v>
                </c:pt>
                <c:pt idx="10321">
                  <c:v>40535</c:v>
                </c:pt>
                <c:pt idx="10322">
                  <c:v>38020</c:v>
                </c:pt>
                <c:pt idx="10323">
                  <c:v>49580</c:v>
                </c:pt>
                <c:pt idx="10324">
                  <c:v>29140</c:v>
                </c:pt>
                <c:pt idx="10325">
                  <c:v>29950</c:v>
                </c:pt>
                <c:pt idx="10326">
                  <c:v>33270</c:v>
                </c:pt>
                <c:pt idx="10327">
                  <c:v>32650</c:v>
                </c:pt>
                <c:pt idx="10328">
                  <c:v>32190</c:v>
                </c:pt>
                <c:pt idx="10329">
                  <c:v>36030</c:v>
                </c:pt>
                <c:pt idx="10330">
                  <c:v>33000</c:v>
                </c:pt>
                <c:pt idx="10331">
                  <c:v>31170</c:v>
                </c:pt>
                <c:pt idx="10332">
                  <c:v>34220</c:v>
                </c:pt>
                <c:pt idx="10333">
                  <c:v>35700</c:v>
                </c:pt>
                <c:pt idx="10334">
                  <c:v>32980</c:v>
                </c:pt>
                <c:pt idx="10335">
                  <c:v>29950</c:v>
                </c:pt>
                <c:pt idx="10336">
                  <c:v>38670</c:v>
                </c:pt>
                <c:pt idx="10337">
                  <c:v>41720</c:v>
                </c:pt>
                <c:pt idx="10338">
                  <c:v>34970</c:v>
                </c:pt>
                <c:pt idx="10339">
                  <c:v>30950</c:v>
                </c:pt>
                <c:pt idx="10340">
                  <c:v>45560</c:v>
                </c:pt>
                <c:pt idx="10341">
                  <c:v>43585</c:v>
                </c:pt>
                <c:pt idx="10342">
                  <c:v>32650</c:v>
                </c:pt>
                <c:pt idx="10343">
                  <c:v>33890</c:v>
                </c:pt>
                <c:pt idx="10344">
                  <c:v>40535</c:v>
                </c:pt>
                <c:pt idx="10345">
                  <c:v>36030</c:v>
                </c:pt>
                <c:pt idx="10346">
                  <c:v>35700</c:v>
                </c:pt>
                <c:pt idx="10347">
                  <c:v>33000</c:v>
                </c:pt>
                <c:pt idx="10348">
                  <c:v>33890</c:v>
                </c:pt>
                <c:pt idx="10349">
                  <c:v>31170</c:v>
                </c:pt>
                <c:pt idx="10350">
                  <c:v>38020</c:v>
                </c:pt>
                <c:pt idx="10351">
                  <c:v>33450</c:v>
                </c:pt>
                <c:pt idx="10352">
                  <c:v>50030</c:v>
                </c:pt>
                <c:pt idx="10353">
                  <c:v>35420</c:v>
                </c:pt>
                <c:pt idx="10354">
                  <c:v>42330</c:v>
                </c:pt>
                <c:pt idx="10355">
                  <c:v>31830</c:v>
                </c:pt>
                <c:pt idx="10356">
                  <c:v>46980</c:v>
                </c:pt>
                <c:pt idx="10357">
                  <c:v>42330</c:v>
                </c:pt>
                <c:pt idx="10358">
                  <c:v>46980</c:v>
                </c:pt>
                <c:pt idx="10359">
                  <c:v>44195</c:v>
                </c:pt>
                <c:pt idx="10360">
                  <c:v>39280</c:v>
                </c:pt>
                <c:pt idx="10361">
                  <c:v>34880</c:v>
                </c:pt>
                <c:pt idx="10362">
                  <c:v>46010</c:v>
                </c:pt>
                <c:pt idx="10363">
                  <c:v>30400</c:v>
                </c:pt>
                <c:pt idx="10364">
                  <c:v>38470</c:v>
                </c:pt>
                <c:pt idx="10365">
                  <c:v>33430</c:v>
                </c:pt>
                <c:pt idx="10366">
                  <c:v>41145</c:v>
                </c:pt>
                <c:pt idx="10367">
                  <c:v>43395</c:v>
                </c:pt>
                <c:pt idx="10368">
                  <c:v>34150</c:v>
                </c:pt>
                <c:pt idx="10369">
                  <c:v>30400</c:v>
                </c:pt>
                <c:pt idx="10370">
                  <c:v>31620</c:v>
                </c:pt>
                <c:pt idx="10371">
                  <c:v>50030</c:v>
                </c:pt>
                <c:pt idx="10372">
                  <c:v>33100</c:v>
                </c:pt>
                <c:pt idx="10373">
                  <c:v>43395</c:v>
                </c:pt>
                <c:pt idx="10374">
                  <c:v>31620</c:v>
                </c:pt>
                <c:pt idx="10375">
                  <c:v>36480</c:v>
                </c:pt>
                <c:pt idx="10376">
                  <c:v>31290</c:v>
                </c:pt>
                <c:pt idx="10377">
                  <c:v>33430</c:v>
                </c:pt>
                <c:pt idx="10378">
                  <c:v>34340</c:v>
                </c:pt>
                <c:pt idx="10379">
                  <c:v>37200</c:v>
                </c:pt>
                <c:pt idx="10380">
                  <c:v>44195</c:v>
                </c:pt>
                <c:pt idx="10381">
                  <c:v>31290</c:v>
                </c:pt>
                <c:pt idx="10382">
                  <c:v>34340</c:v>
                </c:pt>
                <c:pt idx="10383">
                  <c:v>36150</c:v>
                </c:pt>
                <c:pt idx="10384">
                  <c:v>34670</c:v>
                </c:pt>
                <c:pt idx="10385">
                  <c:v>33100</c:v>
                </c:pt>
                <c:pt idx="10386">
                  <c:v>30020</c:v>
                </c:pt>
                <c:pt idx="10387">
                  <c:v>33070</c:v>
                </c:pt>
                <c:pt idx="10388">
                  <c:v>35420</c:v>
                </c:pt>
                <c:pt idx="10389">
                  <c:v>36480</c:v>
                </c:pt>
                <c:pt idx="10390">
                  <c:v>39280</c:v>
                </c:pt>
                <c:pt idx="10391">
                  <c:v>36150</c:v>
                </c:pt>
                <c:pt idx="10392">
                  <c:v>46010</c:v>
                </c:pt>
                <c:pt idx="10393">
                  <c:v>41145</c:v>
                </c:pt>
                <c:pt idx="10394">
                  <c:v>33450</c:v>
                </c:pt>
                <c:pt idx="10395">
                  <c:v>38470</c:v>
                </c:pt>
                <c:pt idx="10396">
                  <c:v>34670</c:v>
                </c:pt>
                <c:pt idx="10397">
                  <c:v>5895</c:v>
                </c:pt>
                <c:pt idx="10398">
                  <c:v>6890</c:v>
                </c:pt>
                <c:pt idx="10399">
                  <c:v>22750</c:v>
                </c:pt>
                <c:pt idx="10400">
                  <c:v>28250</c:v>
                </c:pt>
                <c:pt idx="10401">
                  <c:v>26250</c:v>
                </c:pt>
                <c:pt idx="10402">
                  <c:v>19250</c:v>
                </c:pt>
                <c:pt idx="10403">
                  <c:v>21150</c:v>
                </c:pt>
                <c:pt idx="10404">
                  <c:v>30250</c:v>
                </c:pt>
                <c:pt idx="10405">
                  <c:v>33250</c:v>
                </c:pt>
                <c:pt idx="10406">
                  <c:v>20205</c:v>
                </c:pt>
                <c:pt idx="10407">
                  <c:v>22105</c:v>
                </c:pt>
                <c:pt idx="10408">
                  <c:v>23280</c:v>
                </c:pt>
                <c:pt idx="10409">
                  <c:v>27405</c:v>
                </c:pt>
                <c:pt idx="10410">
                  <c:v>33050</c:v>
                </c:pt>
                <c:pt idx="10411">
                  <c:v>29350</c:v>
                </c:pt>
                <c:pt idx="10412">
                  <c:v>21540</c:v>
                </c:pt>
                <c:pt idx="10413">
                  <c:v>24250</c:v>
                </c:pt>
                <c:pt idx="10414">
                  <c:v>23080</c:v>
                </c:pt>
                <c:pt idx="10415">
                  <c:v>29330</c:v>
                </c:pt>
                <c:pt idx="10416">
                  <c:v>234260</c:v>
                </c:pt>
                <c:pt idx="10417">
                  <c:v>234260</c:v>
                </c:pt>
                <c:pt idx="10418">
                  <c:v>255000</c:v>
                </c:pt>
                <c:pt idx="10419">
                  <c:v>260000</c:v>
                </c:pt>
                <c:pt idx="10420">
                  <c:v>182395</c:v>
                </c:pt>
                <c:pt idx="10421">
                  <c:v>198195</c:v>
                </c:pt>
                <c:pt idx="10422">
                  <c:v>183695</c:v>
                </c:pt>
                <c:pt idx="10423">
                  <c:v>191995</c:v>
                </c:pt>
                <c:pt idx="10424">
                  <c:v>180535</c:v>
                </c:pt>
                <c:pt idx="10425">
                  <c:v>180535</c:v>
                </c:pt>
                <c:pt idx="10426">
                  <c:v>195895</c:v>
                </c:pt>
                <c:pt idx="10427">
                  <c:v>24900</c:v>
                </c:pt>
                <c:pt idx="10428">
                  <c:v>24900</c:v>
                </c:pt>
                <c:pt idx="10429">
                  <c:v>25700</c:v>
                </c:pt>
                <c:pt idx="10430">
                  <c:v>29845</c:v>
                </c:pt>
                <c:pt idx="10431">
                  <c:v>29800</c:v>
                </c:pt>
                <c:pt idx="10432">
                  <c:v>35500</c:v>
                </c:pt>
                <c:pt idx="10433">
                  <c:v>33050</c:v>
                </c:pt>
                <c:pt idx="10434">
                  <c:v>28700</c:v>
                </c:pt>
                <c:pt idx="10435">
                  <c:v>32850</c:v>
                </c:pt>
                <c:pt idx="10436">
                  <c:v>29000</c:v>
                </c:pt>
                <c:pt idx="10437">
                  <c:v>41000</c:v>
                </c:pt>
                <c:pt idx="10438">
                  <c:v>44650</c:v>
                </c:pt>
                <c:pt idx="10439">
                  <c:v>41200</c:v>
                </c:pt>
                <c:pt idx="10440">
                  <c:v>44850</c:v>
                </c:pt>
                <c:pt idx="10441">
                  <c:v>41700</c:v>
                </c:pt>
                <c:pt idx="10442">
                  <c:v>45350</c:v>
                </c:pt>
                <c:pt idx="10443">
                  <c:v>45400</c:v>
                </c:pt>
                <c:pt idx="10444">
                  <c:v>37450</c:v>
                </c:pt>
                <c:pt idx="10445">
                  <c:v>35750</c:v>
                </c:pt>
                <c:pt idx="10446">
                  <c:v>45150</c:v>
                </c:pt>
                <c:pt idx="10447">
                  <c:v>37250</c:v>
                </c:pt>
                <c:pt idx="10448">
                  <c:v>35950</c:v>
                </c:pt>
                <c:pt idx="10449">
                  <c:v>46050</c:v>
                </c:pt>
                <c:pt idx="10450">
                  <c:v>43520</c:v>
                </c:pt>
                <c:pt idx="10451">
                  <c:v>61300</c:v>
                </c:pt>
                <c:pt idx="10452">
                  <c:v>39600</c:v>
                </c:pt>
                <c:pt idx="10453">
                  <c:v>49450</c:v>
                </c:pt>
                <c:pt idx="10454">
                  <c:v>36150</c:v>
                </c:pt>
                <c:pt idx="10455">
                  <c:v>41750</c:v>
                </c:pt>
                <c:pt idx="10456">
                  <c:v>49200</c:v>
                </c:pt>
                <c:pt idx="10457">
                  <c:v>45800</c:v>
                </c:pt>
                <c:pt idx="10458">
                  <c:v>38100</c:v>
                </c:pt>
                <c:pt idx="10459">
                  <c:v>37650</c:v>
                </c:pt>
                <c:pt idx="10460">
                  <c:v>48950</c:v>
                </c:pt>
                <c:pt idx="10461">
                  <c:v>36150</c:v>
                </c:pt>
                <c:pt idx="10462">
                  <c:v>41750</c:v>
                </c:pt>
                <c:pt idx="10463">
                  <c:v>38100</c:v>
                </c:pt>
                <c:pt idx="10464">
                  <c:v>32465</c:v>
                </c:pt>
                <c:pt idx="10465">
                  <c:v>32900</c:v>
                </c:pt>
                <c:pt idx="10466">
                  <c:v>33550</c:v>
                </c:pt>
                <c:pt idx="10467">
                  <c:v>38000</c:v>
                </c:pt>
                <c:pt idx="10468">
                  <c:v>145200</c:v>
                </c:pt>
                <c:pt idx="10469">
                  <c:v>131200</c:v>
                </c:pt>
                <c:pt idx="10470">
                  <c:v>130700</c:v>
                </c:pt>
                <c:pt idx="10471">
                  <c:v>122400</c:v>
                </c:pt>
                <c:pt idx="10472">
                  <c:v>116700</c:v>
                </c:pt>
                <c:pt idx="10473">
                  <c:v>136900</c:v>
                </c:pt>
                <c:pt idx="10474">
                  <c:v>136400</c:v>
                </c:pt>
                <c:pt idx="10475">
                  <c:v>150900</c:v>
                </c:pt>
                <c:pt idx="10476">
                  <c:v>147495</c:v>
                </c:pt>
                <c:pt idx="10477">
                  <c:v>132995</c:v>
                </c:pt>
                <c:pt idx="10478">
                  <c:v>98200</c:v>
                </c:pt>
                <c:pt idx="10479">
                  <c:v>117995</c:v>
                </c:pt>
                <c:pt idx="10480">
                  <c:v>103900</c:v>
                </c:pt>
                <c:pt idx="10481">
                  <c:v>153195</c:v>
                </c:pt>
                <c:pt idx="10482">
                  <c:v>138695</c:v>
                </c:pt>
                <c:pt idx="10483">
                  <c:v>112700</c:v>
                </c:pt>
                <c:pt idx="10484">
                  <c:v>123695</c:v>
                </c:pt>
                <c:pt idx="10485">
                  <c:v>138195</c:v>
                </c:pt>
                <c:pt idx="10486">
                  <c:v>118400</c:v>
                </c:pt>
                <c:pt idx="10487">
                  <c:v>132495</c:v>
                </c:pt>
                <c:pt idx="10488">
                  <c:v>148795</c:v>
                </c:pt>
                <c:pt idx="10489">
                  <c:v>134295</c:v>
                </c:pt>
                <c:pt idx="10490">
                  <c:v>103300</c:v>
                </c:pt>
                <c:pt idx="10491">
                  <c:v>126995</c:v>
                </c:pt>
                <c:pt idx="10492">
                  <c:v>117800</c:v>
                </c:pt>
                <c:pt idx="10493">
                  <c:v>141495</c:v>
                </c:pt>
                <c:pt idx="10494">
                  <c:v>135795</c:v>
                </c:pt>
                <c:pt idx="10495">
                  <c:v>154495</c:v>
                </c:pt>
                <c:pt idx="10496">
                  <c:v>139995</c:v>
                </c:pt>
                <c:pt idx="10497">
                  <c:v>109000</c:v>
                </c:pt>
                <c:pt idx="10498">
                  <c:v>121295</c:v>
                </c:pt>
                <c:pt idx="10499">
                  <c:v>123500</c:v>
                </c:pt>
                <c:pt idx="10500">
                  <c:v>2000</c:v>
                </c:pt>
                <c:pt idx="10501">
                  <c:v>2149</c:v>
                </c:pt>
                <c:pt idx="10502">
                  <c:v>2239</c:v>
                </c:pt>
                <c:pt idx="10503">
                  <c:v>2200</c:v>
                </c:pt>
                <c:pt idx="10504">
                  <c:v>2000</c:v>
                </c:pt>
                <c:pt idx="10505">
                  <c:v>2000</c:v>
                </c:pt>
                <c:pt idx="10506">
                  <c:v>2000</c:v>
                </c:pt>
                <c:pt idx="10507">
                  <c:v>2000</c:v>
                </c:pt>
                <c:pt idx="10508">
                  <c:v>2000</c:v>
                </c:pt>
                <c:pt idx="10509">
                  <c:v>2000</c:v>
                </c:pt>
                <c:pt idx="10510">
                  <c:v>2000</c:v>
                </c:pt>
                <c:pt idx="10511">
                  <c:v>2000</c:v>
                </c:pt>
                <c:pt idx="10512">
                  <c:v>2000</c:v>
                </c:pt>
                <c:pt idx="10513">
                  <c:v>2000</c:v>
                </c:pt>
                <c:pt idx="10514">
                  <c:v>2000</c:v>
                </c:pt>
                <c:pt idx="10515">
                  <c:v>2000</c:v>
                </c:pt>
                <c:pt idx="10516">
                  <c:v>2000</c:v>
                </c:pt>
                <c:pt idx="10517">
                  <c:v>296295</c:v>
                </c:pt>
                <c:pt idx="10518">
                  <c:v>278295</c:v>
                </c:pt>
                <c:pt idx="10519">
                  <c:v>301695</c:v>
                </c:pt>
                <c:pt idx="10520">
                  <c:v>283695</c:v>
                </c:pt>
                <c:pt idx="10521">
                  <c:v>287650</c:v>
                </c:pt>
                <c:pt idx="10522">
                  <c:v>305650</c:v>
                </c:pt>
                <c:pt idx="10523">
                  <c:v>302695</c:v>
                </c:pt>
                <c:pt idx="10524">
                  <c:v>320695</c:v>
                </c:pt>
                <c:pt idx="10525">
                  <c:v>2000</c:v>
                </c:pt>
                <c:pt idx="10526">
                  <c:v>2000</c:v>
                </c:pt>
                <c:pt idx="10527">
                  <c:v>23300</c:v>
                </c:pt>
                <c:pt idx="10528">
                  <c:v>19050</c:v>
                </c:pt>
                <c:pt idx="10529">
                  <c:v>21650</c:v>
                </c:pt>
                <c:pt idx="10530">
                  <c:v>22300</c:v>
                </c:pt>
                <c:pt idx="10531">
                  <c:v>17800</c:v>
                </c:pt>
                <c:pt idx="10532">
                  <c:v>21300</c:v>
                </c:pt>
                <c:pt idx="10533">
                  <c:v>19250</c:v>
                </c:pt>
                <c:pt idx="10534">
                  <c:v>23600</c:v>
                </c:pt>
                <c:pt idx="10535">
                  <c:v>21950</c:v>
                </c:pt>
                <c:pt idx="10536">
                  <c:v>18000</c:v>
                </c:pt>
                <c:pt idx="10537">
                  <c:v>22600</c:v>
                </c:pt>
                <c:pt idx="10538">
                  <c:v>21600</c:v>
                </c:pt>
                <c:pt idx="10539">
                  <c:v>19100</c:v>
                </c:pt>
                <c:pt idx="10540">
                  <c:v>18000</c:v>
                </c:pt>
                <c:pt idx="10541">
                  <c:v>23950</c:v>
                </c:pt>
                <c:pt idx="10542">
                  <c:v>21600</c:v>
                </c:pt>
                <c:pt idx="10543">
                  <c:v>23800</c:v>
                </c:pt>
                <c:pt idx="10544">
                  <c:v>22600</c:v>
                </c:pt>
                <c:pt idx="10545">
                  <c:v>31790</c:v>
                </c:pt>
                <c:pt idx="10546">
                  <c:v>33790</c:v>
                </c:pt>
                <c:pt idx="10547">
                  <c:v>24040</c:v>
                </c:pt>
                <c:pt idx="10548">
                  <c:v>26340</c:v>
                </c:pt>
                <c:pt idx="10549">
                  <c:v>22440</c:v>
                </c:pt>
                <c:pt idx="10550">
                  <c:v>29740</c:v>
                </c:pt>
                <c:pt idx="10551">
                  <c:v>21365</c:v>
                </c:pt>
                <c:pt idx="10552">
                  <c:v>22465</c:v>
                </c:pt>
                <c:pt idx="10553">
                  <c:v>31490</c:v>
                </c:pt>
                <c:pt idx="10554">
                  <c:v>25165</c:v>
                </c:pt>
                <c:pt idx="10555">
                  <c:v>29240</c:v>
                </c:pt>
                <c:pt idx="10556">
                  <c:v>30240</c:v>
                </c:pt>
                <c:pt idx="10557">
                  <c:v>30575</c:v>
                </c:pt>
                <c:pt idx="10558">
                  <c:v>33625</c:v>
                </c:pt>
                <c:pt idx="10559">
                  <c:v>26675</c:v>
                </c:pt>
                <c:pt idx="10560">
                  <c:v>22600</c:v>
                </c:pt>
                <c:pt idx="10561">
                  <c:v>21475</c:v>
                </c:pt>
                <c:pt idx="10562">
                  <c:v>23225</c:v>
                </c:pt>
                <c:pt idx="10563">
                  <c:v>30760</c:v>
                </c:pt>
                <c:pt idx="10564">
                  <c:v>23165</c:v>
                </c:pt>
                <c:pt idx="10565">
                  <c:v>26835</c:v>
                </c:pt>
                <c:pt idx="10566">
                  <c:v>23365</c:v>
                </c:pt>
                <c:pt idx="10567">
                  <c:v>31510</c:v>
                </c:pt>
                <c:pt idx="10568">
                  <c:v>39020</c:v>
                </c:pt>
                <c:pt idx="10569">
                  <c:v>31120</c:v>
                </c:pt>
                <c:pt idx="10570">
                  <c:v>37570</c:v>
                </c:pt>
                <c:pt idx="10571">
                  <c:v>29670</c:v>
                </c:pt>
                <c:pt idx="10572">
                  <c:v>33330</c:v>
                </c:pt>
                <c:pt idx="10573">
                  <c:v>27850</c:v>
                </c:pt>
                <c:pt idx="10574">
                  <c:v>32960</c:v>
                </c:pt>
                <c:pt idx="10575">
                  <c:v>34780</c:v>
                </c:pt>
                <c:pt idx="10576">
                  <c:v>29300</c:v>
                </c:pt>
                <c:pt idx="10577">
                  <c:v>29770</c:v>
                </c:pt>
                <c:pt idx="10578">
                  <c:v>39570</c:v>
                </c:pt>
                <c:pt idx="10579">
                  <c:v>29400</c:v>
                </c:pt>
                <c:pt idx="10580">
                  <c:v>33630</c:v>
                </c:pt>
                <c:pt idx="10581">
                  <c:v>35080</c:v>
                </c:pt>
                <c:pt idx="10582">
                  <c:v>31220</c:v>
                </c:pt>
                <c:pt idx="10583">
                  <c:v>27950</c:v>
                </c:pt>
                <c:pt idx="10584">
                  <c:v>38120</c:v>
                </c:pt>
                <c:pt idx="10585">
                  <c:v>31810</c:v>
                </c:pt>
                <c:pt idx="10586">
                  <c:v>33260</c:v>
                </c:pt>
                <c:pt idx="10587">
                  <c:v>35600</c:v>
                </c:pt>
                <c:pt idx="10588">
                  <c:v>33560</c:v>
                </c:pt>
                <c:pt idx="10589">
                  <c:v>39940</c:v>
                </c:pt>
                <c:pt idx="10590">
                  <c:v>29065</c:v>
                </c:pt>
                <c:pt idx="10591">
                  <c:v>32110</c:v>
                </c:pt>
                <c:pt idx="10592">
                  <c:v>34150</c:v>
                </c:pt>
                <c:pt idx="10593">
                  <c:v>30515</c:v>
                </c:pt>
                <c:pt idx="10594">
                  <c:v>35895</c:v>
                </c:pt>
                <c:pt idx="10595">
                  <c:v>28145</c:v>
                </c:pt>
                <c:pt idx="10596">
                  <c:v>34195</c:v>
                </c:pt>
                <c:pt idx="10597">
                  <c:v>30045</c:v>
                </c:pt>
                <c:pt idx="10598">
                  <c:v>28345</c:v>
                </c:pt>
                <c:pt idx="10599">
                  <c:v>34395</c:v>
                </c:pt>
                <c:pt idx="10600">
                  <c:v>36095</c:v>
                </c:pt>
                <c:pt idx="10601">
                  <c:v>30245</c:v>
                </c:pt>
                <c:pt idx="10602">
                  <c:v>30245</c:v>
                </c:pt>
                <c:pt idx="10603">
                  <c:v>36195</c:v>
                </c:pt>
                <c:pt idx="10604">
                  <c:v>34495</c:v>
                </c:pt>
                <c:pt idx="10605">
                  <c:v>28345</c:v>
                </c:pt>
                <c:pt idx="10606">
                  <c:v>21065</c:v>
                </c:pt>
                <c:pt idx="10607">
                  <c:v>29215</c:v>
                </c:pt>
                <c:pt idx="10608">
                  <c:v>27050</c:v>
                </c:pt>
                <c:pt idx="10609">
                  <c:v>25020</c:v>
                </c:pt>
                <c:pt idx="10610">
                  <c:v>23380</c:v>
                </c:pt>
                <c:pt idx="10611">
                  <c:v>23480</c:v>
                </c:pt>
                <c:pt idx="10612">
                  <c:v>24475</c:v>
                </c:pt>
                <c:pt idx="10613">
                  <c:v>24065</c:v>
                </c:pt>
                <c:pt idx="10614">
                  <c:v>21065</c:v>
                </c:pt>
                <c:pt idx="10615">
                  <c:v>26505</c:v>
                </c:pt>
                <c:pt idx="10616">
                  <c:v>28670</c:v>
                </c:pt>
                <c:pt idx="10617">
                  <c:v>21065</c:v>
                </c:pt>
                <c:pt idx="10618">
                  <c:v>26555</c:v>
                </c:pt>
                <c:pt idx="10619">
                  <c:v>24115</c:v>
                </c:pt>
                <c:pt idx="10620">
                  <c:v>17199</c:v>
                </c:pt>
                <c:pt idx="10621">
                  <c:v>20199</c:v>
                </c:pt>
                <c:pt idx="10622">
                  <c:v>18499</c:v>
                </c:pt>
                <c:pt idx="10623">
                  <c:v>19349</c:v>
                </c:pt>
                <c:pt idx="10624">
                  <c:v>21049</c:v>
                </c:pt>
                <c:pt idx="10625">
                  <c:v>17549</c:v>
                </c:pt>
                <c:pt idx="10626">
                  <c:v>20549</c:v>
                </c:pt>
                <c:pt idx="10627">
                  <c:v>20299</c:v>
                </c:pt>
                <c:pt idx="10628">
                  <c:v>18299</c:v>
                </c:pt>
                <c:pt idx="10629">
                  <c:v>17930</c:v>
                </c:pt>
                <c:pt idx="10630">
                  <c:v>18660</c:v>
                </c:pt>
                <c:pt idx="10631">
                  <c:v>17960</c:v>
                </c:pt>
                <c:pt idx="10632">
                  <c:v>16330</c:v>
                </c:pt>
                <c:pt idx="10633">
                  <c:v>15430</c:v>
                </c:pt>
                <c:pt idx="10634">
                  <c:v>14180</c:v>
                </c:pt>
                <c:pt idx="10635">
                  <c:v>17530</c:v>
                </c:pt>
                <c:pt idx="10636">
                  <c:v>16380</c:v>
                </c:pt>
                <c:pt idx="10637">
                  <c:v>14230</c:v>
                </c:pt>
                <c:pt idx="10638">
                  <c:v>17980</c:v>
                </c:pt>
                <c:pt idx="10639">
                  <c:v>18710</c:v>
                </c:pt>
                <c:pt idx="10640">
                  <c:v>15480</c:v>
                </c:pt>
                <c:pt idx="10641">
                  <c:v>15480</c:v>
                </c:pt>
                <c:pt idx="10642">
                  <c:v>17980</c:v>
                </c:pt>
                <c:pt idx="10643">
                  <c:v>16380</c:v>
                </c:pt>
                <c:pt idx="10644">
                  <c:v>18710</c:v>
                </c:pt>
                <c:pt idx="10645">
                  <c:v>13990</c:v>
                </c:pt>
                <c:pt idx="10646">
                  <c:v>15530</c:v>
                </c:pt>
                <c:pt idx="10647">
                  <c:v>16890</c:v>
                </c:pt>
                <c:pt idx="10648">
                  <c:v>11990</c:v>
                </c:pt>
                <c:pt idx="10649">
                  <c:v>17590</c:v>
                </c:pt>
                <c:pt idx="10650">
                  <c:v>13490</c:v>
                </c:pt>
                <c:pt idx="10651">
                  <c:v>14040</c:v>
                </c:pt>
                <c:pt idx="10652">
                  <c:v>13540</c:v>
                </c:pt>
                <c:pt idx="10653">
                  <c:v>15580</c:v>
                </c:pt>
                <c:pt idx="10654">
                  <c:v>17140</c:v>
                </c:pt>
                <c:pt idx="10655">
                  <c:v>11990</c:v>
                </c:pt>
                <c:pt idx="10656">
                  <c:v>17280</c:v>
                </c:pt>
                <c:pt idx="10657">
                  <c:v>13680</c:v>
                </c:pt>
                <c:pt idx="10658">
                  <c:v>11990</c:v>
                </c:pt>
                <c:pt idx="10659">
                  <c:v>14130</c:v>
                </c:pt>
                <c:pt idx="10660">
                  <c:v>15720</c:v>
                </c:pt>
                <c:pt idx="10661">
                  <c:v>2065902</c:v>
                </c:pt>
                <c:pt idx="10662">
                  <c:v>1500000</c:v>
                </c:pt>
                <c:pt idx="10663">
                  <c:v>1705769</c:v>
                </c:pt>
                <c:pt idx="10664">
                  <c:v>16855</c:v>
                </c:pt>
                <c:pt idx="10665">
                  <c:v>16100</c:v>
                </c:pt>
                <c:pt idx="10666">
                  <c:v>16495</c:v>
                </c:pt>
                <c:pt idx="10667">
                  <c:v>20875</c:v>
                </c:pt>
                <c:pt idx="10668">
                  <c:v>20475</c:v>
                </c:pt>
                <c:pt idx="10669">
                  <c:v>20275</c:v>
                </c:pt>
                <c:pt idx="10670">
                  <c:v>16100</c:v>
                </c:pt>
                <c:pt idx="10671">
                  <c:v>20875</c:v>
                </c:pt>
                <c:pt idx="10672">
                  <c:v>17445</c:v>
                </c:pt>
                <c:pt idx="10673">
                  <c:v>2000</c:v>
                </c:pt>
                <c:pt idx="10674">
                  <c:v>2000</c:v>
                </c:pt>
                <c:pt idx="10675">
                  <c:v>2000</c:v>
                </c:pt>
                <c:pt idx="10676">
                  <c:v>107995</c:v>
                </c:pt>
                <c:pt idx="10677">
                  <c:v>94995</c:v>
                </c:pt>
                <c:pt idx="10678">
                  <c:v>84995</c:v>
                </c:pt>
                <c:pt idx="10679">
                  <c:v>95895</c:v>
                </c:pt>
                <c:pt idx="10680">
                  <c:v>87895</c:v>
                </c:pt>
                <c:pt idx="10681">
                  <c:v>118795</c:v>
                </c:pt>
                <c:pt idx="10682">
                  <c:v>107995</c:v>
                </c:pt>
                <c:pt idx="10683">
                  <c:v>95895</c:v>
                </c:pt>
                <c:pt idx="10684">
                  <c:v>87895</c:v>
                </c:pt>
                <c:pt idx="10685">
                  <c:v>118795</c:v>
                </c:pt>
                <c:pt idx="10686">
                  <c:v>107995</c:v>
                </c:pt>
                <c:pt idx="10687">
                  <c:v>208295</c:v>
                </c:pt>
                <c:pt idx="10688">
                  <c:v>223295</c:v>
                </c:pt>
                <c:pt idx="10689">
                  <c:v>16599</c:v>
                </c:pt>
                <c:pt idx="10690">
                  <c:v>17999</c:v>
                </c:pt>
                <c:pt idx="10691">
                  <c:v>17799</c:v>
                </c:pt>
                <c:pt idx="10692">
                  <c:v>16999</c:v>
                </c:pt>
                <c:pt idx="10693">
                  <c:v>15999</c:v>
                </c:pt>
                <c:pt idx="10694">
                  <c:v>18199</c:v>
                </c:pt>
                <c:pt idx="10695">
                  <c:v>19199</c:v>
                </c:pt>
                <c:pt idx="10696">
                  <c:v>16799</c:v>
                </c:pt>
                <c:pt idx="10697">
                  <c:v>18199</c:v>
                </c:pt>
                <c:pt idx="10698">
                  <c:v>16999</c:v>
                </c:pt>
                <c:pt idx="10699">
                  <c:v>15599</c:v>
                </c:pt>
                <c:pt idx="10700">
                  <c:v>16799</c:v>
                </c:pt>
                <c:pt idx="10701">
                  <c:v>19199</c:v>
                </c:pt>
                <c:pt idx="10702">
                  <c:v>17999</c:v>
                </c:pt>
                <c:pt idx="10703">
                  <c:v>18199</c:v>
                </c:pt>
                <c:pt idx="10704">
                  <c:v>16999</c:v>
                </c:pt>
                <c:pt idx="10705">
                  <c:v>23525</c:v>
                </c:pt>
                <c:pt idx="10706">
                  <c:v>19160</c:v>
                </c:pt>
                <c:pt idx="10707">
                  <c:v>23640</c:v>
                </c:pt>
                <c:pt idx="10708">
                  <c:v>16430</c:v>
                </c:pt>
                <c:pt idx="10709">
                  <c:v>19155</c:v>
                </c:pt>
                <c:pt idx="10710">
                  <c:v>20960</c:v>
                </c:pt>
                <c:pt idx="10711">
                  <c:v>23790</c:v>
                </c:pt>
                <c:pt idx="10712">
                  <c:v>2000</c:v>
                </c:pt>
                <c:pt idx="10713">
                  <c:v>2000</c:v>
                </c:pt>
                <c:pt idx="10714">
                  <c:v>2166</c:v>
                </c:pt>
                <c:pt idx="10715">
                  <c:v>2110</c:v>
                </c:pt>
                <c:pt idx="10716">
                  <c:v>2000</c:v>
                </c:pt>
                <c:pt idx="10717">
                  <c:v>2317</c:v>
                </c:pt>
                <c:pt idx="10718">
                  <c:v>2008</c:v>
                </c:pt>
                <c:pt idx="10719">
                  <c:v>20220</c:v>
                </c:pt>
                <c:pt idx="10720">
                  <c:v>20585</c:v>
                </c:pt>
                <c:pt idx="10721">
                  <c:v>21075</c:v>
                </c:pt>
                <c:pt idx="10722">
                  <c:v>31115</c:v>
                </c:pt>
                <c:pt idx="10723">
                  <c:v>25000</c:v>
                </c:pt>
                <c:pt idx="10724">
                  <c:v>27435</c:v>
                </c:pt>
                <c:pt idx="10725">
                  <c:v>22185</c:v>
                </c:pt>
                <c:pt idx="10726">
                  <c:v>28595</c:v>
                </c:pt>
                <c:pt idx="10727">
                  <c:v>33765</c:v>
                </c:pt>
                <c:pt idx="10728">
                  <c:v>28900</c:v>
                </c:pt>
                <c:pt idx="10729">
                  <c:v>27460</c:v>
                </c:pt>
                <c:pt idx="10730">
                  <c:v>26375</c:v>
                </c:pt>
                <c:pt idx="10731">
                  <c:v>31630</c:v>
                </c:pt>
                <c:pt idx="10732">
                  <c:v>34040</c:v>
                </c:pt>
                <c:pt idx="10733">
                  <c:v>22340</c:v>
                </c:pt>
                <c:pt idx="10734">
                  <c:v>27870</c:v>
                </c:pt>
                <c:pt idx="10735">
                  <c:v>23070</c:v>
                </c:pt>
                <c:pt idx="10736">
                  <c:v>26315</c:v>
                </c:pt>
                <c:pt idx="10737">
                  <c:v>29230</c:v>
                </c:pt>
                <c:pt idx="10738">
                  <c:v>34825</c:v>
                </c:pt>
                <c:pt idx="10739">
                  <c:v>31835</c:v>
                </c:pt>
                <c:pt idx="10740">
                  <c:v>284900</c:v>
                </c:pt>
                <c:pt idx="10741">
                  <c:v>294025</c:v>
                </c:pt>
                <c:pt idx="10742">
                  <c:v>304350</c:v>
                </c:pt>
                <c:pt idx="10743">
                  <c:v>37395</c:v>
                </c:pt>
                <c:pt idx="10744">
                  <c:v>31195</c:v>
                </c:pt>
                <c:pt idx="10745">
                  <c:v>38495</c:v>
                </c:pt>
                <c:pt idx="10746">
                  <c:v>34495</c:v>
                </c:pt>
                <c:pt idx="10747">
                  <c:v>29995</c:v>
                </c:pt>
                <c:pt idx="10748">
                  <c:v>29695</c:v>
                </c:pt>
                <c:pt idx="10749">
                  <c:v>26295</c:v>
                </c:pt>
                <c:pt idx="10750">
                  <c:v>28495</c:v>
                </c:pt>
                <c:pt idx="10751">
                  <c:v>34695</c:v>
                </c:pt>
                <c:pt idx="10752">
                  <c:v>39995</c:v>
                </c:pt>
                <c:pt idx="10753">
                  <c:v>28895</c:v>
                </c:pt>
                <c:pt idx="10754">
                  <c:v>38995</c:v>
                </c:pt>
                <c:pt idx="10755">
                  <c:v>30395</c:v>
                </c:pt>
                <c:pt idx="10756">
                  <c:v>31595</c:v>
                </c:pt>
                <c:pt idx="10757">
                  <c:v>30095</c:v>
                </c:pt>
                <c:pt idx="10758">
                  <c:v>26595</c:v>
                </c:pt>
                <c:pt idx="10759">
                  <c:v>39995</c:v>
                </c:pt>
                <c:pt idx="10760">
                  <c:v>26695</c:v>
                </c:pt>
                <c:pt idx="10761">
                  <c:v>30195</c:v>
                </c:pt>
                <c:pt idx="10762">
                  <c:v>30995</c:v>
                </c:pt>
                <c:pt idx="10763">
                  <c:v>32195</c:v>
                </c:pt>
                <c:pt idx="10764">
                  <c:v>28995</c:v>
                </c:pt>
                <c:pt idx="10765">
                  <c:v>35195</c:v>
                </c:pt>
                <c:pt idx="10766">
                  <c:v>2000</c:v>
                </c:pt>
                <c:pt idx="10767">
                  <c:v>2000</c:v>
                </c:pt>
                <c:pt idx="10768">
                  <c:v>2000</c:v>
                </c:pt>
                <c:pt idx="10769">
                  <c:v>2000</c:v>
                </c:pt>
                <c:pt idx="10770">
                  <c:v>2000</c:v>
                </c:pt>
                <c:pt idx="10771">
                  <c:v>2000</c:v>
                </c:pt>
                <c:pt idx="10772">
                  <c:v>31200</c:v>
                </c:pt>
                <c:pt idx="10773">
                  <c:v>33000</c:v>
                </c:pt>
                <c:pt idx="10774">
                  <c:v>39100</c:v>
                </c:pt>
                <c:pt idx="10775">
                  <c:v>34800</c:v>
                </c:pt>
                <c:pt idx="10776">
                  <c:v>33100</c:v>
                </c:pt>
                <c:pt idx="10777">
                  <c:v>35100</c:v>
                </c:pt>
                <c:pt idx="10778">
                  <c:v>45500</c:v>
                </c:pt>
                <c:pt idx="10779">
                  <c:v>40500</c:v>
                </c:pt>
                <c:pt idx="10780">
                  <c:v>42000</c:v>
                </c:pt>
                <c:pt idx="10781">
                  <c:v>38500</c:v>
                </c:pt>
                <c:pt idx="10782">
                  <c:v>38950</c:v>
                </c:pt>
                <c:pt idx="10783">
                  <c:v>46800</c:v>
                </c:pt>
                <c:pt idx="10784">
                  <c:v>40950</c:v>
                </c:pt>
                <c:pt idx="10785">
                  <c:v>42450</c:v>
                </c:pt>
                <c:pt idx="10786">
                  <c:v>42750</c:v>
                </c:pt>
                <c:pt idx="10787">
                  <c:v>47950</c:v>
                </c:pt>
                <c:pt idx="10788">
                  <c:v>41250</c:v>
                </c:pt>
                <c:pt idx="10789">
                  <c:v>39250</c:v>
                </c:pt>
                <c:pt idx="10790">
                  <c:v>44700</c:v>
                </c:pt>
                <c:pt idx="10791">
                  <c:v>48000</c:v>
                </c:pt>
                <c:pt idx="10792">
                  <c:v>57800</c:v>
                </c:pt>
                <c:pt idx="10793">
                  <c:v>45250</c:v>
                </c:pt>
                <c:pt idx="10794">
                  <c:v>49700</c:v>
                </c:pt>
                <c:pt idx="10795">
                  <c:v>58100</c:v>
                </c:pt>
                <c:pt idx="10796">
                  <c:v>45550</c:v>
                </c:pt>
                <c:pt idx="10797">
                  <c:v>98700</c:v>
                </c:pt>
                <c:pt idx="10798">
                  <c:v>98800</c:v>
                </c:pt>
                <c:pt idx="10799">
                  <c:v>98800</c:v>
                </c:pt>
                <c:pt idx="10800">
                  <c:v>57700</c:v>
                </c:pt>
                <c:pt idx="10801">
                  <c:v>53900</c:v>
                </c:pt>
                <c:pt idx="10802">
                  <c:v>56200</c:v>
                </c:pt>
                <c:pt idx="10803">
                  <c:v>70100</c:v>
                </c:pt>
                <c:pt idx="10804">
                  <c:v>57000</c:v>
                </c:pt>
                <c:pt idx="10805">
                  <c:v>71500</c:v>
                </c:pt>
                <c:pt idx="10806">
                  <c:v>57700</c:v>
                </c:pt>
                <c:pt idx="10807">
                  <c:v>54700</c:v>
                </c:pt>
                <c:pt idx="10808">
                  <c:v>57800</c:v>
                </c:pt>
                <c:pt idx="10809">
                  <c:v>55500</c:v>
                </c:pt>
                <c:pt idx="10810">
                  <c:v>59300</c:v>
                </c:pt>
                <c:pt idx="10811">
                  <c:v>72300</c:v>
                </c:pt>
                <c:pt idx="10812">
                  <c:v>102100</c:v>
                </c:pt>
                <c:pt idx="10813">
                  <c:v>102200</c:v>
                </c:pt>
                <c:pt idx="10814">
                  <c:v>102200</c:v>
                </c:pt>
                <c:pt idx="10815">
                  <c:v>61900</c:v>
                </c:pt>
                <c:pt idx="10816">
                  <c:v>72900</c:v>
                </c:pt>
                <c:pt idx="10817">
                  <c:v>59600</c:v>
                </c:pt>
                <c:pt idx="10818">
                  <c:v>62900</c:v>
                </c:pt>
                <c:pt idx="10819">
                  <c:v>60600</c:v>
                </c:pt>
                <c:pt idx="10820">
                  <c:v>75300</c:v>
                </c:pt>
                <c:pt idx="10821">
                  <c:v>61400</c:v>
                </c:pt>
                <c:pt idx="10822">
                  <c:v>76100</c:v>
                </c:pt>
                <c:pt idx="10823">
                  <c:v>63700</c:v>
                </c:pt>
                <c:pt idx="10824">
                  <c:v>12480</c:v>
                </c:pt>
                <c:pt idx="10825">
                  <c:v>13280</c:v>
                </c:pt>
                <c:pt idx="10826">
                  <c:v>13330</c:v>
                </c:pt>
                <c:pt idx="10827">
                  <c:v>12530</c:v>
                </c:pt>
                <c:pt idx="10828">
                  <c:v>13580</c:v>
                </c:pt>
                <c:pt idx="10829">
                  <c:v>12780</c:v>
                </c:pt>
                <c:pt idx="10830">
                  <c:v>16970</c:v>
                </c:pt>
                <c:pt idx="10831">
                  <c:v>19210</c:v>
                </c:pt>
                <c:pt idx="10832">
                  <c:v>17920</c:v>
                </c:pt>
                <c:pt idx="10833">
                  <c:v>20160</c:v>
                </c:pt>
                <c:pt idx="10834">
                  <c:v>16970</c:v>
                </c:pt>
                <c:pt idx="10835">
                  <c:v>20420</c:v>
                </c:pt>
                <c:pt idx="10836">
                  <c:v>17920</c:v>
                </c:pt>
                <c:pt idx="10837">
                  <c:v>18070</c:v>
                </c:pt>
                <c:pt idx="10838">
                  <c:v>19685</c:v>
                </c:pt>
                <c:pt idx="10839">
                  <c:v>17120</c:v>
                </c:pt>
                <c:pt idx="10840">
                  <c:v>51050</c:v>
                </c:pt>
                <c:pt idx="10841">
                  <c:v>45550</c:v>
                </c:pt>
                <c:pt idx="10842">
                  <c:v>46750</c:v>
                </c:pt>
                <c:pt idx="10843">
                  <c:v>48250</c:v>
                </c:pt>
                <c:pt idx="10844">
                  <c:v>41550</c:v>
                </c:pt>
                <c:pt idx="10845">
                  <c:v>42650</c:v>
                </c:pt>
                <c:pt idx="10846">
                  <c:v>38850</c:v>
                </c:pt>
                <c:pt idx="10847">
                  <c:v>39650</c:v>
                </c:pt>
                <c:pt idx="10848">
                  <c:v>42950</c:v>
                </c:pt>
                <c:pt idx="10849">
                  <c:v>43850</c:v>
                </c:pt>
                <c:pt idx="10850">
                  <c:v>43900</c:v>
                </c:pt>
                <c:pt idx="10851">
                  <c:v>37250</c:v>
                </c:pt>
                <c:pt idx="10852">
                  <c:v>45550</c:v>
                </c:pt>
                <c:pt idx="10853">
                  <c:v>41450</c:v>
                </c:pt>
                <c:pt idx="10854">
                  <c:v>35750</c:v>
                </c:pt>
                <c:pt idx="10855">
                  <c:v>45800</c:v>
                </c:pt>
                <c:pt idx="10856">
                  <c:v>42850</c:v>
                </c:pt>
                <c:pt idx="10857">
                  <c:v>40250</c:v>
                </c:pt>
                <c:pt idx="10858">
                  <c:v>47200</c:v>
                </c:pt>
                <c:pt idx="10859">
                  <c:v>41750</c:v>
                </c:pt>
                <c:pt idx="10860">
                  <c:v>40350</c:v>
                </c:pt>
                <c:pt idx="10861">
                  <c:v>44050</c:v>
                </c:pt>
                <c:pt idx="10862">
                  <c:v>36400</c:v>
                </c:pt>
                <c:pt idx="10863">
                  <c:v>49800</c:v>
                </c:pt>
                <c:pt idx="10864">
                  <c:v>47050</c:v>
                </c:pt>
                <c:pt idx="10865">
                  <c:v>45400</c:v>
                </c:pt>
                <c:pt idx="10866">
                  <c:v>42350</c:v>
                </c:pt>
                <c:pt idx="10867">
                  <c:v>41150</c:v>
                </c:pt>
                <c:pt idx="10868">
                  <c:v>40050</c:v>
                </c:pt>
                <c:pt idx="10869">
                  <c:v>37900</c:v>
                </c:pt>
                <c:pt idx="10870">
                  <c:v>46950</c:v>
                </c:pt>
                <c:pt idx="10871">
                  <c:v>41150</c:v>
                </c:pt>
                <c:pt idx="10872">
                  <c:v>44350</c:v>
                </c:pt>
                <c:pt idx="10873">
                  <c:v>41350</c:v>
                </c:pt>
                <c:pt idx="10874">
                  <c:v>38100</c:v>
                </c:pt>
                <c:pt idx="10875">
                  <c:v>41350</c:v>
                </c:pt>
                <c:pt idx="10876">
                  <c:v>46950</c:v>
                </c:pt>
                <c:pt idx="10877">
                  <c:v>42650</c:v>
                </c:pt>
                <c:pt idx="10878">
                  <c:v>47200</c:v>
                </c:pt>
                <c:pt idx="10879">
                  <c:v>47050</c:v>
                </c:pt>
                <c:pt idx="10880">
                  <c:v>36600</c:v>
                </c:pt>
                <c:pt idx="10881">
                  <c:v>44150</c:v>
                </c:pt>
                <c:pt idx="10882">
                  <c:v>47750</c:v>
                </c:pt>
                <c:pt idx="10883">
                  <c:v>51050</c:v>
                </c:pt>
                <c:pt idx="10884">
                  <c:v>45650</c:v>
                </c:pt>
                <c:pt idx="10885">
                  <c:v>43350</c:v>
                </c:pt>
                <c:pt idx="10886">
                  <c:v>51300</c:v>
                </c:pt>
                <c:pt idx="10887">
                  <c:v>45750</c:v>
                </c:pt>
                <c:pt idx="10888">
                  <c:v>39850</c:v>
                </c:pt>
                <c:pt idx="10889">
                  <c:v>40950</c:v>
                </c:pt>
                <c:pt idx="10890">
                  <c:v>46350</c:v>
                </c:pt>
                <c:pt idx="10891">
                  <c:v>51000</c:v>
                </c:pt>
                <c:pt idx="10892">
                  <c:v>34500</c:v>
                </c:pt>
                <c:pt idx="10893">
                  <c:v>40950</c:v>
                </c:pt>
                <c:pt idx="10894">
                  <c:v>42050</c:v>
                </c:pt>
                <c:pt idx="10895">
                  <c:v>36900</c:v>
                </c:pt>
                <c:pt idx="10896">
                  <c:v>36050</c:v>
                </c:pt>
                <c:pt idx="10897">
                  <c:v>41800</c:v>
                </c:pt>
                <c:pt idx="10898">
                  <c:v>37550</c:v>
                </c:pt>
                <c:pt idx="10899">
                  <c:v>35400</c:v>
                </c:pt>
                <c:pt idx="10900">
                  <c:v>46675</c:v>
                </c:pt>
                <c:pt idx="10901">
                  <c:v>43050</c:v>
                </c:pt>
                <c:pt idx="10902">
                  <c:v>48175</c:v>
                </c:pt>
                <c:pt idx="10903">
                  <c:v>41550</c:v>
                </c:pt>
                <c:pt idx="10904">
                  <c:v>47175</c:v>
                </c:pt>
                <c:pt idx="10905">
                  <c:v>38600</c:v>
                </c:pt>
                <c:pt idx="10906">
                  <c:v>37100</c:v>
                </c:pt>
                <c:pt idx="10907">
                  <c:v>45675</c:v>
                </c:pt>
                <c:pt idx="10908">
                  <c:v>42050</c:v>
                </c:pt>
                <c:pt idx="10909">
                  <c:v>40550</c:v>
                </c:pt>
                <c:pt idx="10910">
                  <c:v>39700</c:v>
                </c:pt>
                <c:pt idx="10911">
                  <c:v>42700</c:v>
                </c:pt>
                <c:pt idx="10912">
                  <c:v>53250</c:v>
                </c:pt>
                <c:pt idx="10913">
                  <c:v>49800</c:v>
                </c:pt>
                <c:pt idx="10914">
                  <c:v>43950</c:v>
                </c:pt>
                <c:pt idx="10915">
                  <c:v>55400</c:v>
                </c:pt>
                <c:pt idx="10916">
                  <c:v>53800</c:v>
                </c:pt>
                <c:pt idx="10917">
                  <c:v>51250</c:v>
                </c:pt>
                <c:pt idx="10918">
                  <c:v>65700</c:v>
                </c:pt>
                <c:pt idx="10919">
                  <c:v>51350</c:v>
                </c:pt>
                <c:pt idx="10920">
                  <c:v>45950</c:v>
                </c:pt>
                <c:pt idx="10921">
                  <c:v>49350</c:v>
                </c:pt>
                <c:pt idx="10922">
                  <c:v>51150</c:v>
                </c:pt>
                <c:pt idx="10923">
                  <c:v>57200</c:v>
                </c:pt>
                <c:pt idx="10924">
                  <c:v>51600</c:v>
                </c:pt>
                <c:pt idx="10925">
                  <c:v>45750</c:v>
                </c:pt>
                <c:pt idx="10926">
                  <c:v>55600</c:v>
                </c:pt>
                <c:pt idx="10927">
                  <c:v>36500</c:v>
                </c:pt>
                <c:pt idx="10928">
                  <c:v>15345</c:v>
                </c:pt>
                <c:pt idx="10929">
                  <c:v>16145</c:v>
                </c:pt>
                <c:pt idx="10930">
                  <c:v>16250</c:v>
                </c:pt>
                <c:pt idx="10931">
                  <c:v>17050</c:v>
                </c:pt>
                <c:pt idx="10932">
                  <c:v>18955</c:v>
                </c:pt>
                <c:pt idx="10933">
                  <c:v>16545</c:v>
                </c:pt>
                <c:pt idx="10934">
                  <c:v>18155</c:v>
                </c:pt>
                <c:pt idx="10935">
                  <c:v>15745</c:v>
                </c:pt>
                <c:pt idx="10936">
                  <c:v>15920</c:v>
                </c:pt>
                <c:pt idx="10937">
                  <c:v>16720</c:v>
                </c:pt>
                <c:pt idx="10938">
                  <c:v>24999</c:v>
                </c:pt>
                <c:pt idx="10939">
                  <c:v>23499</c:v>
                </c:pt>
                <c:pt idx="10940">
                  <c:v>23999</c:v>
                </c:pt>
                <c:pt idx="10941">
                  <c:v>25599</c:v>
                </c:pt>
                <c:pt idx="10942">
                  <c:v>25599</c:v>
                </c:pt>
                <c:pt idx="10943">
                  <c:v>23999</c:v>
                </c:pt>
                <c:pt idx="10944">
                  <c:v>24899</c:v>
                </c:pt>
                <c:pt idx="10945">
                  <c:v>26499</c:v>
                </c:pt>
                <c:pt idx="10946">
                  <c:v>25799</c:v>
                </c:pt>
                <c:pt idx="10947">
                  <c:v>27499</c:v>
                </c:pt>
                <c:pt idx="10948">
                  <c:v>21999</c:v>
                </c:pt>
                <c:pt idx="10949">
                  <c:v>23799</c:v>
                </c:pt>
                <c:pt idx="10950">
                  <c:v>22599</c:v>
                </c:pt>
                <c:pt idx="10951">
                  <c:v>22999</c:v>
                </c:pt>
                <c:pt idx="10952">
                  <c:v>25499</c:v>
                </c:pt>
                <c:pt idx="10953">
                  <c:v>24499</c:v>
                </c:pt>
                <c:pt idx="10954">
                  <c:v>20099</c:v>
                </c:pt>
                <c:pt idx="10955">
                  <c:v>21099</c:v>
                </c:pt>
                <c:pt idx="10956">
                  <c:v>22299</c:v>
                </c:pt>
                <c:pt idx="10957">
                  <c:v>24799</c:v>
                </c:pt>
                <c:pt idx="10958">
                  <c:v>20899</c:v>
                </c:pt>
                <c:pt idx="10959">
                  <c:v>21899</c:v>
                </c:pt>
                <c:pt idx="10960">
                  <c:v>27799</c:v>
                </c:pt>
                <c:pt idx="10961">
                  <c:v>23299</c:v>
                </c:pt>
                <c:pt idx="10962">
                  <c:v>21399</c:v>
                </c:pt>
                <c:pt idx="10963">
                  <c:v>25799</c:v>
                </c:pt>
                <c:pt idx="10964">
                  <c:v>22899</c:v>
                </c:pt>
                <c:pt idx="10965">
                  <c:v>23399</c:v>
                </c:pt>
                <c:pt idx="10966">
                  <c:v>24099</c:v>
                </c:pt>
                <c:pt idx="10967">
                  <c:v>20399</c:v>
                </c:pt>
                <c:pt idx="10968">
                  <c:v>26099</c:v>
                </c:pt>
                <c:pt idx="10969">
                  <c:v>24899</c:v>
                </c:pt>
                <c:pt idx="10970">
                  <c:v>26699</c:v>
                </c:pt>
                <c:pt idx="10971">
                  <c:v>23199</c:v>
                </c:pt>
                <c:pt idx="10972">
                  <c:v>23699</c:v>
                </c:pt>
                <c:pt idx="10973">
                  <c:v>25499</c:v>
                </c:pt>
                <c:pt idx="10974">
                  <c:v>21999</c:v>
                </c:pt>
                <c:pt idx="10975">
                  <c:v>24599</c:v>
                </c:pt>
                <c:pt idx="10976">
                  <c:v>29549</c:v>
                </c:pt>
                <c:pt idx="10977">
                  <c:v>27949</c:v>
                </c:pt>
                <c:pt idx="10978">
                  <c:v>28349</c:v>
                </c:pt>
                <c:pt idx="10979">
                  <c:v>25949</c:v>
                </c:pt>
                <c:pt idx="10980">
                  <c:v>24599</c:v>
                </c:pt>
                <c:pt idx="10981">
                  <c:v>31749</c:v>
                </c:pt>
                <c:pt idx="10982">
                  <c:v>26999</c:v>
                </c:pt>
                <c:pt idx="10983">
                  <c:v>27549</c:v>
                </c:pt>
                <c:pt idx="10984">
                  <c:v>24349</c:v>
                </c:pt>
                <c:pt idx="10985">
                  <c:v>25949</c:v>
                </c:pt>
                <c:pt idx="10986">
                  <c:v>26199</c:v>
                </c:pt>
                <c:pt idx="10987">
                  <c:v>25399</c:v>
                </c:pt>
                <c:pt idx="10988">
                  <c:v>28649</c:v>
                </c:pt>
                <c:pt idx="10989">
                  <c:v>27049</c:v>
                </c:pt>
                <c:pt idx="10990">
                  <c:v>22999</c:v>
                </c:pt>
                <c:pt idx="10991">
                  <c:v>30149</c:v>
                </c:pt>
                <c:pt idx="10992">
                  <c:v>26749</c:v>
                </c:pt>
                <c:pt idx="10993">
                  <c:v>25199</c:v>
                </c:pt>
                <c:pt idx="10994">
                  <c:v>29149</c:v>
                </c:pt>
                <c:pt idx="10995">
                  <c:v>27499</c:v>
                </c:pt>
                <c:pt idx="10996">
                  <c:v>26599</c:v>
                </c:pt>
                <c:pt idx="10997">
                  <c:v>23549</c:v>
                </c:pt>
                <c:pt idx="10998">
                  <c:v>25099</c:v>
                </c:pt>
                <c:pt idx="10999">
                  <c:v>21599</c:v>
                </c:pt>
                <c:pt idx="11000">
                  <c:v>25049</c:v>
                </c:pt>
                <c:pt idx="11001">
                  <c:v>26699</c:v>
                </c:pt>
                <c:pt idx="11002">
                  <c:v>26749</c:v>
                </c:pt>
                <c:pt idx="11003">
                  <c:v>28249</c:v>
                </c:pt>
                <c:pt idx="11004">
                  <c:v>28280</c:v>
                </c:pt>
                <c:pt idx="11005">
                  <c:v>29930</c:v>
                </c:pt>
                <c:pt idx="11006">
                  <c:v>28580</c:v>
                </c:pt>
                <c:pt idx="11007">
                  <c:v>29079</c:v>
                </c:pt>
                <c:pt idx="11008">
                  <c:v>27429</c:v>
                </c:pt>
                <c:pt idx="11009">
                  <c:v>25745</c:v>
                </c:pt>
                <c:pt idx="11010">
                  <c:v>27395</c:v>
                </c:pt>
                <c:pt idx="11011">
                  <c:v>30230</c:v>
                </c:pt>
                <c:pt idx="11012">
                  <c:v>97460</c:v>
                </c:pt>
                <c:pt idx="11013">
                  <c:v>99160</c:v>
                </c:pt>
                <c:pt idx="11014">
                  <c:v>100660</c:v>
                </c:pt>
                <c:pt idx="11015">
                  <c:v>104215</c:v>
                </c:pt>
                <c:pt idx="11016">
                  <c:v>80655</c:v>
                </c:pt>
                <c:pt idx="11017">
                  <c:v>84160</c:v>
                </c:pt>
                <c:pt idx="11018">
                  <c:v>78335</c:v>
                </c:pt>
                <c:pt idx="11019">
                  <c:v>80650</c:v>
                </c:pt>
                <c:pt idx="11020">
                  <c:v>81855</c:v>
                </c:pt>
                <c:pt idx="11021">
                  <c:v>85650</c:v>
                </c:pt>
                <c:pt idx="11022">
                  <c:v>86215</c:v>
                </c:pt>
                <c:pt idx="11023">
                  <c:v>62500</c:v>
                </c:pt>
                <c:pt idx="11024">
                  <c:v>51895</c:v>
                </c:pt>
                <c:pt idx="11025">
                  <c:v>38995</c:v>
                </c:pt>
                <c:pt idx="11026">
                  <c:v>47390</c:v>
                </c:pt>
                <c:pt idx="11027">
                  <c:v>44895</c:v>
                </c:pt>
                <c:pt idx="11028">
                  <c:v>54390</c:v>
                </c:pt>
                <c:pt idx="11029">
                  <c:v>26900</c:v>
                </c:pt>
                <c:pt idx="11030">
                  <c:v>29440</c:v>
                </c:pt>
                <c:pt idx="11031">
                  <c:v>25850</c:v>
                </c:pt>
                <c:pt idx="11032">
                  <c:v>30490</c:v>
                </c:pt>
                <c:pt idx="11033">
                  <c:v>24850</c:v>
                </c:pt>
                <c:pt idx="11034">
                  <c:v>24990</c:v>
                </c:pt>
                <c:pt idx="11035">
                  <c:v>22940</c:v>
                </c:pt>
                <c:pt idx="11036">
                  <c:v>31370</c:v>
                </c:pt>
                <c:pt idx="11037">
                  <c:v>25300</c:v>
                </c:pt>
                <c:pt idx="11038">
                  <c:v>27350</c:v>
                </c:pt>
                <c:pt idx="11039">
                  <c:v>25440</c:v>
                </c:pt>
                <c:pt idx="11040">
                  <c:v>26300</c:v>
                </c:pt>
                <c:pt idx="11041">
                  <c:v>23390</c:v>
                </c:pt>
                <c:pt idx="11042">
                  <c:v>30320</c:v>
                </c:pt>
                <c:pt idx="11043">
                  <c:v>26670</c:v>
                </c:pt>
                <c:pt idx="11044">
                  <c:v>27720</c:v>
                </c:pt>
                <c:pt idx="11045">
                  <c:v>25710</c:v>
                </c:pt>
                <c:pt idx="11046">
                  <c:v>30590</c:v>
                </c:pt>
                <c:pt idx="11047">
                  <c:v>23660</c:v>
                </c:pt>
                <c:pt idx="11048">
                  <c:v>31640</c:v>
                </c:pt>
                <c:pt idx="11049">
                  <c:v>25670</c:v>
                </c:pt>
                <c:pt idx="11050">
                  <c:v>64245</c:v>
                </c:pt>
                <c:pt idx="11051">
                  <c:v>44660</c:v>
                </c:pt>
                <c:pt idx="11052">
                  <c:v>54670</c:v>
                </c:pt>
                <c:pt idx="11053">
                  <c:v>62735</c:v>
                </c:pt>
                <c:pt idx="11054">
                  <c:v>56900</c:v>
                </c:pt>
                <c:pt idx="11055">
                  <c:v>51000</c:v>
                </c:pt>
                <c:pt idx="11056">
                  <c:v>49000</c:v>
                </c:pt>
                <c:pt idx="11057">
                  <c:v>69785</c:v>
                </c:pt>
                <c:pt idx="11058">
                  <c:v>62015</c:v>
                </c:pt>
                <c:pt idx="11059">
                  <c:v>45295</c:v>
                </c:pt>
                <c:pt idx="11060">
                  <c:v>49250</c:v>
                </c:pt>
                <c:pt idx="11061">
                  <c:v>55705</c:v>
                </c:pt>
                <c:pt idx="11062">
                  <c:v>66780</c:v>
                </c:pt>
                <c:pt idx="11063">
                  <c:v>72320</c:v>
                </c:pt>
                <c:pt idx="11064">
                  <c:v>51250</c:v>
                </c:pt>
                <c:pt idx="11065">
                  <c:v>63770</c:v>
                </c:pt>
                <c:pt idx="11066">
                  <c:v>64550</c:v>
                </c:pt>
                <c:pt idx="11067">
                  <c:v>57935</c:v>
                </c:pt>
                <c:pt idx="11068">
                  <c:v>45295</c:v>
                </c:pt>
                <c:pt idx="11069">
                  <c:v>66795</c:v>
                </c:pt>
                <c:pt idx="11070">
                  <c:v>49295</c:v>
                </c:pt>
                <c:pt idx="11071">
                  <c:v>57995</c:v>
                </c:pt>
                <c:pt idx="11072">
                  <c:v>51295</c:v>
                </c:pt>
                <c:pt idx="11073">
                  <c:v>63795</c:v>
                </c:pt>
                <c:pt idx="11074">
                  <c:v>72395</c:v>
                </c:pt>
                <c:pt idx="11075">
                  <c:v>64595</c:v>
                </c:pt>
                <c:pt idx="11076">
                  <c:v>55795</c:v>
                </c:pt>
                <c:pt idx="11077">
                  <c:v>2000</c:v>
                </c:pt>
                <c:pt idx="11078">
                  <c:v>2000</c:v>
                </c:pt>
                <c:pt idx="11079">
                  <c:v>2000</c:v>
                </c:pt>
                <c:pt idx="11080">
                  <c:v>21995</c:v>
                </c:pt>
                <c:pt idx="11081">
                  <c:v>24495</c:v>
                </c:pt>
                <c:pt idx="11082">
                  <c:v>22995</c:v>
                </c:pt>
                <c:pt idx="11083">
                  <c:v>25995</c:v>
                </c:pt>
                <c:pt idx="11084">
                  <c:v>29295</c:v>
                </c:pt>
                <c:pt idx="11085">
                  <c:v>22995</c:v>
                </c:pt>
                <c:pt idx="11086">
                  <c:v>24495</c:v>
                </c:pt>
                <c:pt idx="11087">
                  <c:v>21995</c:v>
                </c:pt>
                <c:pt idx="11088">
                  <c:v>24795</c:v>
                </c:pt>
                <c:pt idx="11089">
                  <c:v>29295</c:v>
                </c:pt>
                <c:pt idx="11090">
                  <c:v>25995</c:v>
                </c:pt>
                <c:pt idx="11091">
                  <c:v>22295</c:v>
                </c:pt>
                <c:pt idx="11092">
                  <c:v>21595</c:v>
                </c:pt>
                <c:pt idx="11093">
                  <c:v>23295</c:v>
                </c:pt>
                <c:pt idx="11094">
                  <c:v>15950</c:v>
                </c:pt>
                <c:pt idx="11095">
                  <c:v>17050</c:v>
                </c:pt>
                <c:pt idx="11096">
                  <c:v>16820</c:v>
                </c:pt>
                <c:pt idx="11097">
                  <c:v>16880</c:v>
                </c:pt>
                <c:pt idx="11098">
                  <c:v>16505</c:v>
                </c:pt>
                <c:pt idx="11099">
                  <c:v>15945</c:v>
                </c:pt>
                <c:pt idx="11100">
                  <c:v>14845</c:v>
                </c:pt>
                <c:pt idx="11101">
                  <c:v>15570</c:v>
                </c:pt>
                <c:pt idx="11102">
                  <c:v>17620</c:v>
                </c:pt>
                <c:pt idx="11103">
                  <c:v>17670</c:v>
                </c:pt>
                <c:pt idx="11104">
                  <c:v>16870</c:v>
                </c:pt>
                <c:pt idx="11105">
                  <c:v>16555</c:v>
                </c:pt>
                <c:pt idx="11106">
                  <c:v>16930</c:v>
                </c:pt>
                <c:pt idx="11107">
                  <c:v>14895</c:v>
                </c:pt>
                <c:pt idx="11108">
                  <c:v>15620</c:v>
                </c:pt>
                <c:pt idx="11109">
                  <c:v>15995</c:v>
                </c:pt>
                <c:pt idx="11110">
                  <c:v>16000</c:v>
                </c:pt>
                <c:pt idx="11111">
                  <c:v>16910</c:v>
                </c:pt>
                <c:pt idx="11112">
                  <c:v>15250</c:v>
                </c:pt>
                <c:pt idx="11113">
                  <c:v>16375</c:v>
                </c:pt>
                <c:pt idx="11114">
                  <c:v>17285</c:v>
                </c:pt>
                <c:pt idx="11115">
                  <c:v>18000</c:v>
                </c:pt>
                <c:pt idx="11116">
                  <c:v>17200</c:v>
                </c:pt>
                <c:pt idx="11117">
                  <c:v>3949</c:v>
                </c:pt>
                <c:pt idx="11118">
                  <c:v>54420</c:v>
                </c:pt>
                <c:pt idx="11119">
                  <c:v>51610</c:v>
                </c:pt>
                <c:pt idx="11120">
                  <c:v>61770</c:v>
                </c:pt>
                <c:pt idx="11121">
                  <c:v>58925</c:v>
                </c:pt>
                <c:pt idx="11122">
                  <c:v>55280</c:v>
                </c:pt>
                <c:pt idx="11123">
                  <c:v>63130</c:v>
                </c:pt>
                <c:pt idx="11124">
                  <c:v>52470</c:v>
                </c:pt>
                <c:pt idx="11125">
                  <c:v>60285</c:v>
                </c:pt>
                <c:pt idx="11126">
                  <c:v>54145</c:v>
                </c:pt>
                <c:pt idx="11127">
                  <c:v>64805</c:v>
                </c:pt>
                <c:pt idx="11128">
                  <c:v>56955</c:v>
                </c:pt>
                <c:pt idx="11129">
                  <c:v>61960</c:v>
                </c:pt>
                <c:pt idx="11130">
                  <c:v>61925</c:v>
                </c:pt>
                <c:pt idx="11131">
                  <c:v>58925</c:v>
                </c:pt>
                <c:pt idx="11132">
                  <c:v>53440</c:v>
                </c:pt>
                <c:pt idx="11133">
                  <c:v>67220</c:v>
                </c:pt>
                <c:pt idx="11134">
                  <c:v>70220</c:v>
                </c:pt>
                <c:pt idx="11135">
                  <c:v>50440</c:v>
                </c:pt>
                <c:pt idx="11136">
                  <c:v>51015</c:v>
                </c:pt>
                <c:pt idx="11137">
                  <c:v>59700</c:v>
                </c:pt>
                <c:pt idx="11138">
                  <c:v>54015</c:v>
                </c:pt>
                <c:pt idx="11139">
                  <c:v>68025</c:v>
                </c:pt>
                <c:pt idx="11140">
                  <c:v>62700</c:v>
                </c:pt>
                <c:pt idx="11141">
                  <c:v>71025</c:v>
                </c:pt>
                <c:pt idx="11142">
                  <c:v>54230</c:v>
                </c:pt>
                <c:pt idx="11143">
                  <c:v>68665</c:v>
                </c:pt>
                <c:pt idx="11144">
                  <c:v>71665</c:v>
                </c:pt>
                <c:pt idx="11145">
                  <c:v>63015</c:v>
                </c:pt>
                <c:pt idx="11146">
                  <c:v>51230</c:v>
                </c:pt>
                <c:pt idx="11147">
                  <c:v>60015</c:v>
                </c:pt>
                <c:pt idx="11148">
                  <c:v>50740</c:v>
                </c:pt>
                <c:pt idx="11149">
                  <c:v>47740</c:v>
                </c:pt>
                <c:pt idx="11150">
                  <c:v>59225</c:v>
                </c:pt>
                <c:pt idx="11151">
                  <c:v>56225</c:v>
                </c:pt>
                <c:pt idx="11152">
                  <c:v>64520</c:v>
                </c:pt>
                <c:pt idx="11153">
                  <c:v>67520</c:v>
                </c:pt>
                <c:pt idx="11154">
                  <c:v>65325</c:v>
                </c:pt>
                <c:pt idx="11155">
                  <c:v>51315</c:v>
                </c:pt>
                <c:pt idx="11156">
                  <c:v>68325</c:v>
                </c:pt>
                <c:pt idx="11157">
                  <c:v>57000</c:v>
                </c:pt>
                <c:pt idx="11158">
                  <c:v>48315</c:v>
                </c:pt>
                <c:pt idx="11159">
                  <c:v>60000</c:v>
                </c:pt>
                <c:pt idx="11160">
                  <c:v>68965</c:v>
                </c:pt>
                <c:pt idx="11161">
                  <c:v>57315</c:v>
                </c:pt>
                <c:pt idx="11162">
                  <c:v>51530</c:v>
                </c:pt>
                <c:pt idx="11163">
                  <c:v>65965</c:v>
                </c:pt>
                <c:pt idx="11164">
                  <c:v>60315</c:v>
                </c:pt>
                <c:pt idx="11165">
                  <c:v>48530</c:v>
                </c:pt>
                <c:pt idx="11166">
                  <c:v>4976</c:v>
                </c:pt>
                <c:pt idx="11167">
                  <c:v>4697</c:v>
                </c:pt>
                <c:pt idx="11168">
                  <c:v>4755</c:v>
                </c:pt>
                <c:pt idx="11169">
                  <c:v>37900</c:v>
                </c:pt>
                <c:pt idx="11170">
                  <c:v>31300</c:v>
                </c:pt>
                <c:pt idx="11171">
                  <c:v>37700</c:v>
                </c:pt>
                <c:pt idx="11172">
                  <c:v>37900</c:v>
                </c:pt>
                <c:pt idx="11173">
                  <c:v>31300</c:v>
                </c:pt>
                <c:pt idx="11174">
                  <c:v>37700</c:v>
                </c:pt>
                <c:pt idx="11175">
                  <c:v>50100</c:v>
                </c:pt>
                <c:pt idx="11176">
                  <c:v>52100</c:v>
                </c:pt>
                <c:pt idx="11177">
                  <c:v>50400</c:v>
                </c:pt>
                <c:pt idx="11178">
                  <c:v>52400</c:v>
                </c:pt>
                <c:pt idx="11179">
                  <c:v>48950</c:v>
                </c:pt>
                <c:pt idx="11180">
                  <c:v>56950</c:v>
                </c:pt>
                <c:pt idx="11181">
                  <c:v>65800</c:v>
                </c:pt>
                <c:pt idx="11182">
                  <c:v>48950</c:v>
                </c:pt>
                <c:pt idx="11183">
                  <c:v>56950</c:v>
                </c:pt>
                <c:pt idx="11184">
                  <c:v>65800</c:v>
                </c:pt>
                <c:pt idx="11185">
                  <c:v>57500</c:v>
                </c:pt>
                <c:pt idx="11186">
                  <c:v>49700</c:v>
                </c:pt>
                <c:pt idx="11187">
                  <c:v>66350</c:v>
                </c:pt>
                <c:pt idx="11188">
                  <c:v>128000</c:v>
                </c:pt>
                <c:pt idx="11189">
                  <c:v>130000</c:v>
                </c:pt>
                <c:pt idx="11190">
                  <c:v>131500</c:v>
                </c:pt>
                <c:pt idx="11191">
                  <c:v>46020</c:v>
                </c:pt>
                <c:pt idx="11192">
                  <c:v>56570</c:v>
                </c:pt>
                <c:pt idx="11193">
                  <c:v>50520</c:v>
                </c:pt>
                <c:pt idx="11194">
                  <c:v>46120</c:v>
                </c:pt>
                <c:pt idx="11195">
                  <c:v>56670</c:v>
                </c:pt>
                <c:pt idx="11196">
                  <c:v>50620</c:v>
                </c:pt>
                <c:pt idx="11197">
                  <c:v>50920</c:v>
                </c:pt>
                <c:pt idx="11198">
                  <c:v>28995</c:v>
                </c:pt>
              </c:numCache>
            </c:numRef>
          </c:yVal>
          <c:smooth val="0"/>
          <c:extLst>
            <c:ext xmlns:c16="http://schemas.microsoft.com/office/drawing/2014/chart" uri="{C3380CC4-5D6E-409C-BE32-E72D297353CC}">
              <c16:uniqueId val="{00000001-A10E-4A80-B4DC-6CAED0E73780}"/>
            </c:ext>
          </c:extLst>
        </c:ser>
        <c:dLbls>
          <c:showLegendKey val="0"/>
          <c:showVal val="0"/>
          <c:showCatName val="0"/>
          <c:showSerName val="0"/>
          <c:showPercent val="0"/>
          <c:showBubbleSize val="0"/>
        </c:dLbls>
        <c:axId val="565537520"/>
        <c:axId val="565535440"/>
      </c:scatterChart>
      <c:valAx>
        <c:axId val="565537520"/>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535440"/>
        <c:crosses val="autoZero"/>
        <c:crossBetween val="midCat"/>
      </c:valAx>
      <c:valAx>
        <c:axId val="565535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53752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features.xlsx]Average price of car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erage price of ca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price of cars'!$A$4:$A$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Average price of cars'!$B$4:$B$52</c:f>
              <c:numCache>
                <c:formatCode>General</c:formatCode>
                <c:ptCount val="48"/>
                <c:pt idx="0">
                  <c:v>35087.487804878052</c:v>
                </c:pt>
                <c:pt idx="1">
                  <c:v>61600</c:v>
                </c:pt>
                <c:pt idx="2">
                  <c:v>198123.46153846153</c:v>
                </c:pt>
                <c:pt idx="3">
                  <c:v>54574.121495327105</c:v>
                </c:pt>
                <c:pt idx="4">
                  <c:v>247169.32432432432</c:v>
                </c:pt>
                <c:pt idx="5">
                  <c:v>62162.558641975309</c:v>
                </c:pt>
                <c:pt idx="6">
                  <c:v>1757223.6666666667</c:v>
                </c:pt>
                <c:pt idx="7">
                  <c:v>29034.189473684211</c:v>
                </c:pt>
                <c:pt idx="8">
                  <c:v>56368.265151515152</c:v>
                </c:pt>
                <c:pt idx="9">
                  <c:v>29074.725761772854</c:v>
                </c:pt>
                <c:pt idx="10">
                  <c:v>26722.962566844919</c:v>
                </c:pt>
                <c:pt idx="11">
                  <c:v>24857.045368620038</c:v>
                </c:pt>
                <c:pt idx="12">
                  <c:v>238218.84057971014</c:v>
                </c:pt>
                <c:pt idx="13">
                  <c:v>22670.241935483871</c:v>
                </c:pt>
                <c:pt idx="14">
                  <c:v>28511.30787878788</c:v>
                </c:pt>
                <c:pt idx="15">
                  <c:v>46616.666666666664</c:v>
                </c:pt>
                <c:pt idx="16">
                  <c:v>32444.085062240665</c:v>
                </c:pt>
                <c:pt idx="17">
                  <c:v>26655.147806004617</c:v>
                </c:pt>
                <c:pt idx="18">
                  <c:v>36464.411764705881</c:v>
                </c:pt>
                <c:pt idx="19">
                  <c:v>24926.262548262548</c:v>
                </c:pt>
                <c:pt idx="20">
                  <c:v>42640.271341463413</c:v>
                </c:pt>
                <c:pt idx="21">
                  <c:v>25513.755458515283</c:v>
                </c:pt>
                <c:pt idx="22">
                  <c:v>331567.30769230769</c:v>
                </c:pt>
                <c:pt idx="23">
                  <c:v>68067.086330935257</c:v>
                </c:pt>
                <c:pt idx="24">
                  <c:v>47549.069306930694</c:v>
                </c:pt>
                <c:pt idx="25">
                  <c:v>43860.824999999997</c:v>
                </c:pt>
                <c:pt idx="26">
                  <c:v>68377.142857142855</c:v>
                </c:pt>
                <c:pt idx="27">
                  <c:v>113684.49090909091</c:v>
                </c:pt>
                <c:pt idx="28">
                  <c:v>546221.875</c:v>
                </c:pt>
                <c:pt idx="29">
                  <c:v>20416.623786407767</c:v>
                </c:pt>
                <c:pt idx="30">
                  <c:v>239805</c:v>
                </c:pt>
                <c:pt idx="31">
                  <c:v>72069.52785923754</c:v>
                </c:pt>
                <c:pt idx="32">
                  <c:v>21340.5625</c:v>
                </c:pt>
                <c:pt idx="33">
                  <c:v>28921.152450090744</c:v>
                </c:pt>
                <c:pt idx="34">
                  <c:v>12843.795454545454</c:v>
                </c:pt>
                <c:pt idx="35">
                  <c:v>3296.8732394366198</c:v>
                </c:pt>
                <c:pt idx="36">
                  <c:v>19800.044198895026</c:v>
                </c:pt>
                <c:pt idx="37">
                  <c:v>101622.39705882352</c:v>
                </c:pt>
                <c:pt idx="38">
                  <c:v>351130.6451612903</c:v>
                </c:pt>
                <c:pt idx="39">
                  <c:v>27879.80733944954</c:v>
                </c:pt>
                <c:pt idx="40">
                  <c:v>19932.5</c:v>
                </c:pt>
                <c:pt idx="41">
                  <c:v>214990</c:v>
                </c:pt>
                <c:pt idx="42">
                  <c:v>24240.673640167362</c:v>
                </c:pt>
                <c:pt idx="43">
                  <c:v>18026.415204678364</c:v>
                </c:pt>
                <c:pt idx="44">
                  <c:v>85255.555555555562</c:v>
                </c:pt>
                <c:pt idx="45">
                  <c:v>28846.56050069541</c:v>
                </c:pt>
                <c:pt idx="46">
                  <c:v>28978.522887323943</c:v>
                </c:pt>
                <c:pt idx="47">
                  <c:v>29724.684210526317</c:v>
                </c:pt>
              </c:numCache>
            </c:numRef>
          </c:val>
          <c:extLst>
            <c:ext xmlns:c16="http://schemas.microsoft.com/office/drawing/2014/chart" uri="{C3380CC4-5D6E-409C-BE32-E72D297353CC}">
              <c16:uniqueId val="{00000000-38B8-490C-B562-9A8276ACE6E5}"/>
            </c:ext>
          </c:extLst>
        </c:ser>
        <c:dLbls>
          <c:dLblPos val="outEnd"/>
          <c:showLegendKey val="0"/>
          <c:showVal val="1"/>
          <c:showCatName val="0"/>
          <c:showSerName val="0"/>
          <c:showPercent val="0"/>
          <c:showBubbleSize val="0"/>
        </c:dLbls>
        <c:gapWidth val="182"/>
        <c:axId val="1739767999"/>
        <c:axId val="1739770911"/>
      </c:barChart>
      <c:catAx>
        <c:axId val="1739767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770911"/>
        <c:crosses val="autoZero"/>
        <c:auto val="1"/>
        <c:lblAlgn val="ctr"/>
        <c:lblOffset val="100"/>
        <c:noMultiLvlLbl val="0"/>
      </c:catAx>
      <c:valAx>
        <c:axId val="17397709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767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rgbClr val="FFC000"/>
              </a:solidFill>
              <a:ln w="9525">
                <a:noFill/>
              </a:ln>
              <a:effectLst/>
            </c:spPr>
          </c:marker>
          <c:trendline>
            <c:spPr>
              <a:ln w="53975" cap="rnd">
                <a:solidFill>
                  <a:schemeClr val="accent1"/>
                </a:solidFill>
                <a:prstDash val="sysDot"/>
              </a:ln>
              <a:effectLst/>
            </c:spPr>
            <c:trendlineType val="linear"/>
            <c:dispRSqr val="1"/>
            <c:dispEq val="1"/>
            <c:trendlineLbl>
              <c:layout>
                <c:manualLayout>
                  <c:x val="6.1505528008263151E-3"/>
                  <c:y val="-0.16170675041416985"/>
                </c:manualLayout>
              </c:layout>
              <c:numFmt formatCode="General" sourceLinked="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rendlineLbl>
          </c:trendline>
          <c:xVal>
            <c:numRef>
              <c:f>'Car_data'!$K$2:$K$11200</c:f>
              <c:numCache>
                <c:formatCode>General</c:formatCode>
                <c:ptCount val="11199"/>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4</c:v>
                </c:pt>
                <c:pt idx="28">
                  <c:v>4</c:v>
                </c:pt>
                <c:pt idx="29">
                  <c:v>4</c:v>
                </c:pt>
                <c:pt idx="30">
                  <c:v>4</c:v>
                </c:pt>
                <c:pt idx="31">
                  <c:v>6</c:v>
                </c:pt>
                <c:pt idx="32">
                  <c:v>6</c:v>
                </c:pt>
                <c:pt idx="33">
                  <c:v>4</c:v>
                </c:pt>
                <c:pt idx="34">
                  <c:v>4</c:v>
                </c:pt>
                <c:pt idx="35">
                  <c:v>6</c:v>
                </c:pt>
                <c:pt idx="36">
                  <c:v>4</c:v>
                </c:pt>
                <c:pt idx="37">
                  <c:v>4</c:v>
                </c:pt>
                <c:pt idx="38">
                  <c:v>6</c:v>
                </c:pt>
                <c:pt idx="39">
                  <c:v>4</c:v>
                </c:pt>
                <c:pt idx="40">
                  <c:v>4</c:v>
                </c:pt>
                <c:pt idx="41">
                  <c:v>6</c:v>
                </c:pt>
                <c:pt idx="42">
                  <c:v>4</c:v>
                </c:pt>
                <c:pt idx="43">
                  <c:v>6</c:v>
                </c:pt>
                <c:pt idx="44">
                  <c:v>6</c:v>
                </c:pt>
                <c:pt idx="45">
                  <c:v>6</c:v>
                </c:pt>
                <c:pt idx="46">
                  <c:v>6</c:v>
                </c:pt>
                <c:pt idx="47">
                  <c:v>6</c:v>
                </c:pt>
                <c:pt idx="48">
                  <c:v>6</c:v>
                </c:pt>
                <c:pt idx="49">
                  <c:v>4</c:v>
                </c:pt>
                <c:pt idx="50">
                  <c:v>4</c:v>
                </c:pt>
                <c:pt idx="51">
                  <c:v>4</c:v>
                </c:pt>
                <c:pt idx="52">
                  <c:v>4</c:v>
                </c:pt>
                <c:pt idx="53">
                  <c:v>5</c:v>
                </c:pt>
                <c:pt idx="54">
                  <c:v>5</c:v>
                </c:pt>
                <c:pt idx="55">
                  <c:v>5</c:v>
                </c:pt>
                <c:pt idx="56">
                  <c:v>5</c:v>
                </c:pt>
                <c:pt idx="57">
                  <c:v>5</c:v>
                </c:pt>
                <c:pt idx="58">
                  <c:v>5</c:v>
                </c:pt>
                <c:pt idx="59">
                  <c:v>4</c:v>
                </c:pt>
                <c:pt idx="60">
                  <c:v>4</c:v>
                </c:pt>
                <c:pt idx="61">
                  <c:v>6</c:v>
                </c:pt>
                <c:pt idx="62">
                  <c:v>4</c:v>
                </c:pt>
                <c:pt idx="63">
                  <c:v>4</c:v>
                </c:pt>
                <c:pt idx="64">
                  <c:v>6</c:v>
                </c:pt>
                <c:pt idx="65">
                  <c:v>4</c:v>
                </c:pt>
                <c:pt idx="66">
                  <c:v>4</c:v>
                </c:pt>
                <c:pt idx="67">
                  <c:v>6</c:v>
                </c:pt>
                <c:pt idx="68">
                  <c:v>6</c:v>
                </c:pt>
                <c:pt idx="69">
                  <c:v>4</c:v>
                </c:pt>
                <c:pt idx="70">
                  <c:v>4</c:v>
                </c:pt>
                <c:pt idx="71">
                  <c:v>4</c:v>
                </c:pt>
                <c:pt idx="72">
                  <c:v>4</c:v>
                </c:pt>
                <c:pt idx="73">
                  <c:v>6</c:v>
                </c:pt>
                <c:pt idx="74">
                  <c:v>6</c:v>
                </c:pt>
                <c:pt idx="75">
                  <c:v>4</c:v>
                </c:pt>
                <c:pt idx="76">
                  <c:v>4</c:v>
                </c:pt>
                <c:pt idx="77">
                  <c:v>4</c:v>
                </c:pt>
                <c:pt idx="78">
                  <c:v>6</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6</c:v>
                </c:pt>
                <c:pt idx="116">
                  <c:v>4</c:v>
                </c:pt>
                <c:pt idx="117">
                  <c:v>4</c:v>
                </c:pt>
                <c:pt idx="118">
                  <c:v>6</c:v>
                </c:pt>
                <c:pt idx="119">
                  <c:v>6</c:v>
                </c:pt>
                <c:pt idx="120">
                  <c:v>4</c:v>
                </c:pt>
                <c:pt idx="121">
                  <c:v>4</c:v>
                </c:pt>
                <c:pt idx="122">
                  <c:v>6</c:v>
                </c:pt>
                <c:pt idx="123">
                  <c:v>4</c:v>
                </c:pt>
                <c:pt idx="124">
                  <c:v>6</c:v>
                </c:pt>
                <c:pt idx="125">
                  <c:v>4</c:v>
                </c:pt>
                <c:pt idx="126">
                  <c:v>4</c:v>
                </c:pt>
                <c:pt idx="127">
                  <c:v>4</c:v>
                </c:pt>
                <c:pt idx="128">
                  <c:v>6</c:v>
                </c:pt>
                <c:pt idx="129">
                  <c:v>4</c:v>
                </c:pt>
                <c:pt idx="130">
                  <c:v>4</c:v>
                </c:pt>
                <c:pt idx="131">
                  <c:v>4</c:v>
                </c:pt>
                <c:pt idx="132">
                  <c:v>4</c:v>
                </c:pt>
                <c:pt idx="133">
                  <c:v>6</c:v>
                </c:pt>
                <c:pt idx="134">
                  <c:v>4</c:v>
                </c:pt>
                <c:pt idx="135">
                  <c:v>4</c:v>
                </c:pt>
                <c:pt idx="136">
                  <c:v>4</c:v>
                </c:pt>
                <c:pt idx="137">
                  <c:v>4</c:v>
                </c:pt>
                <c:pt idx="138">
                  <c:v>4</c:v>
                </c:pt>
                <c:pt idx="139">
                  <c:v>4</c:v>
                </c:pt>
                <c:pt idx="140">
                  <c:v>4</c:v>
                </c:pt>
                <c:pt idx="141">
                  <c:v>4</c:v>
                </c:pt>
                <c:pt idx="142">
                  <c:v>6</c:v>
                </c:pt>
                <c:pt idx="143">
                  <c:v>4</c:v>
                </c:pt>
                <c:pt idx="144">
                  <c:v>4</c:v>
                </c:pt>
                <c:pt idx="145">
                  <c:v>4</c:v>
                </c:pt>
                <c:pt idx="146">
                  <c:v>4</c:v>
                </c:pt>
                <c:pt idx="147">
                  <c:v>4</c:v>
                </c:pt>
                <c:pt idx="148">
                  <c:v>4</c:v>
                </c:pt>
                <c:pt idx="149">
                  <c:v>4</c:v>
                </c:pt>
                <c:pt idx="150">
                  <c:v>6</c:v>
                </c:pt>
                <c:pt idx="151">
                  <c:v>6</c:v>
                </c:pt>
                <c:pt idx="152">
                  <c:v>4</c:v>
                </c:pt>
                <c:pt idx="153">
                  <c:v>6</c:v>
                </c:pt>
                <c:pt idx="154">
                  <c:v>6</c:v>
                </c:pt>
                <c:pt idx="155">
                  <c:v>6</c:v>
                </c:pt>
                <c:pt idx="156">
                  <c:v>6</c:v>
                </c:pt>
                <c:pt idx="157">
                  <c:v>6</c:v>
                </c:pt>
                <c:pt idx="158">
                  <c:v>6</c:v>
                </c:pt>
                <c:pt idx="159">
                  <c:v>6</c:v>
                </c:pt>
                <c:pt idx="160">
                  <c:v>6</c:v>
                </c:pt>
                <c:pt idx="161">
                  <c:v>6</c:v>
                </c:pt>
                <c:pt idx="162">
                  <c:v>5</c:v>
                </c:pt>
                <c:pt idx="163">
                  <c:v>5</c:v>
                </c:pt>
                <c:pt idx="164">
                  <c:v>6</c:v>
                </c:pt>
                <c:pt idx="165">
                  <c:v>6</c:v>
                </c:pt>
                <c:pt idx="166">
                  <c:v>6</c:v>
                </c:pt>
                <c:pt idx="167">
                  <c:v>6</c:v>
                </c:pt>
                <c:pt idx="168">
                  <c:v>6</c:v>
                </c:pt>
                <c:pt idx="169">
                  <c:v>6</c:v>
                </c:pt>
                <c:pt idx="170">
                  <c:v>6</c:v>
                </c:pt>
                <c:pt idx="171">
                  <c:v>6</c:v>
                </c:pt>
                <c:pt idx="172">
                  <c:v>6</c:v>
                </c:pt>
                <c:pt idx="173">
                  <c:v>6</c:v>
                </c:pt>
                <c:pt idx="174">
                  <c:v>6</c:v>
                </c:pt>
                <c:pt idx="175">
                  <c:v>5</c:v>
                </c:pt>
                <c:pt idx="176">
                  <c:v>6</c:v>
                </c:pt>
                <c:pt idx="177">
                  <c:v>6</c:v>
                </c:pt>
                <c:pt idx="178">
                  <c:v>6</c:v>
                </c:pt>
                <c:pt idx="179">
                  <c:v>6</c:v>
                </c:pt>
                <c:pt idx="180">
                  <c:v>6</c:v>
                </c:pt>
                <c:pt idx="181">
                  <c:v>6</c:v>
                </c:pt>
                <c:pt idx="182">
                  <c:v>6</c:v>
                </c:pt>
                <c:pt idx="183">
                  <c:v>6</c:v>
                </c:pt>
                <c:pt idx="184">
                  <c:v>6</c:v>
                </c:pt>
                <c:pt idx="185">
                  <c:v>6</c:v>
                </c:pt>
                <c:pt idx="186">
                  <c:v>6</c:v>
                </c:pt>
                <c:pt idx="187">
                  <c:v>6</c:v>
                </c:pt>
                <c:pt idx="188">
                  <c:v>6</c:v>
                </c:pt>
                <c:pt idx="189">
                  <c:v>6</c:v>
                </c:pt>
                <c:pt idx="190">
                  <c:v>6</c:v>
                </c:pt>
                <c:pt idx="191">
                  <c:v>6</c:v>
                </c:pt>
                <c:pt idx="192">
                  <c:v>6</c:v>
                </c:pt>
                <c:pt idx="193">
                  <c:v>6</c:v>
                </c:pt>
                <c:pt idx="194">
                  <c:v>6</c:v>
                </c:pt>
                <c:pt idx="195">
                  <c:v>6</c:v>
                </c:pt>
                <c:pt idx="196">
                  <c:v>6</c:v>
                </c:pt>
                <c:pt idx="197">
                  <c:v>6</c:v>
                </c:pt>
                <c:pt idx="198">
                  <c:v>6</c:v>
                </c:pt>
                <c:pt idx="199">
                  <c:v>6</c:v>
                </c:pt>
                <c:pt idx="200">
                  <c:v>6</c:v>
                </c:pt>
                <c:pt idx="201">
                  <c:v>6</c:v>
                </c:pt>
                <c:pt idx="202">
                  <c:v>6</c:v>
                </c:pt>
                <c:pt idx="203">
                  <c:v>6</c:v>
                </c:pt>
                <c:pt idx="204">
                  <c:v>6</c:v>
                </c:pt>
                <c:pt idx="205">
                  <c:v>6</c:v>
                </c:pt>
                <c:pt idx="206">
                  <c:v>6</c:v>
                </c:pt>
                <c:pt idx="207">
                  <c:v>6</c:v>
                </c:pt>
                <c:pt idx="208">
                  <c:v>6</c:v>
                </c:pt>
                <c:pt idx="209">
                  <c:v>6</c:v>
                </c:pt>
                <c:pt idx="210">
                  <c:v>6</c:v>
                </c:pt>
                <c:pt idx="211">
                  <c:v>6</c:v>
                </c:pt>
                <c:pt idx="212">
                  <c:v>6</c:v>
                </c:pt>
                <c:pt idx="213">
                  <c:v>6</c:v>
                </c:pt>
                <c:pt idx="214">
                  <c:v>6</c:v>
                </c:pt>
                <c:pt idx="215">
                  <c:v>6</c:v>
                </c:pt>
                <c:pt idx="216">
                  <c:v>6</c:v>
                </c:pt>
                <c:pt idx="217">
                  <c:v>6</c:v>
                </c:pt>
                <c:pt idx="218">
                  <c:v>6</c:v>
                </c:pt>
                <c:pt idx="219">
                  <c:v>6</c:v>
                </c:pt>
                <c:pt idx="220">
                  <c:v>6</c:v>
                </c:pt>
                <c:pt idx="221">
                  <c:v>6</c:v>
                </c:pt>
                <c:pt idx="222">
                  <c:v>6</c:v>
                </c:pt>
                <c:pt idx="223">
                  <c:v>6</c:v>
                </c:pt>
                <c:pt idx="224">
                  <c:v>6</c:v>
                </c:pt>
                <c:pt idx="225">
                  <c:v>6</c:v>
                </c:pt>
                <c:pt idx="226">
                  <c:v>6</c:v>
                </c:pt>
                <c:pt idx="227">
                  <c:v>6</c:v>
                </c:pt>
                <c:pt idx="228">
                  <c:v>6</c:v>
                </c:pt>
                <c:pt idx="229">
                  <c:v>6</c:v>
                </c:pt>
                <c:pt idx="230">
                  <c:v>6</c:v>
                </c:pt>
                <c:pt idx="231">
                  <c:v>6</c:v>
                </c:pt>
                <c:pt idx="232">
                  <c:v>6</c:v>
                </c:pt>
                <c:pt idx="233">
                  <c:v>6</c:v>
                </c:pt>
                <c:pt idx="234">
                  <c:v>6</c:v>
                </c:pt>
                <c:pt idx="235">
                  <c:v>6</c:v>
                </c:pt>
                <c:pt idx="236">
                  <c:v>6</c:v>
                </c:pt>
                <c:pt idx="237">
                  <c:v>6</c:v>
                </c:pt>
                <c:pt idx="238">
                  <c:v>6</c:v>
                </c:pt>
                <c:pt idx="239">
                  <c:v>4</c:v>
                </c:pt>
                <c:pt idx="240">
                  <c:v>4</c:v>
                </c:pt>
                <c:pt idx="241">
                  <c:v>4</c:v>
                </c:pt>
                <c:pt idx="242">
                  <c:v>4</c:v>
                </c:pt>
                <c:pt idx="243">
                  <c:v>6</c:v>
                </c:pt>
                <c:pt idx="244">
                  <c:v>6</c:v>
                </c:pt>
                <c:pt idx="245">
                  <c:v>6</c:v>
                </c:pt>
                <c:pt idx="246">
                  <c:v>6</c:v>
                </c:pt>
                <c:pt idx="247">
                  <c:v>6</c:v>
                </c:pt>
                <c:pt idx="248">
                  <c:v>6</c:v>
                </c:pt>
                <c:pt idx="249">
                  <c:v>6</c:v>
                </c:pt>
                <c:pt idx="250">
                  <c:v>6</c:v>
                </c:pt>
                <c:pt idx="251">
                  <c:v>6</c:v>
                </c:pt>
                <c:pt idx="252">
                  <c:v>6</c:v>
                </c:pt>
                <c:pt idx="253">
                  <c:v>6</c:v>
                </c:pt>
                <c:pt idx="254">
                  <c:v>6</c:v>
                </c:pt>
                <c:pt idx="255">
                  <c:v>6</c:v>
                </c:pt>
                <c:pt idx="256">
                  <c:v>6</c:v>
                </c:pt>
                <c:pt idx="257">
                  <c:v>6</c:v>
                </c:pt>
                <c:pt idx="258">
                  <c:v>6</c:v>
                </c:pt>
                <c:pt idx="259">
                  <c:v>6</c:v>
                </c:pt>
                <c:pt idx="260">
                  <c:v>6</c:v>
                </c:pt>
                <c:pt idx="261">
                  <c:v>6</c:v>
                </c:pt>
                <c:pt idx="262">
                  <c:v>6</c:v>
                </c:pt>
                <c:pt idx="263">
                  <c:v>6</c:v>
                </c:pt>
                <c:pt idx="264">
                  <c:v>6</c:v>
                </c:pt>
                <c:pt idx="265">
                  <c:v>6</c:v>
                </c:pt>
                <c:pt idx="266">
                  <c:v>6</c:v>
                </c:pt>
                <c:pt idx="267">
                  <c:v>6</c:v>
                </c:pt>
                <c:pt idx="268">
                  <c:v>6</c:v>
                </c:pt>
                <c:pt idx="269">
                  <c:v>6</c:v>
                </c:pt>
                <c:pt idx="270">
                  <c:v>6</c:v>
                </c:pt>
                <c:pt idx="271">
                  <c:v>6</c:v>
                </c:pt>
                <c:pt idx="272">
                  <c:v>6</c:v>
                </c:pt>
                <c:pt idx="273">
                  <c:v>6</c:v>
                </c:pt>
                <c:pt idx="274">
                  <c:v>6</c:v>
                </c:pt>
                <c:pt idx="275">
                  <c:v>6</c:v>
                </c:pt>
                <c:pt idx="276">
                  <c:v>6</c:v>
                </c:pt>
                <c:pt idx="277">
                  <c:v>6</c:v>
                </c:pt>
                <c:pt idx="278">
                  <c:v>6</c:v>
                </c:pt>
                <c:pt idx="279">
                  <c:v>6</c:v>
                </c:pt>
                <c:pt idx="280">
                  <c:v>6</c:v>
                </c:pt>
                <c:pt idx="281">
                  <c:v>8</c:v>
                </c:pt>
                <c:pt idx="282">
                  <c:v>8</c:v>
                </c:pt>
                <c:pt idx="283">
                  <c:v>8</c:v>
                </c:pt>
                <c:pt idx="284">
                  <c:v>8</c:v>
                </c:pt>
                <c:pt idx="285">
                  <c:v>8</c:v>
                </c:pt>
                <c:pt idx="286">
                  <c:v>8</c:v>
                </c:pt>
                <c:pt idx="287">
                  <c:v>8</c:v>
                </c:pt>
                <c:pt idx="288">
                  <c:v>8</c:v>
                </c:pt>
                <c:pt idx="289">
                  <c:v>8</c:v>
                </c:pt>
                <c:pt idx="290">
                  <c:v>8</c:v>
                </c:pt>
                <c:pt idx="291">
                  <c:v>8</c:v>
                </c:pt>
                <c:pt idx="292">
                  <c:v>8</c:v>
                </c:pt>
                <c:pt idx="293">
                  <c:v>8</c:v>
                </c:pt>
                <c:pt idx="294">
                  <c:v>6</c:v>
                </c:pt>
                <c:pt idx="295">
                  <c:v>6</c:v>
                </c:pt>
                <c:pt idx="296">
                  <c:v>6</c:v>
                </c:pt>
                <c:pt idx="297">
                  <c:v>6</c:v>
                </c:pt>
                <c:pt idx="298">
                  <c:v>6</c:v>
                </c:pt>
                <c:pt idx="299">
                  <c:v>6</c:v>
                </c:pt>
                <c:pt idx="300">
                  <c:v>6</c:v>
                </c:pt>
                <c:pt idx="301">
                  <c:v>6</c:v>
                </c:pt>
                <c:pt idx="302">
                  <c:v>6</c:v>
                </c:pt>
                <c:pt idx="303">
                  <c:v>6</c:v>
                </c:pt>
                <c:pt idx="304">
                  <c:v>6</c:v>
                </c:pt>
                <c:pt idx="305">
                  <c:v>6</c:v>
                </c:pt>
                <c:pt idx="306">
                  <c:v>6</c:v>
                </c:pt>
                <c:pt idx="307">
                  <c:v>6</c:v>
                </c:pt>
                <c:pt idx="308">
                  <c:v>6</c:v>
                </c:pt>
                <c:pt idx="309">
                  <c:v>6</c:v>
                </c:pt>
                <c:pt idx="310">
                  <c:v>6</c:v>
                </c:pt>
                <c:pt idx="311">
                  <c:v>6</c:v>
                </c:pt>
                <c:pt idx="312">
                  <c:v>6</c:v>
                </c:pt>
                <c:pt idx="313">
                  <c:v>6</c:v>
                </c:pt>
                <c:pt idx="314">
                  <c:v>6</c:v>
                </c:pt>
                <c:pt idx="315">
                  <c:v>6</c:v>
                </c:pt>
                <c:pt idx="316">
                  <c:v>6</c:v>
                </c:pt>
                <c:pt idx="317">
                  <c:v>6</c:v>
                </c:pt>
                <c:pt idx="318">
                  <c:v>6</c:v>
                </c:pt>
                <c:pt idx="319">
                  <c:v>6</c:v>
                </c:pt>
                <c:pt idx="320">
                  <c:v>6</c:v>
                </c:pt>
                <c:pt idx="321">
                  <c:v>6</c:v>
                </c:pt>
                <c:pt idx="322">
                  <c:v>6</c:v>
                </c:pt>
                <c:pt idx="323">
                  <c:v>6</c:v>
                </c:pt>
                <c:pt idx="324">
                  <c:v>6</c:v>
                </c:pt>
                <c:pt idx="325">
                  <c:v>6</c:v>
                </c:pt>
                <c:pt idx="326">
                  <c:v>6</c:v>
                </c:pt>
                <c:pt idx="327">
                  <c:v>6</c:v>
                </c:pt>
                <c:pt idx="328">
                  <c:v>6</c:v>
                </c:pt>
                <c:pt idx="329">
                  <c:v>6</c:v>
                </c:pt>
                <c:pt idx="330">
                  <c:v>6</c:v>
                </c:pt>
                <c:pt idx="331">
                  <c:v>6</c:v>
                </c:pt>
                <c:pt idx="332">
                  <c:v>6</c:v>
                </c:pt>
                <c:pt idx="333">
                  <c:v>6</c:v>
                </c:pt>
                <c:pt idx="334">
                  <c:v>6</c:v>
                </c:pt>
                <c:pt idx="335">
                  <c:v>6</c:v>
                </c:pt>
                <c:pt idx="336">
                  <c:v>6</c:v>
                </c:pt>
                <c:pt idx="337">
                  <c:v>6</c:v>
                </c:pt>
                <c:pt idx="338">
                  <c:v>6</c:v>
                </c:pt>
                <c:pt idx="339">
                  <c:v>6</c:v>
                </c:pt>
                <c:pt idx="340">
                  <c:v>6</c:v>
                </c:pt>
                <c:pt idx="341">
                  <c:v>6</c:v>
                </c:pt>
                <c:pt idx="342">
                  <c:v>6</c:v>
                </c:pt>
                <c:pt idx="343">
                  <c:v>6</c:v>
                </c:pt>
                <c:pt idx="344">
                  <c:v>6</c:v>
                </c:pt>
                <c:pt idx="345">
                  <c:v>4</c:v>
                </c:pt>
                <c:pt idx="346">
                  <c:v>4</c:v>
                </c:pt>
                <c:pt idx="347">
                  <c:v>4</c:v>
                </c:pt>
                <c:pt idx="348">
                  <c:v>4</c:v>
                </c:pt>
                <c:pt idx="349">
                  <c:v>4</c:v>
                </c:pt>
                <c:pt idx="350">
                  <c:v>4</c:v>
                </c:pt>
                <c:pt idx="351">
                  <c:v>4</c:v>
                </c:pt>
                <c:pt idx="352">
                  <c:v>4</c:v>
                </c:pt>
                <c:pt idx="353">
                  <c:v>4</c:v>
                </c:pt>
                <c:pt idx="354">
                  <c:v>4</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6</c:v>
                </c:pt>
                <c:pt idx="401">
                  <c:v>6</c:v>
                </c:pt>
                <c:pt idx="402">
                  <c:v>4</c:v>
                </c:pt>
                <c:pt idx="403">
                  <c:v>6</c:v>
                </c:pt>
                <c:pt idx="404">
                  <c:v>6</c:v>
                </c:pt>
                <c:pt idx="405">
                  <c:v>4</c:v>
                </c:pt>
                <c:pt idx="406">
                  <c:v>6</c:v>
                </c:pt>
                <c:pt idx="407">
                  <c:v>6</c:v>
                </c:pt>
                <c:pt idx="408">
                  <c:v>4</c:v>
                </c:pt>
                <c:pt idx="409">
                  <c:v>4</c:v>
                </c:pt>
                <c:pt idx="410">
                  <c:v>6</c:v>
                </c:pt>
                <c:pt idx="411">
                  <c:v>6</c:v>
                </c:pt>
                <c:pt idx="412">
                  <c:v>4</c:v>
                </c:pt>
                <c:pt idx="413">
                  <c:v>4</c:v>
                </c:pt>
                <c:pt idx="414">
                  <c:v>4</c:v>
                </c:pt>
                <c:pt idx="415">
                  <c:v>6</c:v>
                </c:pt>
                <c:pt idx="416">
                  <c:v>4</c:v>
                </c:pt>
                <c:pt idx="417">
                  <c:v>6</c:v>
                </c:pt>
                <c:pt idx="418">
                  <c:v>4</c:v>
                </c:pt>
                <c:pt idx="419">
                  <c:v>4</c:v>
                </c:pt>
                <c:pt idx="420">
                  <c:v>4</c:v>
                </c:pt>
                <c:pt idx="421">
                  <c:v>6</c:v>
                </c:pt>
                <c:pt idx="422">
                  <c:v>4</c:v>
                </c:pt>
                <c:pt idx="423">
                  <c:v>6</c:v>
                </c:pt>
                <c:pt idx="424">
                  <c:v>4</c:v>
                </c:pt>
                <c:pt idx="425">
                  <c:v>6</c:v>
                </c:pt>
                <c:pt idx="426">
                  <c:v>6</c:v>
                </c:pt>
                <c:pt idx="427">
                  <c:v>4</c:v>
                </c:pt>
                <c:pt idx="428">
                  <c:v>4</c:v>
                </c:pt>
                <c:pt idx="429">
                  <c:v>6</c:v>
                </c:pt>
                <c:pt idx="430">
                  <c:v>4</c:v>
                </c:pt>
                <c:pt idx="431">
                  <c:v>4</c:v>
                </c:pt>
                <c:pt idx="432">
                  <c:v>6</c:v>
                </c:pt>
                <c:pt idx="433">
                  <c:v>6</c:v>
                </c:pt>
                <c:pt idx="434">
                  <c:v>6</c:v>
                </c:pt>
                <c:pt idx="435">
                  <c:v>8</c:v>
                </c:pt>
                <c:pt idx="436">
                  <c:v>8</c:v>
                </c:pt>
                <c:pt idx="437">
                  <c:v>8</c:v>
                </c:pt>
                <c:pt idx="438">
                  <c:v>8</c:v>
                </c:pt>
                <c:pt idx="439">
                  <c:v>8</c:v>
                </c:pt>
                <c:pt idx="440">
                  <c:v>8</c:v>
                </c:pt>
                <c:pt idx="441">
                  <c:v>12</c:v>
                </c:pt>
                <c:pt idx="442">
                  <c:v>12</c:v>
                </c:pt>
                <c:pt idx="443">
                  <c:v>12</c:v>
                </c:pt>
                <c:pt idx="444">
                  <c:v>12</c:v>
                </c:pt>
                <c:pt idx="445">
                  <c:v>12</c:v>
                </c:pt>
                <c:pt idx="446">
                  <c:v>12</c:v>
                </c:pt>
                <c:pt idx="447">
                  <c:v>8</c:v>
                </c:pt>
                <c:pt idx="448">
                  <c:v>8</c:v>
                </c:pt>
                <c:pt idx="449">
                  <c:v>8</c:v>
                </c:pt>
                <c:pt idx="450">
                  <c:v>8</c:v>
                </c:pt>
                <c:pt idx="451">
                  <c:v>8</c:v>
                </c:pt>
                <c:pt idx="452">
                  <c:v>8</c:v>
                </c:pt>
                <c:pt idx="453">
                  <c:v>8</c:v>
                </c:pt>
                <c:pt idx="454">
                  <c:v>8</c:v>
                </c:pt>
                <c:pt idx="455">
                  <c:v>4</c:v>
                </c:pt>
                <c:pt idx="456">
                  <c:v>4</c:v>
                </c:pt>
                <c:pt idx="457">
                  <c:v>4</c:v>
                </c:pt>
                <c:pt idx="458">
                  <c:v>4</c:v>
                </c:pt>
                <c:pt idx="459">
                  <c:v>4</c:v>
                </c:pt>
                <c:pt idx="460">
                  <c:v>6</c:v>
                </c:pt>
                <c:pt idx="461">
                  <c:v>6</c:v>
                </c:pt>
                <c:pt idx="462">
                  <c:v>6</c:v>
                </c:pt>
                <c:pt idx="463">
                  <c:v>6</c:v>
                </c:pt>
                <c:pt idx="464">
                  <c:v>6</c:v>
                </c:pt>
                <c:pt idx="465">
                  <c:v>6</c:v>
                </c:pt>
                <c:pt idx="466">
                  <c:v>6</c:v>
                </c:pt>
                <c:pt idx="467">
                  <c:v>6</c:v>
                </c:pt>
                <c:pt idx="468">
                  <c:v>6</c:v>
                </c:pt>
                <c:pt idx="469">
                  <c:v>6</c:v>
                </c:pt>
                <c:pt idx="470">
                  <c:v>6</c:v>
                </c:pt>
                <c:pt idx="471">
                  <c:v>6</c:v>
                </c:pt>
                <c:pt idx="472">
                  <c:v>6</c:v>
                </c:pt>
                <c:pt idx="473">
                  <c:v>6</c:v>
                </c:pt>
                <c:pt idx="474">
                  <c:v>6</c:v>
                </c:pt>
                <c:pt idx="475">
                  <c:v>6</c:v>
                </c:pt>
                <c:pt idx="476">
                  <c:v>6</c:v>
                </c:pt>
                <c:pt idx="477">
                  <c:v>6</c:v>
                </c:pt>
                <c:pt idx="478">
                  <c:v>6</c:v>
                </c:pt>
                <c:pt idx="479">
                  <c:v>6</c:v>
                </c:pt>
                <c:pt idx="480">
                  <c:v>6</c:v>
                </c:pt>
                <c:pt idx="481">
                  <c:v>6</c:v>
                </c:pt>
                <c:pt idx="482">
                  <c:v>6</c:v>
                </c:pt>
                <c:pt idx="483">
                  <c:v>6</c:v>
                </c:pt>
                <c:pt idx="484">
                  <c:v>6</c:v>
                </c:pt>
                <c:pt idx="485">
                  <c:v>6</c:v>
                </c:pt>
                <c:pt idx="486">
                  <c:v>6</c:v>
                </c:pt>
                <c:pt idx="487">
                  <c:v>8</c:v>
                </c:pt>
                <c:pt idx="488">
                  <c:v>6</c:v>
                </c:pt>
                <c:pt idx="489">
                  <c:v>8</c:v>
                </c:pt>
                <c:pt idx="490">
                  <c:v>6</c:v>
                </c:pt>
                <c:pt idx="491">
                  <c:v>8</c:v>
                </c:pt>
                <c:pt idx="492">
                  <c:v>6</c:v>
                </c:pt>
                <c:pt idx="493">
                  <c:v>6</c:v>
                </c:pt>
                <c:pt idx="494">
                  <c:v>6</c:v>
                </c:pt>
                <c:pt idx="495">
                  <c:v>8</c:v>
                </c:pt>
                <c:pt idx="496">
                  <c:v>8</c:v>
                </c:pt>
                <c:pt idx="497">
                  <c:v>6</c:v>
                </c:pt>
                <c:pt idx="498">
                  <c:v>6</c:v>
                </c:pt>
                <c:pt idx="499">
                  <c:v>4</c:v>
                </c:pt>
                <c:pt idx="500">
                  <c:v>6</c:v>
                </c:pt>
                <c:pt idx="501">
                  <c:v>8</c:v>
                </c:pt>
                <c:pt idx="502">
                  <c:v>4</c:v>
                </c:pt>
                <c:pt idx="503">
                  <c:v>6</c:v>
                </c:pt>
                <c:pt idx="504">
                  <c:v>6</c:v>
                </c:pt>
                <c:pt idx="505">
                  <c:v>6</c:v>
                </c:pt>
                <c:pt idx="506">
                  <c:v>6</c:v>
                </c:pt>
                <c:pt idx="507">
                  <c:v>4</c:v>
                </c:pt>
                <c:pt idx="508">
                  <c:v>4</c:v>
                </c:pt>
                <c:pt idx="509">
                  <c:v>8</c:v>
                </c:pt>
                <c:pt idx="510">
                  <c:v>8</c:v>
                </c:pt>
                <c:pt idx="511">
                  <c:v>6</c:v>
                </c:pt>
                <c:pt idx="512">
                  <c:v>8</c:v>
                </c:pt>
                <c:pt idx="513">
                  <c:v>8</c:v>
                </c:pt>
                <c:pt idx="514">
                  <c:v>8</c:v>
                </c:pt>
                <c:pt idx="515">
                  <c:v>8</c:v>
                </c:pt>
                <c:pt idx="516">
                  <c:v>8</c:v>
                </c:pt>
                <c:pt idx="517">
                  <c:v>8</c:v>
                </c:pt>
                <c:pt idx="518">
                  <c:v>8</c:v>
                </c:pt>
                <c:pt idx="519">
                  <c:v>8</c:v>
                </c:pt>
                <c:pt idx="520">
                  <c:v>0</c:v>
                </c:pt>
                <c:pt idx="521">
                  <c:v>0</c:v>
                </c:pt>
                <c:pt idx="522">
                  <c:v>0</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12</c:v>
                </c:pt>
                <c:pt idx="580">
                  <c:v>12</c:v>
                </c:pt>
                <c:pt idx="581">
                  <c:v>8</c:v>
                </c:pt>
                <c:pt idx="582">
                  <c:v>8</c:v>
                </c:pt>
                <c:pt idx="583">
                  <c:v>8</c:v>
                </c:pt>
                <c:pt idx="584">
                  <c:v>8</c:v>
                </c:pt>
                <c:pt idx="585">
                  <c:v>8</c:v>
                </c:pt>
                <c:pt idx="586">
                  <c:v>12</c:v>
                </c:pt>
                <c:pt idx="587">
                  <c:v>12</c:v>
                </c:pt>
                <c:pt idx="588">
                  <c:v>12</c:v>
                </c:pt>
                <c:pt idx="589">
                  <c:v>12</c:v>
                </c:pt>
                <c:pt idx="590">
                  <c:v>12</c:v>
                </c:pt>
                <c:pt idx="591">
                  <c:v>12</c:v>
                </c:pt>
                <c:pt idx="592">
                  <c:v>12</c:v>
                </c:pt>
                <c:pt idx="593">
                  <c:v>12</c:v>
                </c:pt>
                <c:pt idx="594">
                  <c:v>12</c:v>
                </c:pt>
                <c:pt idx="595">
                  <c:v>12</c:v>
                </c:pt>
                <c:pt idx="596">
                  <c:v>12</c:v>
                </c:pt>
                <c:pt idx="597">
                  <c:v>12</c:v>
                </c:pt>
                <c:pt idx="598">
                  <c:v>12</c:v>
                </c:pt>
                <c:pt idx="599">
                  <c:v>12</c:v>
                </c:pt>
                <c:pt idx="600">
                  <c:v>12</c:v>
                </c:pt>
                <c:pt idx="601">
                  <c:v>12</c:v>
                </c:pt>
                <c:pt idx="602">
                  <c:v>12</c:v>
                </c:pt>
                <c:pt idx="603">
                  <c:v>12</c:v>
                </c:pt>
                <c:pt idx="604">
                  <c:v>4</c:v>
                </c:pt>
                <c:pt idx="605">
                  <c:v>4</c:v>
                </c:pt>
                <c:pt idx="606">
                  <c:v>4</c:v>
                </c:pt>
                <c:pt idx="607">
                  <c:v>4</c:v>
                </c:pt>
                <c:pt idx="608">
                  <c:v>4</c:v>
                </c:pt>
                <c:pt idx="609">
                  <c:v>4</c:v>
                </c:pt>
                <c:pt idx="610">
                  <c:v>4</c:v>
                </c:pt>
                <c:pt idx="611">
                  <c:v>4</c:v>
                </c:pt>
                <c:pt idx="612">
                  <c:v>4</c:v>
                </c:pt>
                <c:pt idx="613">
                  <c:v>4</c:v>
                </c:pt>
                <c:pt idx="614">
                  <c:v>4</c:v>
                </c:pt>
                <c:pt idx="615">
                  <c:v>8</c:v>
                </c:pt>
                <c:pt idx="616">
                  <c:v>6</c:v>
                </c:pt>
                <c:pt idx="617">
                  <c:v>6</c:v>
                </c:pt>
                <c:pt idx="618">
                  <c:v>8</c:v>
                </c:pt>
                <c:pt idx="619">
                  <c:v>8</c:v>
                </c:pt>
                <c:pt idx="620">
                  <c:v>6</c:v>
                </c:pt>
                <c:pt idx="621">
                  <c:v>8</c:v>
                </c:pt>
                <c:pt idx="622">
                  <c:v>6</c:v>
                </c:pt>
                <c:pt idx="623">
                  <c:v>8</c:v>
                </c:pt>
                <c:pt idx="624">
                  <c:v>6</c:v>
                </c:pt>
                <c:pt idx="625">
                  <c:v>8</c:v>
                </c:pt>
                <c:pt idx="626">
                  <c:v>6</c:v>
                </c:pt>
                <c:pt idx="627">
                  <c:v>8</c:v>
                </c:pt>
                <c:pt idx="628">
                  <c:v>6</c:v>
                </c:pt>
                <c:pt idx="629">
                  <c:v>6</c:v>
                </c:pt>
                <c:pt idx="630">
                  <c:v>6</c:v>
                </c:pt>
                <c:pt idx="631">
                  <c:v>8</c:v>
                </c:pt>
                <c:pt idx="632">
                  <c:v>6</c:v>
                </c:pt>
                <c:pt idx="633">
                  <c:v>8</c:v>
                </c:pt>
                <c:pt idx="634">
                  <c:v>8</c:v>
                </c:pt>
                <c:pt idx="635">
                  <c:v>6</c:v>
                </c:pt>
                <c:pt idx="636">
                  <c:v>6</c:v>
                </c:pt>
                <c:pt idx="637">
                  <c:v>8</c:v>
                </c:pt>
                <c:pt idx="638">
                  <c:v>8</c:v>
                </c:pt>
                <c:pt idx="639">
                  <c:v>6</c:v>
                </c:pt>
                <c:pt idx="640">
                  <c:v>6</c:v>
                </c:pt>
                <c:pt idx="641">
                  <c:v>8</c:v>
                </c:pt>
                <c:pt idx="642">
                  <c:v>8</c:v>
                </c:pt>
                <c:pt idx="643">
                  <c:v>8</c:v>
                </c:pt>
                <c:pt idx="644">
                  <c:v>6</c:v>
                </c:pt>
                <c:pt idx="645">
                  <c:v>8</c:v>
                </c:pt>
                <c:pt idx="646">
                  <c:v>6</c:v>
                </c:pt>
                <c:pt idx="647">
                  <c:v>6</c:v>
                </c:pt>
                <c:pt idx="648">
                  <c:v>6</c:v>
                </c:pt>
                <c:pt idx="649">
                  <c:v>8</c:v>
                </c:pt>
                <c:pt idx="650">
                  <c:v>8</c:v>
                </c:pt>
                <c:pt idx="651">
                  <c:v>12</c:v>
                </c:pt>
                <c:pt idx="652">
                  <c:v>12</c:v>
                </c:pt>
                <c:pt idx="653">
                  <c:v>12</c:v>
                </c:pt>
                <c:pt idx="654">
                  <c:v>12</c:v>
                </c:pt>
                <c:pt idx="655">
                  <c:v>6</c:v>
                </c:pt>
                <c:pt idx="656">
                  <c:v>4</c:v>
                </c:pt>
                <c:pt idx="657">
                  <c:v>6</c:v>
                </c:pt>
                <c:pt idx="658">
                  <c:v>6</c:v>
                </c:pt>
                <c:pt idx="659">
                  <c:v>6</c:v>
                </c:pt>
                <c:pt idx="660">
                  <c:v>6</c:v>
                </c:pt>
                <c:pt idx="661">
                  <c:v>4</c:v>
                </c:pt>
                <c:pt idx="662">
                  <c:v>12</c:v>
                </c:pt>
                <c:pt idx="663">
                  <c:v>12</c:v>
                </c:pt>
                <c:pt idx="664">
                  <c:v>12</c:v>
                </c:pt>
                <c:pt idx="665">
                  <c:v>6</c:v>
                </c:pt>
                <c:pt idx="666">
                  <c:v>6</c:v>
                </c:pt>
                <c:pt idx="667">
                  <c:v>4</c:v>
                </c:pt>
                <c:pt idx="668">
                  <c:v>4</c:v>
                </c:pt>
                <c:pt idx="669">
                  <c:v>6</c:v>
                </c:pt>
                <c:pt idx="670">
                  <c:v>6</c:v>
                </c:pt>
                <c:pt idx="671">
                  <c:v>4</c:v>
                </c:pt>
                <c:pt idx="672">
                  <c:v>4</c:v>
                </c:pt>
                <c:pt idx="673">
                  <c:v>6</c:v>
                </c:pt>
                <c:pt idx="674">
                  <c:v>4</c:v>
                </c:pt>
                <c:pt idx="675">
                  <c:v>6</c:v>
                </c:pt>
                <c:pt idx="676">
                  <c:v>12</c:v>
                </c:pt>
                <c:pt idx="677">
                  <c:v>12</c:v>
                </c:pt>
                <c:pt idx="678">
                  <c:v>12</c:v>
                </c:pt>
                <c:pt idx="679">
                  <c:v>12</c:v>
                </c:pt>
                <c:pt idx="680">
                  <c:v>12</c:v>
                </c:pt>
                <c:pt idx="681">
                  <c:v>12</c:v>
                </c:pt>
                <c:pt idx="682">
                  <c:v>12</c:v>
                </c:pt>
                <c:pt idx="683">
                  <c:v>8</c:v>
                </c:pt>
                <c:pt idx="684">
                  <c:v>8</c:v>
                </c:pt>
                <c:pt idx="685">
                  <c:v>4</c:v>
                </c:pt>
                <c:pt idx="686">
                  <c:v>4</c:v>
                </c:pt>
                <c:pt idx="687">
                  <c:v>4</c:v>
                </c:pt>
                <c:pt idx="688">
                  <c:v>4</c:v>
                </c:pt>
                <c:pt idx="689">
                  <c:v>4</c:v>
                </c:pt>
                <c:pt idx="690">
                  <c:v>4</c:v>
                </c:pt>
                <c:pt idx="691">
                  <c:v>4</c:v>
                </c:pt>
                <c:pt idx="692">
                  <c:v>4</c:v>
                </c:pt>
                <c:pt idx="693">
                  <c:v>4</c:v>
                </c:pt>
                <c:pt idx="694">
                  <c:v>4</c:v>
                </c:pt>
                <c:pt idx="695">
                  <c:v>4</c:v>
                </c:pt>
                <c:pt idx="696">
                  <c:v>4</c:v>
                </c:pt>
                <c:pt idx="697">
                  <c:v>4</c:v>
                </c:pt>
                <c:pt idx="698">
                  <c:v>4</c:v>
                </c:pt>
                <c:pt idx="699">
                  <c:v>4</c:v>
                </c:pt>
                <c:pt idx="700">
                  <c:v>12</c:v>
                </c:pt>
                <c:pt idx="701">
                  <c:v>6</c:v>
                </c:pt>
                <c:pt idx="702">
                  <c:v>8</c:v>
                </c:pt>
                <c:pt idx="703">
                  <c:v>8</c:v>
                </c:pt>
                <c:pt idx="704">
                  <c:v>6</c:v>
                </c:pt>
                <c:pt idx="705">
                  <c:v>6</c:v>
                </c:pt>
                <c:pt idx="706">
                  <c:v>8</c:v>
                </c:pt>
                <c:pt idx="707">
                  <c:v>8</c:v>
                </c:pt>
                <c:pt idx="708">
                  <c:v>6</c:v>
                </c:pt>
                <c:pt idx="709">
                  <c:v>8</c:v>
                </c:pt>
                <c:pt idx="710">
                  <c:v>6</c:v>
                </c:pt>
                <c:pt idx="711">
                  <c:v>8</c:v>
                </c:pt>
                <c:pt idx="712">
                  <c:v>8</c:v>
                </c:pt>
                <c:pt idx="713">
                  <c:v>8</c:v>
                </c:pt>
                <c:pt idx="714">
                  <c:v>6</c:v>
                </c:pt>
                <c:pt idx="715">
                  <c:v>6</c:v>
                </c:pt>
                <c:pt idx="716">
                  <c:v>4</c:v>
                </c:pt>
                <c:pt idx="717">
                  <c:v>4</c:v>
                </c:pt>
                <c:pt idx="718">
                  <c:v>4</c:v>
                </c:pt>
                <c:pt idx="719">
                  <c:v>4</c:v>
                </c:pt>
                <c:pt idx="720">
                  <c:v>4</c:v>
                </c:pt>
                <c:pt idx="721">
                  <c:v>4</c:v>
                </c:pt>
                <c:pt idx="722">
                  <c:v>4</c:v>
                </c:pt>
                <c:pt idx="723">
                  <c:v>4</c:v>
                </c:pt>
                <c:pt idx="724">
                  <c:v>4</c:v>
                </c:pt>
                <c:pt idx="725">
                  <c:v>4</c:v>
                </c:pt>
                <c:pt idx="726">
                  <c:v>4</c:v>
                </c:pt>
                <c:pt idx="727">
                  <c:v>4</c:v>
                </c:pt>
                <c:pt idx="728">
                  <c:v>4</c:v>
                </c:pt>
                <c:pt idx="729">
                  <c:v>4</c:v>
                </c:pt>
                <c:pt idx="730">
                  <c:v>4</c:v>
                </c:pt>
                <c:pt idx="731">
                  <c:v>6</c:v>
                </c:pt>
                <c:pt idx="732">
                  <c:v>4</c:v>
                </c:pt>
                <c:pt idx="733">
                  <c:v>4</c:v>
                </c:pt>
                <c:pt idx="734">
                  <c:v>4</c:v>
                </c:pt>
                <c:pt idx="735">
                  <c:v>6</c:v>
                </c:pt>
                <c:pt idx="736">
                  <c:v>8</c:v>
                </c:pt>
                <c:pt idx="737">
                  <c:v>12</c:v>
                </c:pt>
                <c:pt idx="738">
                  <c:v>12</c:v>
                </c:pt>
                <c:pt idx="739">
                  <c:v>12</c:v>
                </c:pt>
                <c:pt idx="740">
                  <c:v>8</c:v>
                </c:pt>
                <c:pt idx="741">
                  <c:v>12</c:v>
                </c:pt>
                <c:pt idx="742">
                  <c:v>8</c:v>
                </c:pt>
                <c:pt idx="743">
                  <c:v>4</c:v>
                </c:pt>
                <c:pt idx="744">
                  <c:v>5</c:v>
                </c:pt>
                <c:pt idx="745">
                  <c:v>5</c:v>
                </c:pt>
                <c:pt idx="746">
                  <c:v>5</c:v>
                </c:pt>
                <c:pt idx="747">
                  <c:v>5</c:v>
                </c:pt>
                <c:pt idx="748">
                  <c:v>5</c:v>
                </c:pt>
                <c:pt idx="749">
                  <c:v>5</c:v>
                </c:pt>
                <c:pt idx="750">
                  <c:v>5</c:v>
                </c:pt>
                <c:pt idx="751">
                  <c:v>5</c:v>
                </c:pt>
                <c:pt idx="752">
                  <c:v>5</c:v>
                </c:pt>
                <c:pt idx="753">
                  <c:v>5</c:v>
                </c:pt>
                <c:pt idx="754">
                  <c:v>5</c:v>
                </c:pt>
                <c:pt idx="755">
                  <c:v>5</c:v>
                </c:pt>
                <c:pt idx="756">
                  <c:v>5</c:v>
                </c:pt>
                <c:pt idx="757">
                  <c:v>5</c:v>
                </c:pt>
                <c:pt idx="758">
                  <c:v>5</c:v>
                </c:pt>
                <c:pt idx="759">
                  <c:v>5</c:v>
                </c:pt>
                <c:pt idx="760">
                  <c:v>5</c:v>
                </c:pt>
                <c:pt idx="761">
                  <c:v>5</c:v>
                </c:pt>
                <c:pt idx="762">
                  <c:v>5</c:v>
                </c:pt>
                <c:pt idx="763">
                  <c:v>5</c:v>
                </c:pt>
                <c:pt idx="764">
                  <c:v>5</c:v>
                </c:pt>
                <c:pt idx="765">
                  <c:v>5</c:v>
                </c:pt>
                <c:pt idx="766">
                  <c:v>5</c:v>
                </c:pt>
                <c:pt idx="767">
                  <c:v>5</c:v>
                </c:pt>
                <c:pt idx="768">
                  <c:v>5</c:v>
                </c:pt>
                <c:pt idx="769">
                  <c:v>4</c:v>
                </c:pt>
                <c:pt idx="770">
                  <c:v>4</c:v>
                </c:pt>
                <c:pt idx="771">
                  <c:v>4</c:v>
                </c:pt>
                <c:pt idx="772">
                  <c:v>4</c:v>
                </c:pt>
                <c:pt idx="773">
                  <c:v>4</c:v>
                </c:pt>
                <c:pt idx="774">
                  <c:v>4</c:v>
                </c:pt>
                <c:pt idx="775">
                  <c:v>4</c:v>
                </c:pt>
                <c:pt idx="776">
                  <c:v>4</c:v>
                </c:pt>
                <c:pt idx="777">
                  <c:v>4</c:v>
                </c:pt>
                <c:pt idx="778">
                  <c:v>4</c:v>
                </c:pt>
                <c:pt idx="779">
                  <c:v>4</c:v>
                </c:pt>
                <c:pt idx="780">
                  <c:v>4</c:v>
                </c:pt>
                <c:pt idx="781">
                  <c:v>4</c:v>
                </c:pt>
                <c:pt idx="782">
                  <c:v>4</c:v>
                </c:pt>
                <c:pt idx="783">
                  <c:v>4</c:v>
                </c:pt>
                <c:pt idx="784">
                  <c:v>4</c:v>
                </c:pt>
                <c:pt idx="785">
                  <c:v>4</c:v>
                </c:pt>
                <c:pt idx="786">
                  <c:v>4</c:v>
                </c:pt>
                <c:pt idx="787">
                  <c:v>4</c:v>
                </c:pt>
                <c:pt idx="788">
                  <c:v>4</c:v>
                </c:pt>
                <c:pt idx="789">
                  <c:v>4</c:v>
                </c:pt>
                <c:pt idx="790">
                  <c:v>4</c:v>
                </c:pt>
                <c:pt idx="791">
                  <c:v>4</c:v>
                </c:pt>
                <c:pt idx="792">
                  <c:v>4</c:v>
                </c:pt>
                <c:pt idx="793">
                  <c:v>4</c:v>
                </c:pt>
                <c:pt idx="794">
                  <c:v>6</c:v>
                </c:pt>
                <c:pt idx="795">
                  <c:v>4</c:v>
                </c:pt>
                <c:pt idx="796">
                  <c:v>6</c:v>
                </c:pt>
                <c:pt idx="797">
                  <c:v>4</c:v>
                </c:pt>
                <c:pt idx="798">
                  <c:v>4</c:v>
                </c:pt>
                <c:pt idx="799">
                  <c:v>6</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4</c:v>
                </c:pt>
                <c:pt idx="821">
                  <c:v>4</c:v>
                </c:pt>
                <c:pt idx="822">
                  <c:v>4</c:v>
                </c:pt>
                <c:pt idx="823">
                  <c:v>4</c:v>
                </c:pt>
                <c:pt idx="824">
                  <c:v>4</c:v>
                </c:pt>
                <c:pt idx="825">
                  <c:v>6</c:v>
                </c:pt>
                <c:pt idx="826">
                  <c:v>6</c:v>
                </c:pt>
                <c:pt idx="827">
                  <c:v>6</c:v>
                </c:pt>
                <c:pt idx="828">
                  <c:v>6</c:v>
                </c:pt>
                <c:pt idx="829">
                  <c:v>6</c:v>
                </c:pt>
                <c:pt idx="830">
                  <c:v>4</c:v>
                </c:pt>
                <c:pt idx="831">
                  <c:v>4</c:v>
                </c:pt>
                <c:pt idx="832">
                  <c:v>4</c:v>
                </c:pt>
                <c:pt idx="833">
                  <c:v>4</c:v>
                </c:pt>
                <c:pt idx="834">
                  <c:v>4</c:v>
                </c:pt>
                <c:pt idx="835">
                  <c:v>4</c:v>
                </c:pt>
                <c:pt idx="836">
                  <c:v>6</c:v>
                </c:pt>
                <c:pt idx="837">
                  <c:v>4</c:v>
                </c:pt>
                <c:pt idx="838">
                  <c:v>6</c:v>
                </c:pt>
                <c:pt idx="839">
                  <c:v>4</c:v>
                </c:pt>
                <c:pt idx="840">
                  <c:v>6</c:v>
                </c:pt>
                <c:pt idx="841">
                  <c:v>6</c:v>
                </c:pt>
                <c:pt idx="842">
                  <c:v>8</c:v>
                </c:pt>
                <c:pt idx="843">
                  <c:v>8</c:v>
                </c:pt>
                <c:pt idx="844">
                  <c:v>6</c:v>
                </c:pt>
                <c:pt idx="845">
                  <c:v>8</c:v>
                </c:pt>
                <c:pt idx="846">
                  <c:v>8</c:v>
                </c:pt>
                <c:pt idx="847">
                  <c:v>6</c:v>
                </c:pt>
                <c:pt idx="848">
                  <c:v>8</c:v>
                </c:pt>
                <c:pt idx="849">
                  <c:v>4</c:v>
                </c:pt>
                <c:pt idx="850">
                  <c:v>6</c:v>
                </c:pt>
                <c:pt idx="851">
                  <c:v>4</c:v>
                </c:pt>
                <c:pt idx="852">
                  <c:v>4</c:v>
                </c:pt>
                <c:pt idx="853">
                  <c:v>6</c:v>
                </c:pt>
                <c:pt idx="854">
                  <c:v>4</c:v>
                </c:pt>
                <c:pt idx="855">
                  <c:v>4</c:v>
                </c:pt>
                <c:pt idx="856">
                  <c:v>4</c:v>
                </c:pt>
                <c:pt idx="857">
                  <c:v>4</c:v>
                </c:pt>
                <c:pt idx="858">
                  <c:v>4</c:v>
                </c:pt>
                <c:pt idx="859">
                  <c:v>4</c:v>
                </c:pt>
                <c:pt idx="860">
                  <c:v>4</c:v>
                </c:pt>
                <c:pt idx="861">
                  <c:v>4</c:v>
                </c:pt>
                <c:pt idx="862">
                  <c:v>6</c:v>
                </c:pt>
                <c:pt idx="863">
                  <c:v>4</c:v>
                </c:pt>
                <c:pt idx="864">
                  <c:v>6</c:v>
                </c:pt>
                <c:pt idx="865">
                  <c:v>4</c:v>
                </c:pt>
                <c:pt idx="866">
                  <c:v>4</c:v>
                </c:pt>
                <c:pt idx="867">
                  <c:v>4</c:v>
                </c:pt>
                <c:pt idx="868">
                  <c:v>6</c:v>
                </c:pt>
                <c:pt idx="869">
                  <c:v>4</c:v>
                </c:pt>
                <c:pt idx="870">
                  <c:v>4</c:v>
                </c:pt>
                <c:pt idx="871">
                  <c:v>4</c:v>
                </c:pt>
                <c:pt idx="872">
                  <c:v>4</c:v>
                </c:pt>
                <c:pt idx="873">
                  <c:v>6</c:v>
                </c:pt>
                <c:pt idx="874">
                  <c:v>4</c:v>
                </c:pt>
                <c:pt idx="875">
                  <c:v>4</c:v>
                </c:pt>
                <c:pt idx="876">
                  <c:v>4</c:v>
                </c:pt>
                <c:pt idx="877">
                  <c:v>4</c:v>
                </c:pt>
                <c:pt idx="878">
                  <c:v>4</c:v>
                </c:pt>
                <c:pt idx="879">
                  <c:v>4</c:v>
                </c:pt>
                <c:pt idx="880">
                  <c:v>6</c:v>
                </c:pt>
                <c:pt idx="881">
                  <c:v>6</c:v>
                </c:pt>
                <c:pt idx="882">
                  <c:v>6</c:v>
                </c:pt>
                <c:pt idx="883">
                  <c:v>6</c:v>
                </c:pt>
                <c:pt idx="884">
                  <c:v>6</c:v>
                </c:pt>
                <c:pt idx="885">
                  <c:v>6</c:v>
                </c:pt>
                <c:pt idx="886">
                  <c:v>6</c:v>
                </c:pt>
                <c:pt idx="887">
                  <c:v>6</c:v>
                </c:pt>
                <c:pt idx="888">
                  <c:v>6</c:v>
                </c:pt>
                <c:pt idx="889">
                  <c:v>6</c:v>
                </c:pt>
                <c:pt idx="890">
                  <c:v>6</c:v>
                </c:pt>
                <c:pt idx="891">
                  <c:v>6</c:v>
                </c:pt>
                <c:pt idx="892">
                  <c:v>6</c:v>
                </c:pt>
                <c:pt idx="893">
                  <c:v>6</c:v>
                </c:pt>
                <c:pt idx="894">
                  <c:v>6</c:v>
                </c:pt>
                <c:pt idx="895">
                  <c:v>6</c:v>
                </c:pt>
                <c:pt idx="896">
                  <c:v>6</c:v>
                </c:pt>
                <c:pt idx="897">
                  <c:v>6</c:v>
                </c:pt>
                <c:pt idx="898">
                  <c:v>6</c:v>
                </c:pt>
                <c:pt idx="899">
                  <c:v>6</c:v>
                </c:pt>
                <c:pt idx="900">
                  <c:v>6</c:v>
                </c:pt>
                <c:pt idx="901">
                  <c:v>6</c:v>
                </c:pt>
                <c:pt idx="902">
                  <c:v>6</c:v>
                </c:pt>
                <c:pt idx="903">
                  <c:v>6</c:v>
                </c:pt>
                <c:pt idx="904">
                  <c:v>6</c:v>
                </c:pt>
                <c:pt idx="905">
                  <c:v>6</c:v>
                </c:pt>
                <c:pt idx="906">
                  <c:v>6</c:v>
                </c:pt>
                <c:pt idx="907">
                  <c:v>6</c:v>
                </c:pt>
                <c:pt idx="908">
                  <c:v>6</c:v>
                </c:pt>
                <c:pt idx="909">
                  <c:v>6</c:v>
                </c:pt>
                <c:pt idx="910">
                  <c:v>6</c:v>
                </c:pt>
                <c:pt idx="911">
                  <c:v>6</c:v>
                </c:pt>
                <c:pt idx="912">
                  <c:v>6</c:v>
                </c:pt>
                <c:pt idx="913">
                  <c:v>6</c:v>
                </c:pt>
                <c:pt idx="914">
                  <c:v>6</c:v>
                </c:pt>
                <c:pt idx="915">
                  <c:v>6</c:v>
                </c:pt>
                <c:pt idx="916">
                  <c:v>6</c:v>
                </c:pt>
                <c:pt idx="917">
                  <c:v>6</c:v>
                </c:pt>
                <c:pt idx="918">
                  <c:v>6</c:v>
                </c:pt>
                <c:pt idx="919">
                  <c:v>6</c:v>
                </c:pt>
                <c:pt idx="920">
                  <c:v>6</c:v>
                </c:pt>
                <c:pt idx="921">
                  <c:v>6</c:v>
                </c:pt>
                <c:pt idx="922">
                  <c:v>6</c:v>
                </c:pt>
                <c:pt idx="923">
                  <c:v>6</c:v>
                </c:pt>
                <c:pt idx="924">
                  <c:v>6</c:v>
                </c:pt>
                <c:pt idx="925">
                  <c:v>6</c:v>
                </c:pt>
                <c:pt idx="926">
                  <c:v>6</c:v>
                </c:pt>
                <c:pt idx="927">
                  <c:v>6</c:v>
                </c:pt>
                <c:pt idx="928">
                  <c:v>6</c:v>
                </c:pt>
                <c:pt idx="929">
                  <c:v>6</c:v>
                </c:pt>
                <c:pt idx="930">
                  <c:v>6</c:v>
                </c:pt>
                <c:pt idx="931">
                  <c:v>6</c:v>
                </c:pt>
                <c:pt idx="932">
                  <c:v>6</c:v>
                </c:pt>
                <c:pt idx="933">
                  <c:v>6</c:v>
                </c:pt>
                <c:pt idx="934">
                  <c:v>6</c:v>
                </c:pt>
                <c:pt idx="935">
                  <c:v>6</c:v>
                </c:pt>
                <c:pt idx="936">
                  <c:v>6</c:v>
                </c:pt>
                <c:pt idx="937">
                  <c:v>6</c:v>
                </c:pt>
                <c:pt idx="938">
                  <c:v>6</c:v>
                </c:pt>
                <c:pt idx="939">
                  <c:v>6</c:v>
                </c:pt>
                <c:pt idx="940">
                  <c:v>6</c:v>
                </c:pt>
                <c:pt idx="941">
                  <c:v>6</c:v>
                </c:pt>
                <c:pt idx="942">
                  <c:v>6</c:v>
                </c:pt>
                <c:pt idx="943">
                  <c:v>6</c:v>
                </c:pt>
                <c:pt idx="944">
                  <c:v>8</c:v>
                </c:pt>
                <c:pt idx="945">
                  <c:v>8</c:v>
                </c:pt>
                <c:pt idx="946">
                  <c:v>8</c:v>
                </c:pt>
                <c:pt idx="947">
                  <c:v>6</c:v>
                </c:pt>
                <c:pt idx="948">
                  <c:v>6</c:v>
                </c:pt>
                <c:pt idx="949">
                  <c:v>6</c:v>
                </c:pt>
                <c:pt idx="950">
                  <c:v>4</c:v>
                </c:pt>
                <c:pt idx="951">
                  <c:v>4</c:v>
                </c:pt>
                <c:pt idx="952">
                  <c:v>4</c:v>
                </c:pt>
                <c:pt idx="953">
                  <c:v>4</c:v>
                </c:pt>
                <c:pt idx="954">
                  <c:v>4</c:v>
                </c:pt>
                <c:pt idx="955">
                  <c:v>4</c:v>
                </c:pt>
                <c:pt idx="956">
                  <c:v>4</c:v>
                </c:pt>
                <c:pt idx="957">
                  <c:v>4</c:v>
                </c:pt>
                <c:pt idx="958">
                  <c:v>4</c:v>
                </c:pt>
                <c:pt idx="959">
                  <c:v>4</c:v>
                </c:pt>
                <c:pt idx="960">
                  <c:v>4</c:v>
                </c:pt>
                <c:pt idx="961">
                  <c:v>4</c:v>
                </c:pt>
                <c:pt idx="962">
                  <c:v>4</c:v>
                </c:pt>
                <c:pt idx="963">
                  <c:v>4</c:v>
                </c:pt>
                <c:pt idx="964">
                  <c:v>4</c:v>
                </c:pt>
                <c:pt idx="965">
                  <c:v>4</c:v>
                </c:pt>
                <c:pt idx="966">
                  <c:v>6</c:v>
                </c:pt>
                <c:pt idx="967">
                  <c:v>6</c:v>
                </c:pt>
                <c:pt idx="968">
                  <c:v>6</c:v>
                </c:pt>
                <c:pt idx="969">
                  <c:v>6</c:v>
                </c:pt>
                <c:pt idx="970">
                  <c:v>6</c:v>
                </c:pt>
                <c:pt idx="971">
                  <c:v>6</c:v>
                </c:pt>
                <c:pt idx="972">
                  <c:v>4</c:v>
                </c:pt>
                <c:pt idx="973">
                  <c:v>4</c:v>
                </c:pt>
                <c:pt idx="974">
                  <c:v>4</c:v>
                </c:pt>
                <c:pt idx="975">
                  <c:v>4</c:v>
                </c:pt>
                <c:pt idx="976">
                  <c:v>4</c:v>
                </c:pt>
                <c:pt idx="977">
                  <c:v>4</c:v>
                </c:pt>
                <c:pt idx="978">
                  <c:v>4</c:v>
                </c:pt>
                <c:pt idx="979">
                  <c:v>4</c:v>
                </c:pt>
                <c:pt idx="980">
                  <c:v>4</c:v>
                </c:pt>
                <c:pt idx="981">
                  <c:v>4</c:v>
                </c:pt>
                <c:pt idx="982">
                  <c:v>4</c:v>
                </c:pt>
                <c:pt idx="983">
                  <c:v>4</c:v>
                </c:pt>
                <c:pt idx="984">
                  <c:v>4</c:v>
                </c:pt>
                <c:pt idx="985">
                  <c:v>4</c:v>
                </c:pt>
                <c:pt idx="986">
                  <c:v>4</c:v>
                </c:pt>
                <c:pt idx="987">
                  <c:v>4</c:v>
                </c:pt>
                <c:pt idx="988">
                  <c:v>4</c:v>
                </c:pt>
                <c:pt idx="989">
                  <c:v>4</c:v>
                </c:pt>
                <c:pt idx="990">
                  <c:v>4</c:v>
                </c:pt>
                <c:pt idx="991">
                  <c:v>4</c:v>
                </c:pt>
                <c:pt idx="992">
                  <c:v>4</c:v>
                </c:pt>
                <c:pt idx="993">
                  <c:v>4</c:v>
                </c:pt>
                <c:pt idx="994">
                  <c:v>4</c:v>
                </c:pt>
                <c:pt idx="995">
                  <c:v>4</c:v>
                </c:pt>
                <c:pt idx="996">
                  <c:v>4</c:v>
                </c:pt>
                <c:pt idx="997">
                  <c:v>4</c:v>
                </c:pt>
                <c:pt idx="998">
                  <c:v>4</c:v>
                </c:pt>
                <c:pt idx="999">
                  <c:v>4</c:v>
                </c:pt>
                <c:pt idx="1000">
                  <c:v>4</c:v>
                </c:pt>
                <c:pt idx="1001">
                  <c:v>4</c:v>
                </c:pt>
                <c:pt idx="1002">
                  <c:v>4</c:v>
                </c:pt>
                <c:pt idx="1003">
                  <c:v>4</c:v>
                </c:pt>
                <c:pt idx="1004">
                  <c:v>4</c:v>
                </c:pt>
                <c:pt idx="1005">
                  <c:v>4</c:v>
                </c:pt>
                <c:pt idx="1006">
                  <c:v>4</c:v>
                </c:pt>
                <c:pt idx="1007">
                  <c:v>4</c:v>
                </c:pt>
                <c:pt idx="1008">
                  <c:v>4</c:v>
                </c:pt>
                <c:pt idx="1009">
                  <c:v>4</c:v>
                </c:pt>
                <c:pt idx="1010">
                  <c:v>4</c:v>
                </c:pt>
                <c:pt idx="1011">
                  <c:v>4</c:v>
                </c:pt>
                <c:pt idx="1012">
                  <c:v>4</c:v>
                </c:pt>
                <c:pt idx="1013">
                  <c:v>4</c:v>
                </c:pt>
                <c:pt idx="1014">
                  <c:v>4</c:v>
                </c:pt>
                <c:pt idx="1015">
                  <c:v>4</c:v>
                </c:pt>
                <c:pt idx="1016">
                  <c:v>4</c:v>
                </c:pt>
                <c:pt idx="1017">
                  <c:v>4</c:v>
                </c:pt>
                <c:pt idx="1018">
                  <c:v>4</c:v>
                </c:pt>
                <c:pt idx="1019">
                  <c:v>4</c:v>
                </c:pt>
                <c:pt idx="1020">
                  <c:v>4</c:v>
                </c:pt>
                <c:pt idx="1021">
                  <c:v>4</c:v>
                </c:pt>
                <c:pt idx="1022">
                  <c:v>4</c:v>
                </c:pt>
                <c:pt idx="1023">
                  <c:v>4</c:v>
                </c:pt>
                <c:pt idx="1024">
                  <c:v>4</c:v>
                </c:pt>
                <c:pt idx="1025">
                  <c:v>4</c:v>
                </c:pt>
                <c:pt idx="1026">
                  <c:v>4</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4</c:v>
                </c:pt>
                <c:pt idx="1055">
                  <c:v>4</c:v>
                </c:pt>
                <c:pt idx="1056">
                  <c:v>4</c:v>
                </c:pt>
                <c:pt idx="1057">
                  <c:v>4</c:v>
                </c:pt>
                <c:pt idx="1058">
                  <c:v>4</c:v>
                </c:pt>
                <c:pt idx="1059">
                  <c:v>4</c:v>
                </c:pt>
                <c:pt idx="1060">
                  <c:v>4</c:v>
                </c:pt>
                <c:pt idx="1061">
                  <c:v>4</c:v>
                </c:pt>
                <c:pt idx="1062">
                  <c:v>6</c:v>
                </c:pt>
                <c:pt idx="1063">
                  <c:v>4</c:v>
                </c:pt>
                <c:pt idx="1064">
                  <c:v>4</c:v>
                </c:pt>
                <c:pt idx="1065">
                  <c:v>6</c:v>
                </c:pt>
                <c:pt idx="1066">
                  <c:v>4</c:v>
                </c:pt>
                <c:pt idx="1067">
                  <c:v>6</c:v>
                </c:pt>
                <c:pt idx="1068">
                  <c:v>4</c:v>
                </c:pt>
                <c:pt idx="1069">
                  <c:v>6</c:v>
                </c:pt>
                <c:pt idx="1070">
                  <c:v>4</c:v>
                </c:pt>
                <c:pt idx="1071">
                  <c:v>4</c:v>
                </c:pt>
                <c:pt idx="1072">
                  <c:v>4</c:v>
                </c:pt>
                <c:pt idx="1073">
                  <c:v>6</c:v>
                </c:pt>
                <c:pt idx="1074">
                  <c:v>6</c:v>
                </c:pt>
                <c:pt idx="1075">
                  <c:v>6</c:v>
                </c:pt>
                <c:pt idx="1076">
                  <c:v>6</c:v>
                </c:pt>
                <c:pt idx="1077">
                  <c:v>4</c:v>
                </c:pt>
                <c:pt idx="1078">
                  <c:v>4</c:v>
                </c:pt>
                <c:pt idx="1079">
                  <c:v>6</c:v>
                </c:pt>
                <c:pt idx="1080">
                  <c:v>6</c:v>
                </c:pt>
                <c:pt idx="1081">
                  <c:v>6</c:v>
                </c:pt>
                <c:pt idx="1082">
                  <c:v>4</c:v>
                </c:pt>
                <c:pt idx="1083">
                  <c:v>4</c:v>
                </c:pt>
                <c:pt idx="1084">
                  <c:v>4</c:v>
                </c:pt>
                <c:pt idx="1085">
                  <c:v>6</c:v>
                </c:pt>
                <c:pt idx="1086">
                  <c:v>6</c:v>
                </c:pt>
                <c:pt idx="1087">
                  <c:v>6</c:v>
                </c:pt>
                <c:pt idx="1088">
                  <c:v>6</c:v>
                </c:pt>
                <c:pt idx="1089">
                  <c:v>6</c:v>
                </c:pt>
                <c:pt idx="1090">
                  <c:v>6</c:v>
                </c:pt>
                <c:pt idx="1091">
                  <c:v>6</c:v>
                </c:pt>
                <c:pt idx="1092">
                  <c:v>6</c:v>
                </c:pt>
                <c:pt idx="1093">
                  <c:v>6</c:v>
                </c:pt>
                <c:pt idx="1094">
                  <c:v>6</c:v>
                </c:pt>
                <c:pt idx="1095">
                  <c:v>6</c:v>
                </c:pt>
                <c:pt idx="1096">
                  <c:v>12</c:v>
                </c:pt>
                <c:pt idx="1097">
                  <c:v>8</c:v>
                </c:pt>
                <c:pt idx="1098">
                  <c:v>6</c:v>
                </c:pt>
                <c:pt idx="1099">
                  <c:v>8</c:v>
                </c:pt>
                <c:pt idx="1100">
                  <c:v>6</c:v>
                </c:pt>
                <c:pt idx="1101">
                  <c:v>6</c:v>
                </c:pt>
                <c:pt idx="1102">
                  <c:v>6</c:v>
                </c:pt>
                <c:pt idx="1103">
                  <c:v>6</c:v>
                </c:pt>
                <c:pt idx="1104">
                  <c:v>6</c:v>
                </c:pt>
                <c:pt idx="1105">
                  <c:v>6</c:v>
                </c:pt>
                <c:pt idx="1106">
                  <c:v>6</c:v>
                </c:pt>
                <c:pt idx="1107">
                  <c:v>6</c:v>
                </c:pt>
                <c:pt idx="1108">
                  <c:v>6</c:v>
                </c:pt>
                <c:pt idx="1109">
                  <c:v>6</c:v>
                </c:pt>
                <c:pt idx="1110">
                  <c:v>6</c:v>
                </c:pt>
                <c:pt idx="1111">
                  <c:v>6</c:v>
                </c:pt>
                <c:pt idx="1112">
                  <c:v>6</c:v>
                </c:pt>
                <c:pt idx="1113">
                  <c:v>6</c:v>
                </c:pt>
                <c:pt idx="1114">
                  <c:v>6</c:v>
                </c:pt>
                <c:pt idx="1115">
                  <c:v>6</c:v>
                </c:pt>
                <c:pt idx="1116">
                  <c:v>6</c:v>
                </c:pt>
                <c:pt idx="1117">
                  <c:v>6</c:v>
                </c:pt>
                <c:pt idx="1118">
                  <c:v>6</c:v>
                </c:pt>
                <c:pt idx="1119">
                  <c:v>6</c:v>
                </c:pt>
                <c:pt idx="1120">
                  <c:v>6</c:v>
                </c:pt>
                <c:pt idx="1121">
                  <c:v>6</c:v>
                </c:pt>
                <c:pt idx="1122">
                  <c:v>6</c:v>
                </c:pt>
                <c:pt idx="1123">
                  <c:v>6</c:v>
                </c:pt>
                <c:pt idx="1124">
                  <c:v>4</c:v>
                </c:pt>
                <c:pt idx="1125">
                  <c:v>6</c:v>
                </c:pt>
                <c:pt idx="1126">
                  <c:v>4</c:v>
                </c:pt>
                <c:pt idx="1127">
                  <c:v>4</c:v>
                </c:pt>
                <c:pt idx="1128">
                  <c:v>4</c:v>
                </c:pt>
                <c:pt idx="1129">
                  <c:v>6</c:v>
                </c:pt>
                <c:pt idx="1130">
                  <c:v>4</c:v>
                </c:pt>
                <c:pt idx="1131">
                  <c:v>4</c:v>
                </c:pt>
                <c:pt idx="1132">
                  <c:v>6</c:v>
                </c:pt>
                <c:pt idx="1133">
                  <c:v>6</c:v>
                </c:pt>
                <c:pt idx="1134">
                  <c:v>6</c:v>
                </c:pt>
                <c:pt idx="1135">
                  <c:v>4</c:v>
                </c:pt>
                <c:pt idx="1136">
                  <c:v>4</c:v>
                </c:pt>
                <c:pt idx="1137">
                  <c:v>4</c:v>
                </c:pt>
                <c:pt idx="1138">
                  <c:v>4</c:v>
                </c:pt>
                <c:pt idx="1139">
                  <c:v>4</c:v>
                </c:pt>
                <c:pt idx="1140">
                  <c:v>4</c:v>
                </c:pt>
                <c:pt idx="1141">
                  <c:v>4</c:v>
                </c:pt>
                <c:pt idx="1142">
                  <c:v>4</c:v>
                </c:pt>
                <c:pt idx="1143">
                  <c:v>4</c:v>
                </c:pt>
                <c:pt idx="1144">
                  <c:v>4</c:v>
                </c:pt>
                <c:pt idx="1145">
                  <c:v>4</c:v>
                </c:pt>
                <c:pt idx="1146">
                  <c:v>4</c:v>
                </c:pt>
                <c:pt idx="1147">
                  <c:v>4</c:v>
                </c:pt>
                <c:pt idx="1148">
                  <c:v>4</c:v>
                </c:pt>
                <c:pt idx="1149">
                  <c:v>4</c:v>
                </c:pt>
                <c:pt idx="1150">
                  <c:v>4</c:v>
                </c:pt>
                <c:pt idx="1151">
                  <c:v>4</c:v>
                </c:pt>
                <c:pt idx="1152">
                  <c:v>4</c:v>
                </c:pt>
                <c:pt idx="1153">
                  <c:v>4</c:v>
                </c:pt>
                <c:pt idx="1154">
                  <c:v>4</c:v>
                </c:pt>
                <c:pt idx="1155">
                  <c:v>4</c:v>
                </c:pt>
                <c:pt idx="1156">
                  <c:v>6</c:v>
                </c:pt>
                <c:pt idx="1157">
                  <c:v>6</c:v>
                </c:pt>
                <c:pt idx="1158">
                  <c:v>6</c:v>
                </c:pt>
                <c:pt idx="1159">
                  <c:v>6</c:v>
                </c:pt>
                <c:pt idx="1160">
                  <c:v>6</c:v>
                </c:pt>
                <c:pt idx="1161">
                  <c:v>6</c:v>
                </c:pt>
                <c:pt idx="1162">
                  <c:v>6</c:v>
                </c:pt>
                <c:pt idx="1163">
                  <c:v>6</c:v>
                </c:pt>
                <c:pt idx="1164">
                  <c:v>6</c:v>
                </c:pt>
                <c:pt idx="1165">
                  <c:v>6</c:v>
                </c:pt>
                <c:pt idx="1166">
                  <c:v>4</c:v>
                </c:pt>
                <c:pt idx="1167">
                  <c:v>4</c:v>
                </c:pt>
                <c:pt idx="1168">
                  <c:v>4</c:v>
                </c:pt>
                <c:pt idx="1169">
                  <c:v>4</c:v>
                </c:pt>
                <c:pt idx="1170">
                  <c:v>4</c:v>
                </c:pt>
                <c:pt idx="1171">
                  <c:v>4</c:v>
                </c:pt>
                <c:pt idx="1172">
                  <c:v>4</c:v>
                </c:pt>
                <c:pt idx="1173">
                  <c:v>4</c:v>
                </c:pt>
                <c:pt idx="1174">
                  <c:v>4</c:v>
                </c:pt>
                <c:pt idx="1175">
                  <c:v>4</c:v>
                </c:pt>
                <c:pt idx="1176">
                  <c:v>6</c:v>
                </c:pt>
                <c:pt idx="1177">
                  <c:v>6</c:v>
                </c:pt>
                <c:pt idx="1178">
                  <c:v>6</c:v>
                </c:pt>
                <c:pt idx="1179">
                  <c:v>4</c:v>
                </c:pt>
                <c:pt idx="1180">
                  <c:v>4</c:v>
                </c:pt>
                <c:pt idx="1181">
                  <c:v>4</c:v>
                </c:pt>
                <c:pt idx="1182">
                  <c:v>4</c:v>
                </c:pt>
                <c:pt idx="1183">
                  <c:v>6</c:v>
                </c:pt>
                <c:pt idx="1184">
                  <c:v>4</c:v>
                </c:pt>
                <c:pt idx="1185">
                  <c:v>4</c:v>
                </c:pt>
                <c:pt idx="1186">
                  <c:v>4</c:v>
                </c:pt>
                <c:pt idx="1187">
                  <c:v>4</c:v>
                </c:pt>
                <c:pt idx="1188">
                  <c:v>4</c:v>
                </c:pt>
                <c:pt idx="1189">
                  <c:v>6</c:v>
                </c:pt>
                <c:pt idx="1190">
                  <c:v>6</c:v>
                </c:pt>
                <c:pt idx="1191">
                  <c:v>4</c:v>
                </c:pt>
                <c:pt idx="1192">
                  <c:v>4</c:v>
                </c:pt>
                <c:pt idx="1193">
                  <c:v>6</c:v>
                </c:pt>
                <c:pt idx="1194">
                  <c:v>4</c:v>
                </c:pt>
                <c:pt idx="1195">
                  <c:v>4</c:v>
                </c:pt>
                <c:pt idx="1196">
                  <c:v>4</c:v>
                </c:pt>
                <c:pt idx="1197">
                  <c:v>6</c:v>
                </c:pt>
                <c:pt idx="1198">
                  <c:v>4</c:v>
                </c:pt>
                <c:pt idx="1199">
                  <c:v>4</c:v>
                </c:pt>
                <c:pt idx="1200">
                  <c:v>4</c:v>
                </c:pt>
                <c:pt idx="1201">
                  <c:v>6</c:v>
                </c:pt>
                <c:pt idx="1202">
                  <c:v>4</c:v>
                </c:pt>
                <c:pt idx="1203">
                  <c:v>6</c:v>
                </c:pt>
                <c:pt idx="1204">
                  <c:v>4</c:v>
                </c:pt>
                <c:pt idx="1205">
                  <c:v>4</c:v>
                </c:pt>
                <c:pt idx="1206">
                  <c:v>4</c:v>
                </c:pt>
                <c:pt idx="1207">
                  <c:v>4</c:v>
                </c:pt>
                <c:pt idx="1208">
                  <c:v>4</c:v>
                </c:pt>
                <c:pt idx="1209">
                  <c:v>4</c:v>
                </c:pt>
                <c:pt idx="1210">
                  <c:v>4</c:v>
                </c:pt>
                <c:pt idx="1211">
                  <c:v>4</c:v>
                </c:pt>
                <c:pt idx="1212">
                  <c:v>4</c:v>
                </c:pt>
                <c:pt idx="1213">
                  <c:v>4</c:v>
                </c:pt>
                <c:pt idx="1214">
                  <c:v>4</c:v>
                </c:pt>
                <c:pt idx="1215">
                  <c:v>4</c:v>
                </c:pt>
                <c:pt idx="1216">
                  <c:v>4</c:v>
                </c:pt>
                <c:pt idx="1217">
                  <c:v>6</c:v>
                </c:pt>
                <c:pt idx="1218">
                  <c:v>6</c:v>
                </c:pt>
                <c:pt idx="1219">
                  <c:v>6</c:v>
                </c:pt>
                <c:pt idx="1220">
                  <c:v>4</c:v>
                </c:pt>
                <c:pt idx="1221">
                  <c:v>6</c:v>
                </c:pt>
                <c:pt idx="1222">
                  <c:v>4</c:v>
                </c:pt>
                <c:pt idx="1223">
                  <c:v>4</c:v>
                </c:pt>
                <c:pt idx="1224">
                  <c:v>4</c:v>
                </c:pt>
                <c:pt idx="1225">
                  <c:v>4</c:v>
                </c:pt>
                <c:pt idx="1226">
                  <c:v>4</c:v>
                </c:pt>
                <c:pt idx="1227">
                  <c:v>6</c:v>
                </c:pt>
                <c:pt idx="1228">
                  <c:v>4</c:v>
                </c:pt>
                <c:pt idx="1229">
                  <c:v>6</c:v>
                </c:pt>
                <c:pt idx="1230">
                  <c:v>4</c:v>
                </c:pt>
                <c:pt idx="1231">
                  <c:v>4</c:v>
                </c:pt>
                <c:pt idx="1232">
                  <c:v>4</c:v>
                </c:pt>
                <c:pt idx="1233">
                  <c:v>4</c:v>
                </c:pt>
                <c:pt idx="1234">
                  <c:v>6</c:v>
                </c:pt>
                <c:pt idx="1235">
                  <c:v>6</c:v>
                </c:pt>
                <c:pt idx="1236">
                  <c:v>6</c:v>
                </c:pt>
                <c:pt idx="1237">
                  <c:v>6</c:v>
                </c:pt>
                <c:pt idx="1238">
                  <c:v>4</c:v>
                </c:pt>
                <c:pt idx="1239">
                  <c:v>4</c:v>
                </c:pt>
                <c:pt idx="1240">
                  <c:v>4</c:v>
                </c:pt>
                <c:pt idx="1241">
                  <c:v>4</c:v>
                </c:pt>
                <c:pt idx="1242">
                  <c:v>4</c:v>
                </c:pt>
                <c:pt idx="1243">
                  <c:v>6</c:v>
                </c:pt>
                <c:pt idx="1244">
                  <c:v>4</c:v>
                </c:pt>
                <c:pt idx="1245">
                  <c:v>4</c:v>
                </c:pt>
                <c:pt idx="1246">
                  <c:v>4</c:v>
                </c:pt>
                <c:pt idx="1247">
                  <c:v>4</c:v>
                </c:pt>
                <c:pt idx="1248">
                  <c:v>4</c:v>
                </c:pt>
                <c:pt idx="1249">
                  <c:v>4</c:v>
                </c:pt>
                <c:pt idx="1250">
                  <c:v>4</c:v>
                </c:pt>
                <c:pt idx="1251">
                  <c:v>4</c:v>
                </c:pt>
                <c:pt idx="1252">
                  <c:v>4</c:v>
                </c:pt>
                <c:pt idx="1253">
                  <c:v>4</c:v>
                </c:pt>
                <c:pt idx="1254">
                  <c:v>6</c:v>
                </c:pt>
                <c:pt idx="1255">
                  <c:v>6</c:v>
                </c:pt>
                <c:pt idx="1256">
                  <c:v>6</c:v>
                </c:pt>
                <c:pt idx="1257">
                  <c:v>6</c:v>
                </c:pt>
                <c:pt idx="1258">
                  <c:v>6</c:v>
                </c:pt>
                <c:pt idx="1259">
                  <c:v>6</c:v>
                </c:pt>
                <c:pt idx="1260">
                  <c:v>6</c:v>
                </c:pt>
                <c:pt idx="1261">
                  <c:v>8</c:v>
                </c:pt>
                <c:pt idx="1262">
                  <c:v>8</c:v>
                </c:pt>
                <c:pt idx="1263">
                  <c:v>4</c:v>
                </c:pt>
                <c:pt idx="1264">
                  <c:v>4</c:v>
                </c:pt>
                <c:pt idx="1265">
                  <c:v>4</c:v>
                </c:pt>
                <c:pt idx="1266">
                  <c:v>4</c:v>
                </c:pt>
                <c:pt idx="1267">
                  <c:v>4</c:v>
                </c:pt>
                <c:pt idx="1268">
                  <c:v>4</c:v>
                </c:pt>
                <c:pt idx="1269">
                  <c:v>4</c:v>
                </c:pt>
                <c:pt idx="1270">
                  <c:v>4</c:v>
                </c:pt>
                <c:pt idx="1271">
                  <c:v>4</c:v>
                </c:pt>
                <c:pt idx="1272">
                  <c:v>4</c:v>
                </c:pt>
                <c:pt idx="1273">
                  <c:v>4</c:v>
                </c:pt>
                <c:pt idx="1274">
                  <c:v>4</c:v>
                </c:pt>
                <c:pt idx="1275">
                  <c:v>4</c:v>
                </c:pt>
                <c:pt idx="1276">
                  <c:v>4</c:v>
                </c:pt>
                <c:pt idx="1277">
                  <c:v>4</c:v>
                </c:pt>
                <c:pt idx="1278">
                  <c:v>4</c:v>
                </c:pt>
                <c:pt idx="1279">
                  <c:v>4</c:v>
                </c:pt>
                <c:pt idx="1280">
                  <c:v>4</c:v>
                </c:pt>
                <c:pt idx="1281">
                  <c:v>4</c:v>
                </c:pt>
                <c:pt idx="1282">
                  <c:v>4</c:v>
                </c:pt>
                <c:pt idx="1283">
                  <c:v>4</c:v>
                </c:pt>
                <c:pt idx="1284">
                  <c:v>4</c:v>
                </c:pt>
                <c:pt idx="1285">
                  <c:v>4</c:v>
                </c:pt>
                <c:pt idx="1286">
                  <c:v>4</c:v>
                </c:pt>
                <c:pt idx="1287">
                  <c:v>4</c:v>
                </c:pt>
                <c:pt idx="1288">
                  <c:v>4</c:v>
                </c:pt>
                <c:pt idx="1289">
                  <c:v>4</c:v>
                </c:pt>
                <c:pt idx="1290">
                  <c:v>4</c:v>
                </c:pt>
                <c:pt idx="1291">
                  <c:v>4</c:v>
                </c:pt>
                <c:pt idx="1292">
                  <c:v>4</c:v>
                </c:pt>
                <c:pt idx="1293">
                  <c:v>4</c:v>
                </c:pt>
                <c:pt idx="1294">
                  <c:v>6</c:v>
                </c:pt>
                <c:pt idx="1295">
                  <c:v>6</c:v>
                </c:pt>
                <c:pt idx="1296">
                  <c:v>6</c:v>
                </c:pt>
                <c:pt idx="1297">
                  <c:v>6</c:v>
                </c:pt>
                <c:pt idx="1298">
                  <c:v>6</c:v>
                </c:pt>
                <c:pt idx="1299">
                  <c:v>6</c:v>
                </c:pt>
                <c:pt idx="1300">
                  <c:v>6</c:v>
                </c:pt>
                <c:pt idx="1301">
                  <c:v>6</c:v>
                </c:pt>
                <c:pt idx="1302">
                  <c:v>6</c:v>
                </c:pt>
                <c:pt idx="1303">
                  <c:v>6</c:v>
                </c:pt>
                <c:pt idx="1304">
                  <c:v>6</c:v>
                </c:pt>
                <c:pt idx="1305">
                  <c:v>6</c:v>
                </c:pt>
                <c:pt idx="1306">
                  <c:v>6</c:v>
                </c:pt>
                <c:pt idx="1307">
                  <c:v>6</c:v>
                </c:pt>
                <c:pt idx="1308">
                  <c:v>4</c:v>
                </c:pt>
                <c:pt idx="1309">
                  <c:v>6</c:v>
                </c:pt>
                <c:pt idx="1310">
                  <c:v>4</c:v>
                </c:pt>
                <c:pt idx="1311">
                  <c:v>4</c:v>
                </c:pt>
                <c:pt idx="1312">
                  <c:v>4</c:v>
                </c:pt>
                <c:pt idx="1313">
                  <c:v>6</c:v>
                </c:pt>
                <c:pt idx="1314">
                  <c:v>6</c:v>
                </c:pt>
                <c:pt idx="1315">
                  <c:v>4</c:v>
                </c:pt>
                <c:pt idx="1316">
                  <c:v>6</c:v>
                </c:pt>
                <c:pt idx="1317">
                  <c:v>4</c:v>
                </c:pt>
                <c:pt idx="1318">
                  <c:v>6</c:v>
                </c:pt>
                <c:pt idx="1319">
                  <c:v>6</c:v>
                </c:pt>
                <c:pt idx="1320">
                  <c:v>4</c:v>
                </c:pt>
                <c:pt idx="1321">
                  <c:v>4</c:v>
                </c:pt>
                <c:pt idx="1322">
                  <c:v>6</c:v>
                </c:pt>
                <c:pt idx="1323">
                  <c:v>4</c:v>
                </c:pt>
                <c:pt idx="1324">
                  <c:v>6</c:v>
                </c:pt>
                <c:pt idx="1325">
                  <c:v>4</c:v>
                </c:pt>
                <c:pt idx="1326">
                  <c:v>4</c:v>
                </c:pt>
                <c:pt idx="1327">
                  <c:v>4</c:v>
                </c:pt>
                <c:pt idx="1328">
                  <c:v>6</c:v>
                </c:pt>
                <c:pt idx="1329">
                  <c:v>6</c:v>
                </c:pt>
                <c:pt idx="1330">
                  <c:v>8</c:v>
                </c:pt>
                <c:pt idx="1331">
                  <c:v>8</c:v>
                </c:pt>
                <c:pt idx="1332">
                  <c:v>8</c:v>
                </c:pt>
                <c:pt idx="1333">
                  <c:v>6</c:v>
                </c:pt>
                <c:pt idx="1334">
                  <c:v>6</c:v>
                </c:pt>
                <c:pt idx="1335">
                  <c:v>8</c:v>
                </c:pt>
                <c:pt idx="1336">
                  <c:v>6</c:v>
                </c:pt>
                <c:pt idx="1337">
                  <c:v>6</c:v>
                </c:pt>
                <c:pt idx="1338">
                  <c:v>6</c:v>
                </c:pt>
                <c:pt idx="1339">
                  <c:v>8</c:v>
                </c:pt>
                <c:pt idx="1340">
                  <c:v>6</c:v>
                </c:pt>
                <c:pt idx="1341">
                  <c:v>4</c:v>
                </c:pt>
                <c:pt idx="1342">
                  <c:v>4</c:v>
                </c:pt>
                <c:pt idx="1343">
                  <c:v>4</c:v>
                </c:pt>
                <c:pt idx="1344">
                  <c:v>4</c:v>
                </c:pt>
                <c:pt idx="1345">
                  <c:v>4</c:v>
                </c:pt>
                <c:pt idx="1346">
                  <c:v>4</c:v>
                </c:pt>
                <c:pt idx="1347">
                  <c:v>4</c:v>
                </c:pt>
                <c:pt idx="1348">
                  <c:v>4</c:v>
                </c:pt>
                <c:pt idx="1349">
                  <c:v>8</c:v>
                </c:pt>
                <c:pt idx="1350">
                  <c:v>8</c:v>
                </c:pt>
                <c:pt idx="1351">
                  <c:v>8</c:v>
                </c:pt>
                <c:pt idx="1352">
                  <c:v>8</c:v>
                </c:pt>
                <c:pt idx="1353">
                  <c:v>8</c:v>
                </c:pt>
                <c:pt idx="1354">
                  <c:v>8</c:v>
                </c:pt>
                <c:pt idx="1355">
                  <c:v>8</c:v>
                </c:pt>
                <c:pt idx="1356">
                  <c:v>8</c:v>
                </c:pt>
                <c:pt idx="1357">
                  <c:v>8</c:v>
                </c:pt>
                <c:pt idx="1358">
                  <c:v>8</c:v>
                </c:pt>
                <c:pt idx="1359">
                  <c:v>8</c:v>
                </c:pt>
                <c:pt idx="1360">
                  <c:v>8</c:v>
                </c:pt>
                <c:pt idx="1361">
                  <c:v>8</c:v>
                </c:pt>
                <c:pt idx="1362">
                  <c:v>4</c:v>
                </c:pt>
                <c:pt idx="1363">
                  <c:v>4</c:v>
                </c:pt>
                <c:pt idx="1364">
                  <c:v>4</c:v>
                </c:pt>
                <c:pt idx="1365">
                  <c:v>4</c:v>
                </c:pt>
                <c:pt idx="1366">
                  <c:v>4</c:v>
                </c:pt>
                <c:pt idx="1367">
                  <c:v>6</c:v>
                </c:pt>
                <c:pt idx="1368">
                  <c:v>4</c:v>
                </c:pt>
                <c:pt idx="1369">
                  <c:v>6</c:v>
                </c:pt>
                <c:pt idx="1370">
                  <c:v>6</c:v>
                </c:pt>
                <c:pt idx="1371">
                  <c:v>6</c:v>
                </c:pt>
                <c:pt idx="1372">
                  <c:v>4</c:v>
                </c:pt>
                <c:pt idx="1373">
                  <c:v>6</c:v>
                </c:pt>
                <c:pt idx="1374">
                  <c:v>6</c:v>
                </c:pt>
                <c:pt idx="1375">
                  <c:v>4</c:v>
                </c:pt>
                <c:pt idx="1376">
                  <c:v>4</c:v>
                </c:pt>
                <c:pt idx="1377">
                  <c:v>4</c:v>
                </c:pt>
                <c:pt idx="1378">
                  <c:v>4</c:v>
                </c:pt>
                <c:pt idx="1379">
                  <c:v>4</c:v>
                </c:pt>
                <c:pt idx="1380">
                  <c:v>6</c:v>
                </c:pt>
                <c:pt idx="1381">
                  <c:v>6</c:v>
                </c:pt>
                <c:pt idx="1382">
                  <c:v>4</c:v>
                </c:pt>
                <c:pt idx="1383">
                  <c:v>4</c:v>
                </c:pt>
                <c:pt idx="1384">
                  <c:v>6</c:v>
                </c:pt>
                <c:pt idx="1385">
                  <c:v>4</c:v>
                </c:pt>
                <c:pt idx="1386">
                  <c:v>6</c:v>
                </c:pt>
                <c:pt idx="1387">
                  <c:v>4</c:v>
                </c:pt>
                <c:pt idx="1388">
                  <c:v>4</c:v>
                </c:pt>
                <c:pt idx="1389">
                  <c:v>6</c:v>
                </c:pt>
                <c:pt idx="1390">
                  <c:v>6</c:v>
                </c:pt>
                <c:pt idx="1391">
                  <c:v>6</c:v>
                </c:pt>
                <c:pt idx="1392">
                  <c:v>8</c:v>
                </c:pt>
                <c:pt idx="1393">
                  <c:v>8</c:v>
                </c:pt>
                <c:pt idx="1394">
                  <c:v>8</c:v>
                </c:pt>
                <c:pt idx="1395">
                  <c:v>8</c:v>
                </c:pt>
                <c:pt idx="1396">
                  <c:v>8</c:v>
                </c:pt>
                <c:pt idx="1397">
                  <c:v>8</c:v>
                </c:pt>
                <c:pt idx="1398">
                  <c:v>8</c:v>
                </c:pt>
                <c:pt idx="1399">
                  <c:v>8</c:v>
                </c:pt>
                <c:pt idx="1400">
                  <c:v>8</c:v>
                </c:pt>
                <c:pt idx="1401">
                  <c:v>8</c:v>
                </c:pt>
                <c:pt idx="1402">
                  <c:v>8</c:v>
                </c:pt>
                <c:pt idx="1403">
                  <c:v>8</c:v>
                </c:pt>
                <c:pt idx="1404">
                  <c:v>8</c:v>
                </c:pt>
                <c:pt idx="1405">
                  <c:v>8</c:v>
                </c:pt>
                <c:pt idx="1406">
                  <c:v>8</c:v>
                </c:pt>
                <c:pt idx="1407">
                  <c:v>8</c:v>
                </c:pt>
                <c:pt idx="1408">
                  <c:v>8</c:v>
                </c:pt>
                <c:pt idx="1409">
                  <c:v>8</c:v>
                </c:pt>
                <c:pt idx="1410">
                  <c:v>8</c:v>
                </c:pt>
                <c:pt idx="1411">
                  <c:v>8</c:v>
                </c:pt>
                <c:pt idx="1412">
                  <c:v>8</c:v>
                </c:pt>
                <c:pt idx="1413">
                  <c:v>8</c:v>
                </c:pt>
                <c:pt idx="1414">
                  <c:v>8</c:v>
                </c:pt>
                <c:pt idx="1415">
                  <c:v>8</c:v>
                </c:pt>
                <c:pt idx="1416">
                  <c:v>8</c:v>
                </c:pt>
                <c:pt idx="1417">
                  <c:v>8</c:v>
                </c:pt>
                <c:pt idx="1418">
                  <c:v>8</c:v>
                </c:pt>
                <c:pt idx="1419">
                  <c:v>8</c:v>
                </c:pt>
                <c:pt idx="1420">
                  <c:v>8</c:v>
                </c:pt>
                <c:pt idx="1421">
                  <c:v>8</c:v>
                </c:pt>
                <c:pt idx="1422">
                  <c:v>8</c:v>
                </c:pt>
                <c:pt idx="1423">
                  <c:v>8</c:v>
                </c:pt>
                <c:pt idx="1424">
                  <c:v>8</c:v>
                </c:pt>
                <c:pt idx="1425">
                  <c:v>8</c:v>
                </c:pt>
                <c:pt idx="1426">
                  <c:v>8</c:v>
                </c:pt>
                <c:pt idx="1427">
                  <c:v>8</c:v>
                </c:pt>
                <c:pt idx="1428">
                  <c:v>8</c:v>
                </c:pt>
                <c:pt idx="1429">
                  <c:v>8</c:v>
                </c:pt>
                <c:pt idx="1430">
                  <c:v>8</c:v>
                </c:pt>
                <c:pt idx="1431">
                  <c:v>8</c:v>
                </c:pt>
                <c:pt idx="1432">
                  <c:v>4</c:v>
                </c:pt>
                <c:pt idx="1433">
                  <c:v>4</c:v>
                </c:pt>
                <c:pt idx="1434">
                  <c:v>4</c:v>
                </c:pt>
                <c:pt idx="1435">
                  <c:v>4</c:v>
                </c:pt>
                <c:pt idx="1436">
                  <c:v>4</c:v>
                </c:pt>
                <c:pt idx="1437">
                  <c:v>4</c:v>
                </c:pt>
                <c:pt idx="1438">
                  <c:v>6</c:v>
                </c:pt>
                <c:pt idx="1439">
                  <c:v>6</c:v>
                </c:pt>
                <c:pt idx="1440">
                  <c:v>6</c:v>
                </c:pt>
                <c:pt idx="1441">
                  <c:v>6</c:v>
                </c:pt>
                <c:pt idx="1442">
                  <c:v>6</c:v>
                </c:pt>
                <c:pt idx="1443">
                  <c:v>6</c:v>
                </c:pt>
                <c:pt idx="1444">
                  <c:v>6</c:v>
                </c:pt>
                <c:pt idx="1445">
                  <c:v>6</c:v>
                </c:pt>
                <c:pt idx="1446">
                  <c:v>6</c:v>
                </c:pt>
                <c:pt idx="1447">
                  <c:v>6</c:v>
                </c:pt>
                <c:pt idx="1448">
                  <c:v>6</c:v>
                </c:pt>
                <c:pt idx="1449">
                  <c:v>6</c:v>
                </c:pt>
                <c:pt idx="1450">
                  <c:v>6</c:v>
                </c:pt>
                <c:pt idx="1451">
                  <c:v>6</c:v>
                </c:pt>
                <c:pt idx="1452">
                  <c:v>4</c:v>
                </c:pt>
                <c:pt idx="1453">
                  <c:v>4</c:v>
                </c:pt>
                <c:pt idx="1454">
                  <c:v>4</c:v>
                </c:pt>
                <c:pt idx="1455">
                  <c:v>6</c:v>
                </c:pt>
                <c:pt idx="1456">
                  <c:v>6</c:v>
                </c:pt>
                <c:pt idx="1457">
                  <c:v>4</c:v>
                </c:pt>
                <c:pt idx="1458">
                  <c:v>4</c:v>
                </c:pt>
                <c:pt idx="1459">
                  <c:v>6</c:v>
                </c:pt>
                <c:pt idx="1460">
                  <c:v>6</c:v>
                </c:pt>
                <c:pt idx="1461">
                  <c:v>4</c:v>
                </c:pt>
                <c:pt idx="1462">
                  <c:v>4</c:v>
                </c:pt>
                <c:pt idx="1463">
                  <c:v>4</c:v>
                </c:pt>
                <c:pt idx="1464">
                  <c:v>4</c:v>
                </c:pt>
                <c:pt idx="1465">
                  <c:v>4</c:v>
                </c:pt>
                <c:pt idx="1466">
                  <c:v>6</c:v>
                </c:pt>
                <c:pt idx="1467">
                  <c:v>4</c:v>
                </c:pt>
                <c:pt idx="1468">
                  <c:v>4</c:v>
                </c:pt>
                <c:pt idx="1469">
                  <c:v>6</c:v>
                </c:pt>
                <c:pt idx="1470">
                  <c:v>4</c:v>
                </c:pt>
                <c:pt idx="1471">
                  <c:v>6</c:v>
                </c:pt>
                <c:pt idx="1472">
                  <c:v>4</c:v>
                </c:pt>
                <c:pt idx="1473">
                  <c:v>6</c:v>
                </c:pt>
                <c:pt idx="1474">
                  <c:v>4</c:v>
                </c:pt>
                <c:pt idx="1475">
                  <c:v>6</c:v>
                </c:pt>
                <c:pt idx="1476">
                  <c:v>4</c:v>
                </c:pt>
                <c:pt idx="1477">
                  <c:v>6</c:v>
                </c:pt>
                <c:pt idx="1478">
                  <c:v>4</c:v>
                </c:pt>
                <c:pt idx="1479">
                  <c:v>4</c:v>
                </c:pt>
                <c:pt idx="1480">
                  <c:v>4</c:v>
                </c:pt>
                <c:pt idx="1481">
                  <c:v>6</c:v>
                </c:pt>
                <c:pt idx="1482">
                  <c:v>4</c:v>
                </c:pt>
                <c:pt idx="1483">
                  <c:v>6</c:v>
                </c:pt>
                <c:pt idx="1484">
                  <c:v>6</c:v>
                </c:pt>
                <c:pt idx="1485">
                  <c:v>6</c:v>
                </c:pt>
                <c:pt idx="1486">
                  <c:v>6</c:v>
                </c:pt>
                <c:pt idx="1487">
                  <c:v>6</c:v>
                </c:pt>
                <c:pt idx="1488">
                  <c:v>6</c:v>
                </c:pt>
                <c:pt idx="1489">
                  <c:v>4</c:v>
                </c:pt>
                <c:pt idx="1490">
                  <c:v>4</c:v>
                </c:pt>
                <c:pt idx="1491">
                  <c:v>4</c:v>
                </c:pt>
                <c:pt idx="1492">
                  <c:v>4</c:v>
                </c:pt>
                <c:pt idx="1493">
                  <c:v>6</c:v>
                </c:pt>
                <c:pt idx="1494">
                  <c:v>6</c:v>
                </c:pt>
                <c:pt idx="1495">
                  <c:v>4</c:v>
                </c:pt>
                <c:pt idx="1496">
                  <c:v>4</c:v>
                </c:pt>
                <c:pt idx="1497">
                  <c:v>6</c:v>
                </c:pt>
                <c:pt idx="1498">
                  <c:v>6</c:v>
                </c:pt>
                <c:pt idx="1499">
                  <c:v>6</c:v>
                </c:pt>
                <c:pt idx="1500">
                  <c:v>4</c:v>
                </c:pt>
                <c:pt idx="1501">
                  <c:v>4</c:v>
                </c:pt>
                <c:pt idx="1502">
                  <c:v>4</c:v>
                </c:pt>
                <c:pt idx="1503">
                  <c:v>4</c:v>
                </c:pt>
                <c:pt idx="1504">
                  <c:v>6</c:v>
                </c:pt>
                <c:pt idx="1505">
                  <c:v>6</c:v>
                </c:pt>
                <c:pt idx="1506">
                  <c:v>4</c:v>
                </c:pt>
                <c:pt idx="1507">
                  <c:v>6</c:v>
                </c:pt>
                <c:pt idx="1508">
                  <c:v>4</c:v>
                </c:pt>
                <c:pt idx="1509">
                  <c:v>6</c:v>
                </c:pt>
                <c:pt idx="1510">
                  <c:v>4</c:v>
                </c:pt>
                <c:pt idx="1511">
                  <c:v>4</c:v>
                </c:pt>
                <c:pt idx="1512">
                  <c:v>6</c:v>
                </c:pt>
                <c:pt idx="1513">
                  <c:v>4</c:v>
                </c:pt>
                <c:pt idx="1514">
                  <c:v>4</c:v>
                </c:pt>
                <c:pt idx="1515">
                  <c:v>6</c:v>
                </c:pt>
                <c:pt idx="1516">
                  <c:v>4</c:v>
                </c:pt>
                <c:pt idx="1517">
                  <c:v>4</c:v>
                </c:pt>
                <c:pt idx="1518">
                  <c:v>4</c:v>
                </c:pt>
                <c:pt idx="1519">
                  <c:v>4</c:v>
                </c:pt>
                <c:pt idx="1520">
                  <c:v>6</c:v>
                </c:pt>
                <c:pt idx="1521">
                  <c:v>6</c:v>
                </c:pt>
                <c:pt idx="1522">
                  <c:v>4</c:v>
                </c:pt>
                <c:pt idx="1523">
                  <c:v>6</c:v>
                </c:pt>
                <c:pt idx="1524">
                  <c:v>6</c:v>
                </c:pt>
                <c:pt idx="1525">
                  <c:v>4</c:v>
                </c:pt>
                <c:pt idx="1526">
                  <c:v>4</c:v>
                </c:pt>
                <c:pt idx="1527">
                  <c:v>4</c:v>
                </c:pt>
                <c:pt idx="1528">
                  <c:v>8</c:v>
                </c:pt>
                <c:pt idx="1529">
                  <c:v>6</c:v>
                </c:pt>
                <c:pt idx="1530">
                  <c:v>6</c:v>
                </c:pt>
                <c:pt idx="1531">
                  <c:v>8</c:v>
                </c:pt>
                <c:pt idx="1532">
                  <c:v>8</c:v>
                </c:pt>
                <c:pt idx="1533">
                  <c:v>8</c:v>
                </c:pt>
                <c:pt idx="1534">
                  <c:v>8</c:v>
                </c:pt>
                <c:pt idx="1535">
                  <c:v>8</c:v>
                </c:pt>
                <c:pt idx="1536">
                  <c:v>8</c:v>
                </c:pt>
                <c:pt idx="1537">
                  <c:v>8</c:v>
                </c:pt>
                <c:pt idx="1538">
                  <c:v>8</c:v>
                </c:pt>
                <c:pt idx="1539">
                  <c:v>8</c:v>
                </c:pt>
                <c:pt idx="1540">
                  <c:v>8</c:v>
                </c:pt>
                <c:pt idx="1541">
                  <c:v>8</c:v>
                </c:pt>
                <c:pt idx="1542">
                  <c:v>8</c:v>
                </c:pt>
                <c:pt idx="1543">
                  <c:v>8</c:v>
                </c:pt>
                <c:pt idx="1544">
                  <c:v>8</c:v>
                </c:pt>
                <c:pt idx="1545">
                  <c:v>8</c:v>
                </c:pt>
                <c:pt idx="1546">
                  <c:v>8</c:v>
                </c:pt>
                <c:pt idx="1547">
                  <c:v>8</c:v>
                </c:pt>
                <c:pt idx="1548">
                  <c:v>4</c:v>
                </c:pt>
                <c:pt idx="1549">
                  <c:v>4</c:v>
                </c:pt>
                <c:pt idx="1550">
                  <c:v>4</c:v>
                </c:pt>
                <c:pt idx="1551">
                  <c:v>4</c:v>
                </c:pt>
                <c:pt idx="1552">
                  <c:v>4</c:v>
                </c:pt>
                <c:pt idx="1553">
                  <c:v>4</c:v>
                </c:pt>
                <c:pt idx="1554">
                  <c:v>4</c:v>
                </c:pt>
                <c:pt idx="1555">
                  <c:v>4</c:v>
                </c:pt>
                <c:pt idx="1556">
                  <c:v>4</c:v>
                </c:pt>
                <c:pt idx="1557">
                  <c:v>6</c:v>
                </c:pt>
                <c:pt idx="1558">
                  <c:v>6</c:v>
                </c:pt>
                <c:pt idx="1559">
                  <c:v>6</c:v>
                </c:pt>
                <c:pt idx="1560">
                  <c:v>6</c:v>
                </c:pt>
                <c:pt idx="1561">
                  <c:v>6</c:v>
                </c:pt>
                <c:pt idx="1562">
                  <c:v>6</c:v>
                </c:pt>
                <c:pt idx="1563">
                  <c:v>6</c:v>
                </c:pt>
                <c:pt idx="1564">
                  <c:v>6</c:v>
                </c:pt>
                <c:pt idx="1565">
                  <c:v>6</c:v>
                </c:pt>
                <c:pt idx="1566">
                  <c:v>6</c:v>
                </c:pt>
                <c:pt idx="1567">
                  <c:v>6</c:v>
                </c:pt>
                <c:pt idx="1568">
                  <c:v>6</c:v>
                </c:pt>
                <c:pt idx="1569">
                  <c:v>6</c:v>
                </c:pt>
                <c:pt idx="1570">
                  <c:v>6</c:v>
                </c:pt>
                <c:pt idx="1571">
                  <c:v>6</c:v>
                </c:pt>
                <c:pt idx="1572">
                  <c:v>6</c:v>
                </c:pt>
                <c:pt idx="1573">
                  <c:v>4</c:v>
                </c:pt>
                <c:pt idx="1574">
                  <c:v>6</c:v>
                </c:pt>
                <c:pt idx="1575">
                  <c:v>4</c:v>
                </c:pt>
                <c:pt idx="1576">
                  <c:v>6</c:v>
                </c:pt>
                <c:pt idx="1577">
                  <c:v>4</c:v>
                </c:pt>
                <c:pt idx="1578">
                  <c:v>4</c:v>
                </c:pt>
                <c:pt idx="1579">
                  <c:v>4</c:v>
                </c:pt>
                <c:pt idx="1580">
                  <c:v>6</c:v>
                </c:pt>
                <c:pt idx="1581">
                  <c:v>4</c:v>
                </c:pt>
                <c:pt idx="1582">
                  <c:v>12</c:v>
                </c:pt>
                <c:pt idx="1583">
                  <c:v>12</c:v>
                </c:pt>
                <c:pt idx="1584">
                  <c:v>12</c:v>
                </c:pt>
                <c:pt idx="1585">
                  <c:v>12</c:v>
                </c:pt>
                <c:pt idx="1586">
                  <c:v>12</c:v>
                </c:pt>
                <c:pt idx="1587">
                  <c:v>12</c:v>
                </c:pt>
                <c:pt idx="1588">
                  <c:v>12</c:v>
                </c:pt>
                <c:pt idx="1589">
                  <c:v>12</c:v>
                </c:pt>
                <c:pt idx="1590">
                  <c:v>12</c:v>
                </c:pt>
                <c:pt idx="1591">
                  <c:v>12</c:v>
                </c:pt>
                <c:pt idx="1592">
                  <c:v>12</c:v>
                </c:pt>
                <c:pt idx="1593">
                  <c:v>12</c:v>
                </c:pt>
                <c:pt idx="1594">
                  <c:v>4</c:v>
                </c:pt>
                <c:pt idx="1595">
                  <c:v>4</c:v>
                </c:pt>
                <c:pt idx="1596">
                  <c:v>4</c:v>
                </c:pt>
                <c:pt idx="1597">
                  <c:v>4</c:v>
                </c:pt>
                <c:pt idx="1598">
                  <c:v>4</c:v>
                </c:pt>
                <c:pt idx="1599">
                  <c:v>4</c:v>
                </c:pt>
                <c:pt idx="1600">
                  <c:v>4</c:v>
                </c:pt>
                <c:pt idx="1601">
                  <c:v>4</c:v>
                </c:pt>
                <c:pt idx="1602">
                  <c:v>4</c:v>
                </c:pt>
                <c:pt idx="1603">
                  <c:v>4</c:v>
                </c:pt>
                <c:pt idx="1604">
                  <c:v>4</c:v>
                </c:pt>
                <c:pt idx="1605">
                  <c:v>4</c:v>
                </c:pt>
                <c:pt idx="1606">
                  <c:v>4</c:v>
                </c:pt>
                <c:pt idx="1607">
                  <c:v>4</c:v>
                </c:pt>
                <c:pt idx="1608">
                  <c:v>4</c:v>
                </c:pt>
                <c:pt idx="1609">
                  <c:v>4</c:v>
                </c:pt>
                <c:pt idx="1610">
                  <c:v>4</c:v>
                </c:pt>
                <c:pt idx="1611">
                  <c:v>4</c:v>
                </c:pt>
                <c:pt idx="1612">
                  <c:v>8</c:v>
                </c:pt>
                <c:pt idx="1613">
                  <c:v>8</c:v>
                </c:pt>
                <c:pt idx="1614">
                  <c:v>8</c:v>
                </c:pt>
                <c:pt idx="1615">
                  <c:v>8</c:v>
                </c:pt>
                <c:pt idx="1616">
                  <c:v>8</c:v>
                </c:pt>
                <c:pt idx="1617">
                  <c:v>8</c:v>
                </c:pt>
                <c:pt idx="1618">
                  <c:v>8</c:v>
                </c:pt>
                <c:pt idx="1619">
                  <c:v>8</c:v>
                </c:pt>
                <c:pt idx="1620">
                  <c:v>8</c:v>
                </c:pt>
                <c:pt idx="1621">
                  <c:v>8</c:v>
                </c:pt>
                <c:pt idx="1622">
                  <c:v>4</c:v>
                </c:pt>
                <c:pt idx="1623">
                  <c:v>4</c:v>
                </c:pt>
                <c:pt idx="1624">
                  <c:v>4</c:v>
                </c:pt>
                <c:pt idx="1625">
                  <c:v>4</c:v>
                </c:pt>
                <c:pt idx="1626">
                  <c:v>6</c:v>
                </c:pt>
                <c:pt idx="1627">
                  <c:v>6</c:v>
                </c:pt>
                <c:pt idx="1628">
                  <c:v>6</c:v>
                </c:pt>
                <c:pt idx="1629">
                  <c:v>6</c:v>
                </c:pt>
                <c:pt idx="1630">
                  <c:v>6</c:v>
                </c:pt>
                <c:pt idx="1631">
                  <c:v>6</c:v>
                </c:pt>
                <c:pt idx="1632">
                  <c:v>6</c:v>
                </c:pt>
                <c:pt idx="1633">
                  <c:v>6</c:v>
                </c:pt>
                <c:pt idx="1634">
                  <c:v>6</c:v>
                </c:pt>
                <c:pt idx="1635">
                  <c:v>6</c:v>
                </c:pt>
                <c:pt idx="1636">
                  <c:v>6</c:v>
                </c:pt>
                <c:pt idx="1637">
                  <c:v>6</c:v>
                </c:pt>
                <c:pt idx="1638">
                  <c:v>8</c:v>
                </c:pt>
                <c:pt idx="1639">
                  <c:v>8</c:v>
                </c:pt>
                <c:pt idx="1640">
                  <c:v>8</c:v>
                </c:pt>
                <c:pt idx="1641">
                  <c:v>8</c:v>
                </c:pt>
                <c:pt idx="1642">
                  <c:v>0</c:v>
                </c:pt>
                <c:pt idx="1643">
                  <c:v>0</c:v>
                </c:pt>
                <c:pt idx="1644">
                  <c:v>0</c:v>
                </c:pt>
                <c:pt idx="1645">
                  <c:v>4</c:v>
                </c:pt>
                <c:pt idx="1646">
                  <c:v>6</c:v>
                </c:pt>
                <c:pt idx="1647">
                  <c:v>6</c:v>
                </c:pt>
                <c:pt idx="1648">
                  <c:v>6</c:v>
                </c:pt>
                <c:pt idx="1649">
                  <c:v>4</c:v>
                </c:pt>
                <c:pt idx="1650">
                  <c:v>6</c:v>
                </c:pt>
                <c:pt idx="1651">
                  <c:v>4</c:v>
                </c:pt>
                <c:pt idx="1652">
                  <c:v>6</c:v>
                </c:pt>
                <c:pt idx="1653">
                  <c:v>6</c:v>
                </c:pt>
                <c:pt idx="1654">
                  <c:v>4</c:v>
                </c:pt>
                <c:pt idx="1655">
                  <c:v>6</c:v>
                </c:pt>
                <c:pt idx="1656">
                  <c:v>6</c:v>
                </c:pt>
                <c:pt idx="1657">
                  <c:v>4</c:v>
                </c:pt>
                <c:pt idx="1658">
                  <c:v>6</c:v>
                </c:pt>
                <c:pt idx="1659">
                  <c:v>6</c:v>
                </c:pt>
                <c:pt idx="1660">
                  <c:v>4</c:v>
                </c:pt>
                <c:pt idx="1661">
                  <c:v>6</c:v>
                </c:pt>
                <c:pt idx="1662">
                  <c:v>6</c:v>
                </c:pt>
                <c:pt idx="1663">
                  <c:v>6</c:v>
                </c:pt>
                <c:pt idx="1664">
                  <c:v>6</c:v>
                </c:pt>
                <c:pt idx="1665">
                  <c:v>6</c:v>
                </c:pt>
                <c:pt idx="1666">
                  <c:v>4</c:v>
                </c:pt>
                <c:pt idx="1667">
                  <c:v>6</c:v>
                </c:pt>
                <c:pt idx="1668">
                  <c:v>6</c:v>
                </c:pt>
                <c:pt idx="1669">
                  <c:v>4</c:v>
                </c:pt>
                <c:pt idx="1670">
                  <c:v>6</c:v>
                </c:pt>
                <c:pt idx="1671">
                  <c:v>4</c:v>
                </c:pt>
                <c:pt idx="1672">
                  <c:v>4</c:v>
                </c:pt>
                <c:pt idx="1673">
                  <c:v>4</c:v>
                </c:pt>
                <c:pt idx="1674">
                  <c:v>6</c:v>
                </c:pt>
                <c:pt idx="1675">
                  <c:v>6</c:v>
                </c:pt>
                <c:pt idx="1676">
                  <c:v>6</c:v>
                </c:pt>
                <c:pt idx="1677">
                  <c:v>6</c:v>
                </c:pt>
                <c:pt idx="1678">
                  <c:v>4</c:v>
                </c:pt>
                <c:pt idx="1679">
                  <c:v>6</c:v>
                </c:pt>
                <c:pt idx="1680">
                  <c:v>6</c:v>
                </c:pt>
                <c:pt idx="1681">
                  <c:v>6</c:v>
                </c:pt>
                <c:pt idx="1682">
                  <c:v>6</c:v>
                </c:pt>
                <c:pt idx="1683">
                  <c:v>6</c:v>
                </c:pt>
                <c:pt idx="1684">
                  <c:v>6</c:v>
                </c:pt>
                <c:pt idx="1685">
                  <c:v>6</c:v>
                </c:pt>
                <c:pt idx="1686">
                  <c:v>6</c:v>
                </c:pt>
                <c:pt idx="1687">
                  <c:v>4</c:v>
                </c:pt>
                <c:pt idx="1688">
                  <c:v>6</c:v>
                </c:pt>
                <c:pt idx="1689">
                  <c:v>6</c:v>
                </c:pt>
                <c:pt idx="1690">
                  <c:v>6</c:v>
                </c:pt>
                <c:pt idx="1691">
                  <c:v>6</c:v>
                </c:pt>
                <c:pt idx="1692">
                  <c:v>6</c:v>
                </c:pt>
                <c:pt idx="1693">
                  <c:v>4</c:v>
                </c:pt>
                <c:pt idx="1694">
                  <c:v>4</c:v>
                </c:pt>
                <c:pt idx="1695">
                  <c:v>6</c:v>
                </c:pt>
                <c:pt idx="1696">
                  <c:v>6</c:v>
                </c:pt>
                <c:pt idx="1697">
                  <c:v>6</c:v>
                </c:pt>
                <c:pt idx="1698">
                  <c:v>6</c:v>
                </c:pt>
                <c:pt idx="1699">
                  <c:v>6</c:v>
                </c:pt>
                <c:pt idx="1700">
                  <c:v>4</c:v>
                </c:pt>
                <c:pt idx="1701">
                  <c:v>4</c:v>
                </c:pt>
                <c:pt idx="1702">
                  <c:v>6</c:v>
                </c:pt>
                <c:pt idx="1703">
                  <c:v>6</c:v>
                </c:pt>
                <c:pt idx="1704">
                  <c:v>6</c:v>
                </c:pt>
                <c:pt idx="1705">
                  <c:v>4</c:v>
                </c:pt>
                <c:pt idx="1706">
                  <c:v>6</c:v>
                </c:pt>
                <c:pt idx="1707">
                  <c:v>4</c:v>
                </c:pt>
                <c:pt idx="1708">
                  <c:v>6</c:v>
                </c:pt>
                <c:pt idx="1709">
                  <c:v>6</c:v>
                </c:pt>
                <c:pt idx="1710">
                  <c:v>6</c:v>
                </c:pt>
                <c:pt idx="1711">
                  <c:v>6</c:v>
                </c:pt>
                <c:pt idx="1712">
                  <c:v>6</c:v>
                </c:pt>
                <c:pt idx="1713">
                  <c:v>6</c:v>
                </c:pt>
                <c:pt idx="1714">
                  <c:v>6</c:v>
                </c:pt>
                <c:pt idx="1715">
                  <c:v>6</c:v>
                </c:pt>
                <c:pt idx="1716">
                  <c:v>6</c:v>
                </c:pt>
                <c:pt idx="1717">
                  <c:v>6</c:v>
                </c:pt>
                <c:pt idx="1718">
                  <c:v>6</c:v>
                </c:pt>
                <c:pt idx="1719">
                  <c:v>6</c:v>
                </c:pt>
                <c:pt idx="1720">
                  <c:v>6</c:v>
                </c:pt>
                <c:pt idx="1721">
                  <c:v>6</c:v>
                </c:pt>
                <c:pt idx="1722">
                  <c:v>6</c:v>
                </c:pt>
                <c:pt idx="1723">
                  <c:v>6</c:v>
                </c:pt>
                <c:pt idx="1724">
                  <c:v>6</c:v>
                </c:pt>
                <c:pt idx="1725">
                  <c:v>4</c:v>
                </c:pt>
                <c:pt idx="1726">
                  <c:v>4</c:v>
                </c:pt>
                <c:pt idx="1727">
                  <c:v>4</c:v>
                </c:pt>
                <c:pt idx="1728">
                  <c:v>4</c:v>
                </c:pt>
                <c:pt idx="1729">
                  <c:v>4</c:v>
                </c:pt>
                <c:pt idx="1730">
                  <c:v>4</c:v>
                </c:pt>
                <c:pt idx="1731">
                  <c:v>4</c:v>
                </c:pt>
                <c:pt idx="1732">
                  <c:v>4</c:v>
                </c:pt>
                <c:pt idx="1733">
                  <c:v>4</c:v>
                </c:pt>
                <c:pt idx="1734">
                  <c:v>4</c:v>
                </c:pt>
                <c:pt idx="1735">
                  <c:v>4</c:v>
                </c:pt>
                <c:pt idx="1736">
                  <c:v>4</c:v>
                </c:pt>
                <c:pt idx="1737">
                  <c:v>4</c:v>
                </c:pt>
                <c:pt idx="1738">
                  <c:v>4</c:v>
                </c:pt>
                <c:pt idx="1739">
                  <c:v>4</c:v>
                </c:pt>
                <c:pt idx="1740">
                  <c:v>4</c:v>
                </c:pt>
                <c:pt idx="1741">
                  <c:v>4</c:v>
                </c:pt>
                <c:pt idx="1742">
                  <c:v>4</c:v>
                </c:pt>
                <c:pt idx="1743">
                  <c:v>5</c:v>
                </c:pt>
                <c:pt idx="1744">
                  <c:v>4</c:v>
                </c:pt>
                <c:pt idx="1745">
                  <c:v>4</c:v>
                </c:pt>
                <c:pt idx="1746">
                  <c:v>4</c:v>
                </c:pt>
                <c:pt idx="1747">
                  <c:v>4</c:v>
                </c:pt>
                <c:pt idx="1748">
                  <c:v>4</c:v>
                </c:pt>
                <c:pt idx="1749">
                  <c:v>4</c:v>
                </c:pt>
                <c:pt idx="1750">
                  <c:v>4</c:v>
                </c:pt>
                <c:pt idx="1751">
                  <c:v>4</c:v>
                </c:pt>
                <c:pt idx="1752">
                  <c:v>4</c:v>
                </c:pt>
                <c:pt idx="1753">
                  <c:v>4</c:v>
                </c:pt>
                <c:pt idx="1754">
                  <c:v>5</c:v>
                </c:pt>
                <c:pt idx="1755">
                  <c:v>4</c:v>
                </c:pt>
                <c:pt idx="1756">
                  <c:v>5</c:v>
                </c:pt>
                <c:pt idx="1757">
                  <c:v>4</c:v>
                </c:pt>
                <c:pt idx="1758">
                  <c:v>4</c:v>
                </c:pt>
                <c:pt idx="1759">
                  <c:v>4</c:v>
                </c:pt>
                <c:pt idx="1760">
                  <c:v>4</c:v>
                </c:pt>
                <c:pt idx="1761">
                  <c:v>4</c:v>
                </c:pt>
                <c:pt idx="1762">
                  <c:v>4</c:v>
                </c:pt>
                <c:pt idx="1763">
                  <c:v>4</c:v>
                </c:pt>
                <c:pt idx="1764">
                  <c:v>4</c:v>
                </c:pt>
                <c:pt idx="1765">
                  <c:v>4</c:v>
                </c:pt>
                <c:pt idx="1766">
                  <c:v>4</c:v>
                </c:pt>
                <c:pt idx="1767">
                  <c:v>4</c:v>
                </c:pt>
                <c:pt idx="1768">
                  <c:v>4</c:v>
                </c:pt>
                <c:pt idx="1769">
                  <c:v>4</c:v>
                </c:pt>
                <c:pt idx="1770">
                  <c:v>4</c:v>
                </c:pt>
                <c:pt idx="1771">
                  <c:v>4</c:v>
                </c:pt>
                <c:pt idx="1772">
                  <c:v>4</c:v>
                </c:pt>
                <c:pt idx="1773">
                  <c:v>4</c:v>
                </c:pt>
                <c:pt idx="1774">
                  <c:v>4</c:v>
                </c:pt>
                <c:pt idx="1775">
                  <c:v>4</c:v>
                </c:pt>
                <c:pt idx="1776">
                  <c:v>4</c:v>
                </c:pt>
                <c:pt idx="1777">
                  <c:v>4</c:v>
                </c:pt>
                <c:pt idx="1778">
                  <c:v>4</c:v>
                </c:pt>
                <c:pt idx="1779">
                  <c:v>4</c:v>
                </c:pt>
                <c:pt idx="1780">
                  <c:v>4</c:v>
                </c:pt>
                <c:pt idx="1781">
                  <c:v>4</c:v>
                </c:pt>
                <c:pt idx="1782">
                  <c:v>4</c:v>
                </c:pt>
                <c:pt idx="1783">
                  <c:v>4</c:v>
                </c:pt>
                <c:pt idx="1784">
                  <c:v>4</c:v>
                </c:pt>
                <c:pt idx="1785">
                  <c:v>4</c:v>
                </c:pt>
                <c:pt idx="1786">
                  <c:v>4</c:v>
                </c:pt>
                <c:pt idx="1787">
                  <c:v>4</c:v>
                </c:pt>
                <c:pt idx="1788">
                  <c:v>4</c:v>
                </c:pt>
                <c:pt idx="1789">
                  <c:v>4</c:v>
                </c:pt>
                <c:pt idx="1790">
                  <c:v>4</c:v>
                </c:pt>
                <c:pt idx="1791">
                  <c:v>4</c:v>
                </c:pt>
                <c:pt idx="1792">
                  <c:v>4</c:v>
                </c:pt>
                <c:pt idx="1793">
                  <c:v>4</c:v>
                </c:pt>
                <c:pt idx="1794">
                  <c:v>4</c:v>
                </c:pt>
                <c:pt idx="1795">
                  <c:v>4</c:v>
                </c:pt>
                <c:pt idx="1796">
                  <c:v>4</c:v>
                </c:pt>
                <c:pt idx="1797">
                  <c:v>4</c:v>
                </c:pt>
                <c:pt idx="1798">
                  <c:v>4</c:v>
                </c:pt>
                <c:pt idx="1799">
                  <c:v>4</c:v>
                </c:pt>
                <c:pt idx="1800">
                  <c:v>4</c:v>
                </c:pt>
                <c:pt idx="1801">
                  <c:v>4</c:v>
                </c:pt>
                <c:pt idx="1802">
                  <c:v>4</c:v>
                </c:pt>
                <c:pt idx="1803">
                  <c:v>4</c:v>
                </c:pt>
                <c:pt idx="1804">
                  <c:v>4</c:v>
                </c:pt>
                <c:pt idx="1805">
                  <c:v>4</c:v>
                </c:pt>
                <c:pt idx="1806">
                  <c:v>4</c:v>
                </c:pt>
                <c:pt idx="1807">
                  <c:v>4</c:v>
                </c:pt>
                <c:pt idx="1808">
                  <c:v>4</c:v>
                </c:pt>
                <c:pt idx="1809">
                  <c:v>4</c:v>
                </c:pt>
                <c:pt idx="1810">
                  <c:v>4</c:v>
                </c:pt>
                <c:pt idx="1811">
                  <c:v>4</c:v>
                </c:pt>
                <c:pt idx="1812">
                  <c:v>4</c:v>
                </c:pt>
                <c:pt idx="1813">
                  <c:v>4</c:v>
                </c:pt>
                <c:pt idx="1814">
                  <c:v>4</c:v>
                </c:pt>
                <c:pt idx="1815">
                  <c:v>4</c:v>
                </c:pt>
                <c:pt idx="1816">
                  <c:v>4</c:v>
                </c:pt>
                <c:pt idx="1817">
                  <c:v>4</c:v>
                </c:pt>
                <c:pt idx="1818">
                  <c:v>4</c:v>
                </c:pt>
                <c:pt idx="1819">
                  <c:v>4</c:v>
                </c:pt>
                <c:pt idx="1820">
                  <c:v>4</c:v>
                </c:pt>
                <c:pt idx="1821">
                  <c:v>4</c:v>
                </c:pt>
                <c:pt idx="1822">
                  <c:v>4</c:v>
                </c:pt>
                <c:pt idx="1823">
                  <c:v>4</c:v>
                </c:pt>
                <c:pt idx="1824">
                  <c:v>4</c:v>
                </c:pt>
                <c:pt idx="1825">
                  <c:v>4</c:v>
                </c:pt>
                <c:pt idx="1826">
                  <c:v>4</c:v>
                </c:pt>
                <c:pt idx="1827">
                  <c:v>4</c:v>
                </c:pt>
                <c:pt idx="1828">
                  <c:v>4</c:v>
                </c:pt>
                <c:pt idx="1829">
                  <c:v>4</c:v>
                </c:pt>
                <c:pt idx="1830">
                  <c:v>4</c:v>
                </c:pt>
                <c:pt idx="1831">
                  <c:v>4</c:v>
                </c:pt>
                <c:pt idx="1832">
                  <c:v>4</c:v>
                </c:pt>
                <c:pt idx="1833">
                  <c:v>4</c:v>
                </c:pt>
                <c:pt idx="1834">
                  <c:v>4</c:v>
                </c:pt>
                <c:pt idx="1835">
                  <c:v>4</c:v>
                </c:pt>
                <c:pt idx="1836">
                  <c:v>4</c:v>
                </c:pt>
                <c:pt idx="1837">
                  <c:v>4</c:v>
                </c:pt>
                <c:pt idx="1838">
                  <c:v>4</c:v>
                </c:pt>
                <c:pt idx="1839">
                  <c:v>4</c:v>
                </c:pt>
                <c:pt idx="1840">
                  <c:v>4</c:v>
                </c:pt>
                <c:pt idx="1841">
                  <c:v>6</c:v>
                </c:pt>
                <c:pt idx="1842">
                  <c:v>4</c:v>
                </c:pt>
                <c:pt idx="1843">
                  <c:v>6</c:v>
                </c:pt>
                <c:pt idx="1844">
                  <c:v>8</c:v>
                </c:pt>
                <c:pt idx="1845">
                  <c:v>8</c:v>
                </c:pt>
                <c:pt idx="1846">
                  <c:v>8</c:v>
                </c:pt>
                <c:pt idx="1847">
                  <c:v>8</c:v>
                </c:pt>
                <c:pt idx="1848">
                  <c:v>8</c:v>
                </c:pt>
                <c:pt idx="1849">
                  <c:v>8</c:v>
                </c:pt>
                <c:pt idx="1850">
                  <c:v>8</c:v>
                </c:pt>
                <c:pt idx="1851">
                  <c:v>6</c:v>
                </c:pt>
                <c:pt idx="1852">
                  <c:v>6</c:v>
                </c:pt>
                <c:pt idx="1853">
                  <c:v>6</c:v>
                </c:pt>
                <c:pt idx="1854">
                  <c:v>6</c:v>
                </c:pt>
                <c:pt idx="1855">
                  <c:v>6</c:v>
                </c:pt>
                <c:pt idx="1856">
                  <c:v>6</c:v>
                </c:pt>
                <c:pt idx="1857">
                  <c:v>6</c:v>
                </c:pt>
                <c:pt idx="1858">
                  <c:v>6</c:v>
                </c:pt>
                <c:pt idx="1859">
                  <c:v>6</c:v>
                </c:pt>
                <c:pt idx="1860">
                  <c:v>6</c:v>
                </c:pt>
                <c:pt idx="1861">
                  <c:v>6</c:v>
                </c:pt>
                <c:pt idx="1862">
                  <c:v>6</c:v>
                </c:pt>
                <c:pt idx="1863">
                  <c:v>6</c:v>
                </c:pt>
                <c:pt idx="1864">
                  <c:v>6</c:v>
                </c:pt>
                <c:pt idx="1865">
                  <c:v>4</c:v>
                </c:pt>
                <c:pt idx="1866">
                  <c:v>4</c:v>
                </c:pt>
                <c:pt idx="1867">
                  <c:v>6</c:v>
                </c:pt>
                <c:pt idx="1868">
                  <c:v>6</c:v>
                </c:pt>
                <c:pt idx="1869">
                  <c:v>6</c:v>
                </c:pt>
                <c:pt idx="1870">
                  <c:v>6</c:v>
                </c:pt>
                <c:pt idx="1871">
                  <c:v>8</c:v>
                </c:pt>
                <c:pt idx="1872">
                  <c:v>6</c:v>
                </c:pt>
                <c:pt idx="1873">
                  <c:v>8</c:v>
                </c:pt>
                <c:pt idx="1874">
                  <c:v>6</c:v>
                </c:pt>
                <c:pt idx="1875">
                  <c:v>6</c:v>
                </c:pt>
                <c:pt idx="1876">
                  <c:v>8</c:v>
                </c:pt>
                <c:pt idx="1877">
                  <c:v>6</c:v>
                </c:pt>
                <c:pt idx="1878">
                  <c:v>6</c:v>
                </c:pt>
                <c:pt idx="1879">
                  <c:v>6</c:v>
                </c:pt>
                <c:pt idx="1880">
                  <c:v>8</c:v>
                </c:pt>
                <c:pt idx="1881">
                  <c:v>8</c:v>
                </c:pt>
                <c:pt idx="1882">
                  <c:v>8</c:v>
                </c:pt>
                <c:pt idx="1883">
                  <c:v>8</c:v>
                </c:pt>
                <c:pt idx="1884">
                  <c:v>6</c:v>
                </c:pt>
                <c:pt idx="1885">
                  <c:v>6</c:v>
                </c:pt>
                <c:pt idx="1886">
                  <c:v>6</c:v>
                </c:pt>
                <c:pt idx="1887">
                  <c:v>6</c:v>
                </c:pt>
                <c:pt idx="1888">
                  <c:v>6</c:v>
                </c:pt>
                <c:pt idx="1889">
                  <c:v>6</c:v>
                </c:pt>
                <c:pt idx="1890">
                  <c:v>6</c:v>
                </c:pt>
                <c:pt idx="1891">
                  <c:v>6</c:v>
                </c:pt>
                <c:pt idx="1892">
                  <c:v>6</c:v>
                </c:pt>
                <c:pt idx="1893">
                  <c:v>6</c:v>
                </c:pt>
                <c:pt idx="1894">
                  <c:v>6</c:v>
                </c:pt>
                <c:pt idx="1895">
                  <c:v>6</c:v>
                </c:pt>
                <c:pt idx="1896">
                  <c:v>6</c:v>
                </c:pt>
                <c:pt idx="1897">
                  <c:v>6</c:v>
                </c:pt>
                <c:pt idx="1898">
                  <c:v>6</c:v>
                </c:pt>
                <c:pt idx="1899">
                  <c:v>6</c:v>
                </c:pt>
                <c:pt idx="1900">
                  <c:v>4</c:v>
                </c:pt>
                <c:pt idx="1901">
                  <c:v>4</c:v>
                </c:pt>
                <c:pt idx="1902">
                  <c:v>4</c:v>
                </c:pt>
                <c:pt idx="1903">
                  <c:v>6</c:v>
                </c:pt>
                <c:pt idx="1904">
                  <c:v>6</c:v>
                </c:pt>
                <c:pt idx="1905">
                  <c:v>8</c:v>
                </c:pt>
                <c:pt idx="1906">
                  <c:v>8</c:v>
                </c:pt>
                <c:pt idx="1907">
                  <c:v>8</c:v>
                </c:pt>
                <c:pt idx="1908">
                  <c:v>8</c:v>
                </c:pt>
                <c:pt idx="1909">
                  <c:v>8</c:v>
                </c:pt>
                <c:pt idx="1910">
                  <c:v>8</c:v>
                </c:pt>
                <c:pt idx="1911">
                  <c:v>8</c:v>
                </c:pt>
                <c:pt idx="1912">
                  <c:v>8</c:v>
                </c:pt>
                <c:pt idx="1913">
                  <c:v>8</c:v>
                </c:pt>
                <c:pt idx="1914">
                  <c:v>8</c:v>
                </c:pt>
                <c:pt idx="1915">
                  <c:v>8</c:v>
                </c:pt>
                <c:pt idx="1916">
                  <c:v>8</c:v>
                </c:pt>
                <c:pt idx="1917">
                  <c:v>8</c:v>
                </c:pt>
                <c:pt idx="1918">
                  <c:v>8</c:v>
                </c:pt>
                <c:pt idx="1919">
                  <c:v>4</c:v>
                </c:pt>
                <c:pt idx="1920">
                  <c:v>4</c:v>
                </c:pt>
                <c:pt idx="1921">
                  <c:v>4</c:v>
                </c:pt>
                <c:pt idx="1922">
                  <c:v>4</c:v>
                </c:pt>
                <c:pt idx="1923">
                  <c:v>4</c:v>
                </c:pt>
                <c:pt idx="1924">
                  <c:v>4</c:v>
                </c:pt>
                <c:pt idx="1925">
                  <c:v>4</c:v>
                </c:pt>
                <c:pt idx="1926">
                  <c:v>4</c:v>
                </c:pt>
                <c:pt idx="1927">
                  <c:v>4</c:v>
                </c:pt>
                <c:pt idx="1928">
                  <c:v>4</c:v>
                </c:pt>
                <c:pt idx="1929">
                  <c:v>4</c:v>
                </c:pt>
                <c:pt idx="1930">
                  <c:v>4</c:v>
                </c:pt>
                <c:pt idx="1931">
                  <c:v>4</c:v>
                </c:pt>
                <c:pt idx="1932">
                  <c:v>6</c:v>
                </c:pt>
                <c:pt idx="1933">
                  <c:v>4</c:v>
                </c:pt>
                <c:pt idx="1934">
                  <c:v>8</c:v>
                </c:pt>
                <c:pt idx="1935">
                  <c:v>4</c:v>
                </c:pt>
                <c:pt idx="1936">
                  <c:v>6</c:v>
                </c:pt>
                <c:pt idx="1937">
                  <c:v>4</c:v>
                </c:pt>
                <c:pt idx="1938">
                  <c:v>6</c:v>
                </c:pt>
                <c:pt idx="1939">
                  <c:v>4</c:v>
                </c:pt>
                <c:pt idx="1940">
                  <c:v>8</c:v>
                </c:pt>
                <c:pt idx="1941">
                  <c:v>4</c:v>
                </c:pt>
                <c:pt idx="1942">
                  <c:v>8</c:v>
                </c:pt>
                <c:pt idx="1943">
                  <c:v>4</c:v>
                </c:pt>
                <c:pt idx="1944">
                  <c:v>4</c:v>
                </c:pt>
                <c:pt idx="1945">
                  <c:v>6</c:v>
                </c:pt>
                <c:pt idx="1946">
                  <c:v>4</c:v>
                </c:pt>
                <c:pt idx="1947">
                  <c:v>4</c:v>
                </c:pt>
                <c:pt idx="1948">
                  <c:v>8</c:v>
                </c:pt>
                <c:pt idx="1949">
                  <c:v>8</c:v>
                </c:pt>
                <c:pt idx="1950">
                  <c:v>4</c:v>
                </c:pt>
                <c:pt idx="1951">
                  <c:v>4</c:v>
                </c:pt>
                <c:pt idx="1952">
                  <c:v>4</c:v>
                </c:pt>
                <c:pt idx="1953">
                  <c:v>4</c:v>
                </c:pt>
                <c:pt idx="1954">
                  <c:v>4</c:v>
                </c:pt>
                <c:pt idx="1955">
                  <c:v>6</c:v>
                </c:pt>
                <c:pt idx="1956">
                  <c:v>8</c:v>
                </c:pt>
                <c:pt idx="1957">
                  <c:v>8</c:v>
                </c:pt>
                <c:pt idx="1958">
                  <c:v>4</c:v>
                </c:pt>
                <c:pt idx="1959">
                  <c:v>4</c:v>
                </c:pt>
                <c:pt idx="1960">
                  <c:v>4</c:v>
                </c:pt>
                <c:pt idx="1961">
                  <c:v>4</c:v>
                </c:pt>
                <c:pt idx="1962">
                  <c:v>8</c:v>
                </c:pt>
                <c:pt idx="1963">
                  <c:v>4</c:v>
                </c:pt>
                <c:pt idx="1964">
                  <c:v>4</c:v>
                </c:pt>
                <c:pt idx="1965">
                  <c:v>8</c:v>
                </c:pt>
                <c:pt idx="1966">
                  <c:v>4</c:v>
                </c:pt>
                <c:pt idx="1967">
                  <c:v>4</c:v>
                </c:pt>
                <c:pt idx="1968">
                  <c:v>4</c:v>
                </c:pt>
                <c:pt idx="1969">
                  <c:v>4</c:v>
                </c:pt>
                <c:pt idx="1970">
                  <c:v>4</c:v>
                </c:pt>
                <c:pt idx="1971">
                  <c:v>4</c:v>
                </c:pt>
                <c:pt idx="1972">
                  <c:v>4</c:v>
                </c:pt>
                <c:pt idx="1973">
                  <c:v>4</c:v>
                </c:pt>
                <c:pt idx="1974">
                  <c:v>5</c:v>
                </c:pt>
                <c:pt idx="1975">
                  <c:v>5</c:v>
                </c:pt>
                <c:pt idx="1976">
                  <c:v>5</c:v>
                </c:pt>
                <c:pt idx="1977">
                  <c:v>5</c:v>
                </c:pt>
                <c:pt idx="1978">
                  <c:v>5</c:v>
                </c:pt>
                <c:pt idx="1979">
                  <c:v>5</c:v>
                </c:pt>
                <c:pt idx="1980">
                  <c:v>6</c:v>
                </c:pt>
                <c:pt idx="1981">
                  <c:v>6</c:v>
                </c:pt>
                <c:pt idx="1982">
                  <c:v>6</c:v>
                </c:pt>
                <c:pt idx="1983">
                  <c:v>8</c:v>
                </c:pt>
                <c:pt idx="1984">
                  <c:v>8</c:v>
                </c:pt>
                <c:pt idx="1985">
                  <c:v>8</c:v>
                </c:pt>
                <c:pt idx="1986">
                  <c:v>5</c:v>
                </c:pt>
                <c:pt idx="1987">
                  <c:v>5</c:v>
                </c:pt>
                <c:pt idx="1988">
                  <c:v>5</c:v>
                </c:pt>
                <c:pt idx="1989">
                  <c:v>8</c:v>
                </c:pt>
                <c:pt idx="1990">
                  <c:v>8</c:v>
                </c:pt>
                <c:pt idx="1991">
                  <c:v>6</c:v>
                </c:pt>
                <c:pt idx="1992">
                  <c:v>6</c:v>
                </c:pt>
                <c:pt idx="1993">
                  <c:v>6</c:v>
                </c:pt>
                <c:pt idx="1994">
                  <c:v>4</c:v>
                </c:pt>
                <c:pt idx="1995">
                  <c:v>4</c:v>
                </c:pt>
                <c:pt idx="1996">
                  <c:v>4</c:v>
                </c:pt>
                <c:pt idx="1997">
                  <c:v>4</c:v>
                </c:pt>
                <c:pt idx="1998">
                  <c:v>4</c:v>
                </c:pt>
                <c:pt idx="1999">
                  <c:v>4</c:v>
                </c:pt>
                <c:pt idx="2000">
                  <c:v>4</c:v>
                </c:pt>
                <c:pt idx="2001">
                  <c:v>4</c:v>
                </c:pt>
                <c:pt idx="2002">
                  <c:v>4</c:v>
                </c:pt>
                <c:pt idx="2003">
                  <c:v>4</c:v>
                </c:pt>
                <c:pt idx="2004">
                  <c:v>4</c:v>
                </c:pt>
                <c:pt idx="2005">
                  <c:v>4</c:v>
                </c:pt>
                <c:pt idx="2006">
                  <c:v>4</c:v>
                </c:pt>
                <c:pt idx="2007">
                  <c:v>4</c:v>
                </c:pt>
                <c:pt idx="2008">
                  <c:v>4</c:v>
                </c:pt>
                <c:pt idx="2009">
                  <c:v>4</c:v>
                </c:pt>
                <c:pt idx="2010">
                  <c:v>4</c:v>
                </c:pt>
                <c:pt idx="2011">
                  <c:v>6</c:v>
                </c:pt>
                <c:pt idx="2012">
                  <c:v>6</c:v>
                </c:pt>
                <c:pt idx="2013">
                  <c:v>6</c:v>
                </c:pt>
                <c:pt idx="2014">
                  <c:v>6</c:v>
                </c:pt>
                <c:pt idx="2015">
                  <c:v>6</c:v>
                </c:pt>
                <c:pt idx="2016">
                  <c:v>6</c:v>
                </c:pt>
                <c:pt idx="2017">
                  <c:v>6</c:v>
                </c:pt>
                <c:pt idx="2018">
                  <c:v>6</c:v>
                </c:pt>
                <c:pt idx="2019">
                  <c:v>4</c:v>
                </c:pt>
                <c:pt idx="2020">
                  <c:v>4</c:v>
                </c:pt>
                <c:pt idx="2021">
                  <c:v>4</c:v>
                </c:pt>
                <c:pt idx="2022">
                  <c:v>4</c:v>
                </c:pt>
                <c:pt idx="2023">
                  <c:v>4</c:v>
                </c:pt>
                <c:pt idx="2024">
                  <c:v>4</c:v>
                </c:pt>
                <c:pt idx="2025">
                  <c:v>4</c:v>
                </c:pt>
                <c:pt idx="2026">
                  <c:v>4</c:v>
                </c:pt>
                <c:pt idx="2027">
                  <c:v>4</c:v>
                </c:pt>
                <c:pt idx="2028">
                  <c:v>4</c:v>
                </c:pt>
                <c:pt idx="2029">
                  <c:v>4</c:v>
                </c:pt>
                <c:pt idx="2030">
                  <c:v>4</c:v>
                </c:pt>
                <c:pt idx="2031">
                  <c:v>4</c:v>
                </c:pt>
                <c:pt idx="2032">
                  <c:v>4</c:v>
                </c:pt>
                <c:pt idx="2033">
                  <c:v>4</c:v>
                </c:pt>
                <c:pt idx="2034">
                  <c:v>4</c:v>
                </c:pt>
                <c:pt idx="2035">
                  <c:v>8</c:v>
                </c:pt>
                <c:pt idx="2036">
                  <c:v>8</c:v>
                </c:pt>
                <c:pt idx="2037">
                  <c:v>8</c:v>
                </c:pt>
                <c:pt idx="2038">
                  <c:v>8</c:v>
                </c:pt>
                <c:pt idx="2039">
                  <c:v>6</c:v>
                </c:pt>
                <c:pt idx="2040">
                  <c:v>6</c:v>
                </c:pt>
                <c:pt idx="2041">
                  <c:v>8</c:v>
                </c:pt>
                <c:pt idx="2042">
                  <c:v>8</c:v>
                </c:pt>
                <c:pt idx="2043">
                  <c:v>8</c:v>
                </c:pt>
                <c:pt idx="2044">
                  <c:v>8</c:v>
                </c:pt>
                <c:pt idx="2045">
                  <c:v>8</c:v>
                </c:pt>
                <c:pt idx="2046">
                  <c:v>6</c:v>
                </c:pt>
                <c:pt idx="2047">
                  <c:v>6</c:v>
                </c:pt>
                <c:pt idx="2048">
                  <c:v>8</c:v>
                </c:pt>
                <c:pt idx="2049">
                  <c:v>6</c:v>
                </c:pt>
                <c:pt idx="2050">
                  <c:v>6</c:v>
                </c:pt>
                <c:pt idx="2051">
                  <c:v>8</c:v>
                </c:pt>
                <c:pt idx="2052">
                  <c:v>8</c:v>
                </c:pt>
                <c:pt idx="2053">
                  <c:v>4</c:v>
                </c:pt>
                <c:pt idx="2054">
                  <c:v>8</c:v>
                </c:pt>
                <c:pt idx="2055">
                  <c:v>4</c:v>
                </c:pt>
                <c:pt idx="2056">
                  <c:v>4</c:v>
                </c:pt>
                <c:pt idx="2057">
                  <c:v>4</c:v>
                </c:pt>
                <c:pt idx="2058">
                  <c:v>8</c:v>
                </c:pt>
                <c:pt idx="2059">
                  <c:v>8</c:v>
                </c:pt>
                <c:pt idx="2060">
                  <c:v>8</c:v>
                </c:pt>
                <c:pt idx="2061">
                  <c:v>8</c:v>
                </c:pt>
                <c:pt idx="2062">
                  <c:v>4</c:v>
                </c:pt>
                <c:pt idx="2063">
                  <c:v>4</c:v>
                </c:pt>
                <c:pt idx="2064">
                  <c:v>8</c:v>
                </c:pt>
                <c:pt idx="2065">
                  <c:v>8</c:v>
                </c:pt>
                <c:pt idx="2066">
                  <c:v>4</c:v>
                </c:pt>
                <c:pt idx="2067">
                  <c:v>4</c:v>
                </c:pt>
                <c:pt idx="2068">
                  <c:v>4</c:v>
                </c:pt>
                <c:pt idx="2069">
                  <c:v>8</c:v>
                </c:pt>
                <c:pt idx="2070">
                  <c:v>4</c:v>
                </c:pt>
                <c:pt idx="2071">
                  <c:v>8</c:v>
                </c:pt>
                <c:pt idx="2072">
                  <c:v>4</c:v>
                </c:pt>
                <c:pt idx="2073">
                  <c:v>4</c:v>
                </c:pt>
                <c:pt idx="2074">
                  <c:v>4</c:v>
                </c:pt>
                <c:pt idx="2075">
                  <c:v>4</c:v>
                </c:pt>
                <c:pt idx="2076">
                  <c:v>4</c:v>
                </c:pt>
                <c:pt idx="2077">
                  <c:v>4</c:v>
                </c:pt>
                <c:pt idx="2078">
                  <c:v>4</c:v>
                </c:pt>
                <c:pt idx="2079">
                  <c:v>4</c:v>
                </c:pt>
                <c:pt idx="2080">
                  <c:v>4</c:v>
                </c:pt>
                <c:pt idx="2081">
                  <c:v>4</c:v>
                </c:pt>
                <c:pt idx="2082">
                  <c:v>6</c:v>
                </c:pt>
                <c:pt idx="2083">
                  <c:v>6</c:v>
                </c:pt>
                <c:pt idx="2084">
                  <c:v>6</c:v>
                </c:pt>
                <c:pt idx="2085">
                  <c:v>4</c:v>
                </c:pt>
                <c:pt idx="2086">
                  <c:v>6</c:v>
                </c:pt>
                <c:pt idx="2087">
                  <c:v>4</c:v>
                </c:pt>
                <c:pt idx="2088">
                  <c:v>4</c:v>
                </c:pt>
                <c:pt idx="2089">
                  <c:v>6</c:v>
                </c:pt>
                <c:pt idx="2090">
                  <c:v>4</c:v>
                </c:pt>
                <c:pt idx="2091">
                  <c:v>4</c:v>
                </c:pt>
                <c:pt idx="2092">
                  <c:v>6</c:v>
                </c:pt>
                <c:pt idx="2093">
                  <c:v>6</c:v>
                </c:pt>
                <c:pt idx="2094">
                  <c:v>4</c:v>
                </c:pt>
                <c:pt idx="2095">
                  <c:v>4</c:v>
                </c:pt>
                <c:pt idx="2096">
                  <c:v>6</c:v>
                </c:pt>
                <c:pt idx="2097">
                  <c:v>4</c:v>
                </c:pt>
                <c:pt idx="2098">
                  <c:v>6</c:v>
                </c:pt>
                <c:pt idx="2099">
                  <c:v>6</c:v>
                </c:pt>
                <c:pt idx="2100">
                  <c:v>6</c:v>
                </c:pt>
                <c:pt idx="2101">
                  <c:v>4</c:v>
                </c:pt>
                <c:pt idx="2102">
                  <c:v>6</c:v>
                </c:pt>
                <c:pt idx="2103">
                  <c:v>4</c:v>
                </c:pt>
                <c:pt idx="2104">
                  <c:v>4</c:v>
                </c:pt>
                <c:pt idx="2105">
                  <c:v>6</c:v>
                </c:pt>
                <c:pt idx="2106">
                  <c:v>6</c:v>
                </c:pt>
                <c:pt idx="2107">
                  <c:v>6</c:v>
                </c:pt>
                <c:pt idx="2108">
                  <c:v>4</c:v>
                </c:pt>
                <c:pt idx="2109">
                  <c:v>6</c:v>
                </c:pt>
                <c:pt idx="2110">
                  <c:v>4</c:v>
                </c:pt>
                <c:pt idx="2111">
                  <c:v>6</c:v>
                </c:pt>
                <c:pt idx="2112">
                  <c:v>4</c:v>
                </c:pt>
                <c:pt idx="2113">
                  <c:v>4</c:v>
                </c:pt>
                <c:pt idx="2114">
                  <c:v>6</c:v>
                </c:pt>
                <c:pt idx="2115">
                  <c:v>6</c:v>
                </c:pt>
                <c:pt idx="2116">
                  <c:v>4</c:v>
                </c:pt>
                <c:pt idx="2117">
                  <c:v>4</c:v>
                </c:pt>
                <c:pt idx="2118">
                  <c:v>4</c:v>
                </c:pt>
                <c:pt idx="2119">
                  <c:v>4</c:v>
                </c:pt>
                <c:pt idx="2120">
                  <c:v>4</c:v>
                </c:pt>
                <c:pt idx="2121">
                  <c:v>4</c:v>
                </c:pt>
                <c:pt idx="2122">
                  <c:v>6</c:v>
                </c:pt>
                <c:pt idx="2123">
                  <c:v>6</c:v>
                </c:pt>
                <c:pt idx="2124">
                  <c:v>4</c:v>
                </c:pt>
                <c:pt idx="2125">
                  <c:v>4</c:v>
                </c:pt>
                <c:pt idx="2126">
                  <c:v>4</c:v>
                </c:pt>
                <c:pt idx="2127">
                  <c:v>6</c:v>
                </c:pt>
                <c:pt idx="2128">
                  <c:v>6</c:v>
                </c:pt>
                <c:pt idx="2129">
                  <c:v>4</c:v>
                </c:pt>
                <c:pt idx="2130">
                  <c:v>4</c:v>
                </c:pt>
                <c:pt idx="2131">
                  <c:v>4</c:v>
                </c:pt>
                <c:pt idx="2132">
                  <c:v>5</c:v>
                </c:pt>
                <c:pt idx="2133">
                  <c:v>5</c:v>
                </c:pt>
                <c:pt idx="2134">
                  <c:v>4</c:v>
                </c:pt>
                <c:pt idx="2135">
                  <c:v>4</c:v>
                </c:pt>
                <c:pt idx="2136">
                  <c:v>5</c:v>
                </c:pt>
                <c:pt idx="2137">
                  <c:v>5</c:v>
                </c:pt>
                <c:pt idx="2138">
                  <c:v>4</c:v>
                </c:pt>
                <c:pt idx="2139">
                  <c:v>4</c:v>
                </c:pt>
                <c:pt idx="2140">
                  <c:v>5</c:v>
                </c:pt>
                <c:pt idx="2141">
                  <c:v>4</c:v>
                </c:pt>
                <c:pt idx="2142">
                  <c:v>5</c:v>
                </c:pt>
                <c:pt idx="2143">
                  <c:v>4</c:v>
                </c:pt>
                <c:pt idx="2144">
                  <c:v>4</c:v>
                </c:pt>
                <c:pt idx="2145">
                  <c:v>6</c:v>
                </c:pt>
                <c:pt idx="2146">
                  <c:v>4</c:v>
                </c:pt>
                <c:pt idx="2147">
                  <c:v>4</c:v>
                </c:pt>
                <c:pt idx="2148">
                  <c:v>4</c:v>
                </c:pt>
                <c:pt idx="2149">
                  <c:v>6</c:v>
                </c:pt>
                <c:pt idx="2150">
                  <c:v>4</c:v>
                </c:pt>
                <c:pt idx="2151">
                  <c:v>4</c:v>
                </c:pt>
                <c:pt idx="2152">
                  <c:v>4</c:v>
                </c:pt>
                <c:pt idx="2153">
                  <c:v>6</c:v>
                </c:pt>
                <c:pt idx="2154">
                  <c:v>4</c:v>
                </c:pt>
                <c:pt idx="2155">
                  <c:v>6</c:v>
                </c:pt>
                <c:pt idx="2156">
                  <c:v>6</c:v>
                </c:pt>
                <c:pt idx="2157">
                  <c:v>4</c:v>
                </c:pt>
                <c:pt idx="2158">
                  <c:v>6</c:v>
                </c:pt>
                <c:pt idx="2159">
                  <c:v>6</c:v>
                </c:pt>
                <c:pt idx="2160">
                  <c:v>6</c:v>
                </c:pt>
                <c:pt idx="2161">
                  <c:v>6</c:v>
                </c:pt>
                <c:pt idx="2162">
                  <c:v>6</c:v>
                </c:pt>
                <c:pt idx="2163">
                  <c:v>6</c:v>
                </c:pt>
                <c:pt idx="2164">
                  <c:v>6</c:v>
                </c:pt>
                <c:pt idx="2165">
                  <c:v>6</c:v>
                </c:pt>
                <c:pt idx="2166">
                  <c:v>4</c:v>
                </c:pt>
                <c:pt idx="2167">
                  <c:v>4</c:v>
                </c:pt>
                <c:pt idx="2168">
                  <c:v>6</c:v>
                </c:pt>
                <c:pt idx="2169">
                  <c:v>4</c:v>
                </c:pt>
                <c:pt idx="2170">
                  <c:v>4</c:v>
                </c:pt>
                <c:pt idx="2171">
                  <c:v>4</c:v>
                </c:pt>
                <c:pt idx="2172">
                  <c:v>6</c:v>
                </c:pt>
                <c:pt idx="2173">
                  <c:v>4</c:v>
                </c:pt>
                <c:pt idx="2174">
                  <c:v>6</c:v>
                </c:pt>
                <c:pt idx="2175">
                  <c:v>6</c:v>
                </c:pt>
                <c:pt idx="2176">
                  <c:v>4</c:v>
                </c:pt>
                <c:pt idx="2177">
                  <c:v>8</c:v>
                </c:pt>
                <c:pt idx="2178">
                  <c:v>8</c:v>
                </c:pt>
                <c:pt idx="2179">
                  <c:v>8</c:v>
                </c:pt>
                <c:pt idx="2180">
                  <c:v>8</c:v>
                </c:pt>
                <c:pt idx="2181">
                  <c:v>8</c:v>
                </c:pt>
                <c:pt idx="2182">
                  <c:v>8</c:v>
                </c:pt>
                <c:pt idx="2183">
                  <c:v>4</c:v>
                </c:pt>
                <c:pt idx="2184">
                  <c:v>4</c:v>
                </c:pt>
                <c:pt idx="2185">
                  <c:v>4</c:v>
                </c:pt>
                <c:pt idx="2186">
                  <c:v>4</c:v>
                </c:pt>
                <c:pt idx="2187">
                  <c:v>4</c:v>
                </c:pt>
                <c:pt idx="2188">
                  <c:v>4</c:v>
                </c:pt>
                <c:pt idx="2189">
                  <c:v>4</c:v>
                </c:pt>
                <c:pt idx="2190">
                  <c:v>4</c:v>
                </c:pt>
                <c:pt idx="2191">
                  <c:v>4</c:v>
                </c:pt>
                <c:pt idx="2192">
                  <c:v>4</c:v>
                </c:pt>
                <c:pt idx="2193">
                  <c:v>4</c:v>
                </c:pt>
                <c:pt idx="2194">
                  <c:v>4</c:v>
                </c:pt>
                <c:pt idx="2195">
                  <c:v>4</c:v>
                </c:pt>
                <c:pt idx="2196">
                  <c:v>6</c:v>
                </c:pt>
                <c:pt idx="2197">
                  <c:v>6</c:v>
                </c:pt>
                <c:pt idx="2198">
                  <c:v>6</c:v>
                </c:pt>
                <c:pt idx="2199">
                  <c:v>4</c:v>
                </c:pt>
                <c:pt idx="2200">
                  <c:v>6</c:v>
                </c:pt>
                <c:pt idx="2201">
                  <c:v>6</c:v>
                </c:pt>
                <c:pt idx="2202">
                  <c:v>6</c:v>
                </c:pt>
                <c:pt idx="2203">
                  <c:v>4</c:v>
                </c:pt>
                <c:pt idx="2204">
                  <c:v>10</c:v>
                </c:pt>
                <c:pt idx="2205">
                  <c:v>10</c:v>
                </c:pt>
                <c:pt idx="2206">
                  <c:v>4</c:v>
                </c:pt>
                <c:pt idx="2207">
                  <c:v>4</c:v>
                </c:pt>
                <c:pt idx="2208">
                  <c:v>4</c:v>
                </c:pt>
                <c:pt idx="2209">
                  <c:v>4</c:v>
                </c:pt>
                <c:pt idx="2210">
                  <c:v>4</c:v>
                </c:pt>
                <c:pt idx="2211">
                  <c:v>6</c:v>
                </c:pt>
                <c:pt idx="2212">
                  <c:v>6</c:v>
                </c:pt>
                <c:pt idx="2213">
                  <c:v>6</c:v>
                </c:pt>
                <c:pt idx="2214">
                  <c:v>6</c:v>
                </c:pt>
                <c:pt idx="2215">
                  <c:v>4</c:v>
                </c:pt>
                <c:pt idx="2216">
                  <c:v>4</c:v>
                </c:pt>
                <c:pt idx="2217">
                  <c:v>4</c:v>
                </c:pt>
                <c:pt idx="2218">
                  <c:v>4</c:v>
                </c:pt>
                <c:pt idx="2219">
                  <c:v>4</c:v>
                </c:pt>
                <c:pt idx="2220">
                  <c:v>4</c:v>
                </c:pt>
                <c:pt idx="2221">
                  <c:v>4</c:v>
                </c:pt>
                <c:pt idx="2222">
                  <c:v>4</c:v>
                </c:pt>
                <c:pt idx="2223">
                  <c:v>4</c:v>
                </c:pt>
                <c:pt idx="2224">
                  <c:v>4</c:v>
                </c:pt>
                <c:pt idx="2225">
                  <c:v>4</c:v>
                </c:pt>
                <c:pt idx="2226">
                  <c:v>4</c:v>
                </c:pt>
                <c:pt idx="2227">
                  <c:v>4</c:v>
                </c:pt>
                <c:pt idx="2228">
                  <c:v>4</c:v>
                </c:pt>
                <c:pt idx="2229">
                  <c:v>4</c:v>
                </c:pt>
                <c:pt idx="2230">
                  <c:v>4</c:v>
                </c:pt>
                <c:pt idx="2231">
                  <c:v>4</c:v>
                </c:pt>
                <c:pt idx="2232">
                  <c:v>4</c:v>
                </c:pt>
                <c:pt idx="2233">
                  <c:v>4</c:v>
                </c:pt>
                <c:pt idx="2234">
                  <c:v>4</c:v>
                </c:pt>
                <c:pt idx="2235">
                  <c:v>6</c:v>
                </c:pt>
                <c:pt idx="2236">
                  <c:v>8</c:v>
                </c:pt>
                <c:pt idx="2237">
                  <c:v>6</c:v>
                </c:pt>
                <c:pt idx="2238">
                  <c:v>6</c:v>
                </c:pt>
                <c:pt idx="2239">
                  <c:v>6</c:v>
                </c:pt>
                <c:pt idx="2240">
                  <c:v>8</c:v>
                </c:pt>
                <c:pt idx="2241">
                  <c:v>6</c:v>
                </c:pt>
                <c:pt idx="2242">
                  <c:v>8</c:v>
                </c:pt>
                <c:pt idx="2243">
                  <c:v>6</c:v>
                </c:pt>
                <c:pt idx="2244">
                  <c:v>8</c:v>
                </c:pt>
                <c:pt idx="2245">
                  <c:v>6</c:v>
                </c:pt>
                <c:pt idx="2246">
                  <c:v>6</c:v>
                </c:pt>
                <c:pt idx="2247">
                  <c:v>8</c:v>
                </c:pt>
                <c:pt idx="2248">
                  <c:v>6</c:v>
                </c:pt>
                <c:pt idx="2249">
                  <c:v>6</c:v>
                </c:pt>
                <c:pt idx="2250">
                  <c:v>6</c:v>
                </c:pt>
                <c:pt idx="2251">
                  <c:v>6</c:v>
                </c:pt>
                <c:pt idx="2252">
                  <c:v>6</c:v>
                </c:pt>
                <c:pt idx="2253">
                  <c:v>6</c:v>
                </c:pt>
                <c:pt idx="2254">
                  <c:v>6</c:v>
                </c:pt>
                <c:pt idx="2255">
                  <c:v>6</c:v>
                </c:pt>
                <c:pt idx="2256">
                  <c:v>6</c:v>
                </c:pt>
                <c:pt idx="2257">
                  <c:v>6</c:v>
                </c:pt>
                <c:pt idx="2258">
                  <c:v>4</c:v>
                </c:pt>
                <c:pt idx="2259">
                  <c:v>4</c:v>
                </c:pt>
                <c:pt idx="2260">
                  <c:v>4</c:v>
                </c:pt>
                <c:pt idx="2261">
                  <c:v>6</c:v>
                </c:pt>
                <c:pt idx="2262">
                  <c:v>4</c:v>
                </c:pt>
                <c:pt idx="2263">
                  <c:v>4</c:v>
                </c:pt>
                <c:pt idx="2264">
                  <c:v>4</c:v>
                </c:pt>
                <c:pt idx="2265">
                  <c:v>4</c:v>
                </c:pt>
                <c:pt idx="2266">
                  <c:v>4</c:v>
                </c:pt>
                <c:pt idx="2267">
                  <c:v>4</c:v>
                </c:pt>
                <c:pt idx="2268">
                  <c:v>6</c:v>
                </c:pt>
                <c:pt idx="2269">
                  <c:v>4</c:v>
                </c:pt>
                <c:pt idx="2270">
                  <c:v>4</c:v>
                </c:pt>
                <c:pt idx="2271">
                  <c:v>4</c:v>
                </c:pt>
                <c:pt idx="2272">
                  <c:v>4</c:v>
                </c:pt>
                <c:pt idx="2273">
                  <c:v>6</c:v>
                </c:pt>
                <c:pt idx="2274">
                  <c:v>4</c:v>
                </c:pt>
                <c:pt idx="2275">
                  <c:v>4</c:v>
                </c:pt>
                <c:pt idx="2276">
                  <c:v>4</c:v>
                </c:pt>
                <c:pt idx="2277">
                  <c:v>4</c:v>
                </c:pt>
                <c:pt idx="2278">
                  <c:v>4</c:v>
                </c:pt>
                <c:pt idx="2279">
                  <c:v>4</c:v>
                </c:pt>
                <c:pt idx="2280">
                  <c:v>4</c:v>
                </c:pt>
                <c:pt idx="2281">
                  <c:v>4</c:v>
                </c:pt>
                <c:pt idx="2282">
                  <c:v>4</c:v>
                </c:pt>
                <c:pt idx="2283">
                  <c:v>4</c:v>
                </c:pt>
                <c:pt idx="2284">
                  <c:v>4</c:v>
                </c:pt>
                <c:pt idx="2285">
                  <c:v>4</c:v>
                </c:pt>
                <c:pt idx="2286">
                  <c:v>4</c:v>
                </c:pt>
                <c:pt idx="2287">
                  <c:v>4</c:v>
                </c:pt>
                <c:pt idx="2288">
                  <c:v>4</c:v>
                </c:pt>
                <c:pt idx="2289">
                  <c:v>4</c:v>
                </c:pt>
                <c:pt idx="2290">
                  <c:v>4</c:v>
                </c:pt>
                <c:pt idx="2291">
                  <c:v>6</c:v>
                </c:pt>
                <c:pt idx="2292">
                  <c:v>6</c:v>
                </c:pt>
                <c:pt idx="2293">
                  <c:v>6</c:v>
                </c:pt>
                <c:pt idx="2294">
                  <c:v>8</c:v>
                </c:pt>
                <c:pt idx="2295">
                  <c:v>8</c:v>
                </c:pt>
                <c:pt idx="2296">
                  <c:v>8</c:v>
                </c:pt>
                <c:pt idx="2297">
                  <c:v>8</c:v>
                </c:pt>
                <c:pt idx="2298">
                  <c:v>6</c:v>
                </c:pt>
                <c:pt idx="2299">
                  <c:v>8</c:v>
                </c:pt>
                <c:pt idx="2300">
                  <c:v>8</c:v>
                </c:pt>
                <c:pt idx="2301">
                  <c:v>8</c:v>
                </c:pt>
                <c:pt idx="2302">
                  <c:v>8</c:v>
                </c:pt>
                <c:pt idx="2303">
                  <c:v>6</c:v>
                </c:pt>
                <c:pt idx="2304">
                  <c:v>8</c:v>
                </c:pt>
                <c:pt idx="2305">
                  <c:v>8</c:v>
                </c:pt>
                <c:pt idx="2306">
                  <c:v>6</c:v>
                </c:pt>
                <c:pt idx="2307">
                  <c:v>8</c:v>
                </c:pt>
                <c:pt idx="2308">
                  <c:v>8</c:v>
                </c:pt>
                <c:pt idx="2309">
                  <c:v>8</c:v>
                </c:pt>
                <c:pt idx="2310">
                  <c:v>6</c:v>
                </c:pt>
                <c:pt idx="2311">
                  <c:v>8</c:v>
                </c:pt>
                <c:pt idx="2312">
                  <c:v>8</c:v>
                </c:pt>
                <c:pt idx="2313">
                  <c:v>8</c:v>
                </c:pt>
                <c:pt idx="2314">
                  <c:v>8</c:v>
                </c:pt>
                <c:pt idx="2315">
                  <c:v>8</c:v>
                </c:pt>
                <c:pt idx="2316">
                  <c:v>8</c:v>
                </c:pt>
                <c:pt idx="2317">
                  <c:v>8</c:v>
                </c:pt>
                <c:pt idx="2318">
                  <c:v>8</c:v>
                </c:pt>
                <c:pt idx="2319">
                  <c:v>8</c:v>
                </c:pt>
                <c:pt idx="2320">
                  <c:v>6</c:v>
                </c:pt>
                <c:pt idx="2321">
                  <c:v>8</c:v>
                </c:pt>
                <c:pt idx="2322">
                  <c:v>8</c:v>
                </c:pt>
                <c:pt idx="2323">
                  <c:v>6</c:v>
                </c:pt>
                <c:pt idx="2324">
                  <c:v>8</c:v>
                </c:pt>
                <c:pt idx="2325">
                  <c:v>8</c:v>
                </c:pt>
                <c:pt idx="2326">
                  <c:v>8</c:v>
                </c:pt>
                <c:pt idx="2327">
                  <c:v>8</c:v>
                </c:pt>
                <c:pt idx="2328">
                  <c:v>8</c:v>
                </c:pt>
                <c:pt idx="2329">
                  <c:v>8</c:v>
                </c:pt>
                <c:pt idx="2330">
                  <c:v>8</c:v>
                </c:pt>
                <c:pt idx="2331">
                  <c:v>6</c:v>
                </c:pt>
                <c:pt idx="2332">
                  <c:v>8</c:v>
                </c:pt>
                <c:pt idx="2333">
                  <c:v>6</c:v>
                </c:pt>
                <c:pt idx="2334">
                  <c:v>6</c:v>
                </c:pt>
                <c:pt idx="2335">
                  <c:v>6</c:v>
                </c:pt>
                <c:pt idx="2336">
                  <c:v>6</c:v>
                </c:pt>
                <c:pt idx="2337">
                  <c:v>8</c:v>
                </c:pt>
                <c:pt idx="2338">
                  <c:v>6</c:v>
                </c:pt>
                <c:pt idx="2339">
                  <c:v>8</c:v>
                </c:pt>
                <c:pt idx="2340">
                  <c:v>8</c:v>
                </c:pt>
                <c:pt idx="2341">
                  <c:v>8</c:v>
                </c:pt>
                <c:pt idx="2342">
                  <c:v>6</c:v>
                </c:pt>
                <c:pt idx="2343">
                  <c:v>8</c:v>
                </c:pt>
                <c:pt idx="2344">
                  <c:v>6</c:v>
                </c:pt>
                <c:pt idx="2345">
                  <c:v>6</c:v>
                </c:pt>
                <c:pt idx="2346">
                  <c:v>8</c:v>
                </c:pt>
                <c:pt idx="2347">
                  <c:v>8</c:v>
                </c:pt>
                <c:pt idx="2348">
                  <c:v>8</c:v>
                </c:pt>
                <c:pt idx="2349">
                  <c:v>6</c:v>
                </c:pt>
                <c:pt idx="2350">
                  <c:v>6</c:v>
                </c:pt>
                <c:pt idx="2351">
                  <c:v>8</c:v>
                </c:pt>
                <c:pt idx="2352">
                  <c:v>8</c:v>
                </c:pt>
                <c:pt idx="2353">
                  <c:v>6</c:v>
                </c:pt>
                <c:pt idx="2354">
                  <c:v>8</c:v>
                </c:pt>
                <c:pt idx="2355">
                  <c:v>6</c:v>
                </c:pt>
                <c:pt idx="2356">
                  <c:v>6</c:v>
                </c:pt>
                <c:pt idx="2357">
                  <c:v>6</c:v>
                </c:pt>
                <c:pt idx="2358">
                  <c:v>6</c:v>
                </c:pt>
                <c:pt idx="2359">
                  <c:v>6</c:v>
                </c:pt>
                <c:pt idx="2360">
                  <c:v>6</c:v>
                </c:pt>
                <c:pt idx="2361">
                  <c:v>6</c:v>
                </c:pt>
                <c:pt idx="2362">
                  <c:v>6</c:v>
                </c:pt>
                <c:pt idx="2363">
                  <c:v>4</c:v>
                </c:pt>
                <c:pt idx="2364">
                  <c:v>6</c:v>
                </c:pt>
                <c:pt idx="2365">
                  <c:v>6</c:v>
                </c:pt>
                <c:pt idx="2366">
                  <c:v>6</c:v>
                </c:pt>
                <c:pt idx="2367">
                  <c:v>6</c:v>
                </c:pt>
                <c:pt idx="2368">
                  <c:v>4</c:v>
                </c:pt>
                <c:pt idx="2369">
                  <c:v>4</c:v>
                </c:pt>
                <c:pt idx="2370">
                  <c:v>4</c:v>
                </c:pt>
                <c:pt idx="2371">
                  <c:v>4</c:v>
                </c:pt>
                <c:pt idx="2372">
                  <c:v>4</c:v>
                </c:pt>
                <c:pt idx="2373">
                  <c:v>4</c:v>
                </c:pt>
                <c:pt idx="2374">
                  <c:v>4</c:v>
                </c:pt>
                <c:pt idx="2375">
                  <c:v>4</c:v>
                </c:pt>
                <c:pt idx="2376">
                  <c:v>4</c:v>
                </c:pt>
                <c:pt idx="2377">
                  <c:v>4</c:v>
                </c:pt>
                <c:pt idx="2378">
                  <c:v>4</c:v>
                </c:pt>
                <c:pt idx="2379">
                  <c:v>4</c:v>
                </c:pt>
                <c:pt idx="2380">
                  <c:v>4</c:v>
                </c:pt>
                <c:pt idx="2381">
                  <c:v>4</c:v>
                </c:pt>
                <c:pt idx="2382">
                  <c:v>4</c:v>
                </c:pt>
                <c:pt idx="2383">
                  <c:v>4</c:v>
                </c:pt>
                <c:pt idx="2384">
                  <c:v>4</c:v>
                </c:pt>
                <c:pt idx="2385">
                  <c:v>4</c:v>
                </c:pt>
                <c:pt idx="2386">
                  <c:v>4</c:v>
                </c:pt>
                <c:pt idx="2387">
                  <c:v>4</c:v>
                </c:pt>
                <c:pt idx="2388">
                  <c:v>4</c:v>
                </c:pt>
                <c:pt idx="2389">
                  <c:v>4</c:v>
                </c:pt>
                <c:pt idx="2390">
                  <c:v>4</c:v>
                </c:pt>
                <c:pt idx="2391">
                  <c:v>4</c:v>
                </c:pt>
                <c:pt idx="2392">
                  <c:v>4</c:v>
                </c:pt>
                <c:pt idx="2393">
                  <c:v>4</c:v>
                </c:pt>
                <c:pt idx="2394">
                  <c:v>4</c:v>
                </c:pt>
                <c:pt idx="2395">
                  <c:v>4</c:v>
                </c:pt>
                <c:pt idx="2396">
                  <c:v>4</c:v>
                </c:pt>
                <c:pt idx="2397">
                  <c:v>4</c:v>
                </c:pt>
                <c:pt idx="2398">
                  <c:v>4</c:v>
                </c:pt>
                <c:pt idx="2399">
                  <c:v>4</c:v>
                </c:pt>
                <c:pt idx="2400">
                  <c:v>4</c:v>
                </c:pt>
                <c:pt idx="2401">
                  <c:v>4</c:v>
                </c:pt>
                <c:pt idx="2402">
                  <c:v>4</c:v>
                </c:pt>
                <c:pt idx="2403">
                  <c:v>4</c:v>
                </c:pt>
                <c:pt idx="2404">
                  <c:v>4</c:v>
                </c:pt>
                <c:pt idx="2405">
                  <c:v>4</c:v>
                </c:pt>
                <c:pt idx="2406">
                  <c:v>4</c:v>
                </c:pt>
                <c:pt idx="2407">
                  <c:v>4</c:v>
                </c:pt>
                <c:pt idx="2408">
                  <c:v>4</c:v>
                </c:pt>
                <c:pt idx="2409">
                  <c:v>4</c:v>
                </c:pt>
                <c:pt idx="2410">
                  <c:v>4</c:v>
                </c:pt>
                <c:pt idx="2411">
                  <c:v>4</c:v>
                </c:pt>
                <c:pt idx="2412">
                  <c:v>4</c:v>
                </c:pt>
                <c:pt idx="2413">
                  <c:v>4</c:v>
                </c:pt>
                <c:pt idx="2414">
                  <c:v>4</c:v>
                </c:pt>
                <c:pt idx="2415">
                  <c:v>4</c:v>
                </c:pt>
                <c:pt idx="2416">
                  <c:v>4</c:v>
                </c:pt>
                <c:pt idx="2417">
                  <c:v>4</c:v>
                </c:pt>
                <c:pt idx="2418">
                  <c:v>4</c:v>
                </c:pt>
                <c:pt idx="2419">
                  <c:v>4</c:v>
                </c:pt>
                <c:pt idx="2420">
                  <c:v>4</c:v>
                </c:pt>
                <c:pt idx="2421">
                  <c:v>4</c:v>
                </c:pt>
                <c:pt idx="2422">
                  <c:v>4</c:v>
                </c:pt>
                <c:pt idx="2423">
                  <c:v>4</c:v>
                </c:pt>
                <c:pt idx="2424">
                  <c:v>4</c:v>
                </c:pt>
                <c:pt idx="2425">
                  <c:v>4</c:v>
                </c:pt>
                <c:pt idx="2426">
                  <c:v>4</c:v>
                </c:pt>
                <c:pt idx="2427">
                  <c:v>4</c:v>
                </c:pt>
                <c:pt idx="2428">
                  <c:v>4</c:v>
                </c:pt>
                <c:pt idx="2429">
                  <c:v>4</c:v>
                </c:pt>
                <c:pt idx="2430">
                  <c:v>4</c:v>
                </c:pt>
                <c:pt idx="2431">
                  <c:v>4</c:v>
                </c:pt>
                <c:pt idx="2432">
                  <c:v>4</c:v>
                </c:pt>
                <c:pt idx="2433">
                  <c:v>4</c:v>
                </c:pt>
                <c:pt idx="2434">
                  <c:v>4</c:v>
                </c:pt>
                <c:pt idx="2435">
                  <c:v>4</c:v>
                </c:pt>
                <c:pt idx="2436">
                  <c:v>4</c:v>
                </c:pt>
                <c:pt idx="2437">
                  <c:v>4</c:v>
                </c:pt>
                <c:pt idx="2438">
                  <c:v>4</c:v>
                </c:pt>
                <c:pt idx="2439">
                  <c:v>4</c:v>
                </c:pt>
                <c:pt idx="2440">
                  <c:v>4</c:v>
                </c:pt>
                <c:pt idx="2441">
                  <c:v>4</c:v>
                </c:pt>
                <c:pt idx="2442">
                  <c:v>4</c:v>
                </c:pt>
                <c:pt idx="2443">
                  <c:v>4</c:v>
                </c:pt>
                <c:pt idx="2444">
                  <c:v>4</c:v>
                </c:pt>
                <c:pt idx="2445">
                  <c:v>4</c:v>
                </c:pt>
                <c:pt idx="2446">
                  <c:v>4</c:v>
                </c:pt>
                <c:pt idx="2447">
                  <c:v>4</c:v>
                </c:pt>
                <c:pt idx="2448">
                  <c:v>4</c:v>
                </c:pt>
                <c:pt idx="2449">
                  <c:v>4</c:v>
                </c:pt>
                <c:pt idx="2450">
                  <c:v>4</c:v>
                </c:pt>
                <c:pt idx="2451">
                  <c:v>4</c:v>
                </c:pt>
                <c:pt idx="2452">
                  <c:v>4</c:v>
                </c:pt>
                <c:pt idx="2453">
                  <c:v>4</c:v>
                </c:pt>
                <c:pt idx="2454">
                  <c:v>4</c:v>
                </c:pt>
                <c:pt idx="2455">
                  <c:v>6</c:v>
                </c:pt>
                <c:pt idx="2456">
                  <c:v>6</c:v>
                </c:pt>
                <c:pt idx="2457">
                  <c:v>6</c:v>
                </c:pt>
                <c:pt idx="2458">
                  <c:v>6</c:v>
                </c:pt>
                <c:pt idx="2459">
                  <c:v>8</c:v>
                </c:pt>
                <c:pt idx="2460">
                  <c:v>6</c:v>
                </c:pt>
                <c:pt idx="2461">
                  <c:v>6</c:v>
                </c:pt>
                <c:pt idx="2462">
                  <c:v>6</c:v>
                </c:pt>
                <c:pt idx="2463">
                  <c:v>8</c:v>
                </c:pt>
                <c:pt idx="2464">
                  <c:v>6</c:v>
                </c:pt>
                <c:pt idx="2465">
                  <c:v>6</c:v>
                </c:pt>
                <c:pt idx="2466">
                  <c:v>6</c:v>
                </c:pt>
                <c:pt idx="2467">
                  <c:v>8</c:v>
                </c:pt>
                <c:pt idx="2468">
                  <c:v>6</c:v>
                </c:pt>
                <c:pt idx="2469">
                  <c:v>8</c:v>
                </c:pt>
                <c:pt idx="2470">
                  <c:v>6</c:v>
                </c:pt>
                <c:pt idx="2471">
                  <c:v>6</c:v>
                </c:pt>
                <c:pt idx="2472">
                  <c:v>6</c:v>
                </c:pt>
                <c:pt idx="2473">
                  <c:v>6</c:v>
                </c:pt>
                <c:pt idx="2474">
                  <c:v>6</c:v>
                </c:pt>
                <c:pt idx="2475">
                  <c:v>6</c:v>
                </c:pt>
                <c:pt idx="2476">
                  <c:v>6</c:v>
                </c:pt>
                <c:pt idx="2477">
                  <c:v>6</c:v>
                </c:pt>
                <c:pt idx="2478">
                  <c:v>6</c:v>
                </c:pt>
                <c:pt idx="2479">
                  <c:v>6</c:v>
                </c:pt>
                <c:pt idx="2480">
                  <c:v>6</c:v>
                </c:pt>
                <c:pt idx="2481">
                  <c:v>6</c:v>
                </c:pt>
                <c:pt idx="2482">
                  <c:v>6</c:v>
                </c:pt>
                <c:pt idx="2483">
                  <c:v>6</c:v>
                </c:pt>
                <c:pt idx="2484">
                  <c:v>8</c:v>
                </c:pt>
                <c:pt idx="2485">
                  <c:v>6</c:v>
                </c:pt>
                <c:pt idx="2486">
                  <c:v>8</c:v>
                </c:pt>
                <c:pt idx="2487">
                  <c:v>6</c:v>
                </c:pt>
                <c:pt idx="2488">
                  <c:v>6</c:v>
                </c:pt>
                <c:pt idx="2489">
                  <c:v>6</c:v>
                </c:pt>
                <c:pt idx="2490">
                  <c:v>8</c:v>
                </c:pt>
                <c:pt idx="2491">
                  <c:v>6</c:v>
                </c:pt>
                <c:pt idx="2492">
                  <c:v>6</c:v>
                </c:pt>
                <c:pt idx="2493">
                  <c:v>6</c:v>
                </c:pt>
                <c:pt idx="2494">
                  <c:v>6</c:v>
                </c:pt>
                <c:pt idx="2495">
                  <c:v>8</c:v>
                </c:pt>
                <c:pt idx="2496">
                  <c:v>6</c:v>
                </c:pt>
                <c:pt idx="2497">
                  <c:v>6</c:v>
                </c:pt>
                <c:pt idx="2498">
                  <c:v>6</c:v>
                </c:pt>
                <c:pt idx="2499">
                  <c:v>8</c:v>
                </c:pt>
                <c:pt idx="2500">
                  <c:v>6</c:v>
                </c:pt>
                <c:pt idx="2501">
                  <c:v>6</c:v>
                </c:pt>
                <c:pt idx="2502">
                  <c:v>6</c:v>
                </c:pt>
                <c:pt idx="2503">
                  <c:v>6</c:v>
                </c:pt>
                <c:pt idx="2504">
                  <c:v>6</c:v>
                </c:pt>
                <c:pt idx="2505">
                  <c:v>6</c:v>
                </c:pt>
                <c:pt idx="2506">
                  <c:v>6</c:v>
                </c:pt>
                <c:pt idx="2507">
                  <c:v>6</c:v>
                </c:pt>
                <c:pt idx="2508">
                  <c:v>6</c:v>
                </c:pt>
                <c:pt idx="2509">
                  <c:v>8</c:v>
                </c:pt>
                <c:pt idx="2510">
                  <c:v>8</c:v>
                </c:pt>
                <c:pt idx="2511">
                  <c:v>8</c:v>
                </c:pt>
                <c:pt idx="2512">
                  <c:v>8</c:v>
                </c:pt>
                <c:pt idx="2513">
                  <c:v>8</c:v>
                </c:pt>
                <c:pt idx="2514">
                  <c:v>8</c:v>
                </c:pt>
                <c:pt idx="2515">
                  <c:v>8</c:v>
                </c:pt>
                <c:pt idx="2516">
                  <c:v>8</c:v>
                </c:pt>
                <c:pt idx="2517">
                  <c:v>8</c:v>
                </c:pt>
                <c:pt idx="2518">
                  <c:v>8</c:v>
                </c:pt>
                <c:pt idx="2519">
                  <c:v>12</c:v>
                </c:pt>
                <c:pt idx="2520">
                  <c:v>12</c:v>
                </c:pt>
                <c:pt idx="2521">
                  <c:v>8</c:v>
                </c:pt>
                <c:pt idx="2522">
                  <c:v>8</c:v>
                </c:pt>
                <c:pt idx="2523">
                  <c:v>12</c:v>
                </c:pt>
                <c:pt idx="2524">
                  <c:v>8</c:v>
                </c:pt>
                <c:pt idx="2525">
                  <c:v>8</c:v>
                </c:pt>
                <c:pt idx="2526">
                  <c:v>12</c:v>
                </c:pt>
                <c:pt idx="2527">
                  <c:v>12</c:v>
                </c:pt>
                <c:pt idx="2528">
                  <c:v>8</c:v>
                </c:pt>
                <c:pt idx="2529">
                  <c:v>12</c:v>
                </c:pt>
                <c:pt idx="2530">
                  <c:v>8</c:v>
                </c:pt>
                <c:pt idx="2531">
                  <c:v>4</c:v>
                </c:pt>
                <c:pt idx="2532">
                  <c:v>4</c:v>
                </c:pt>
                <c:pt idx="2533">
                  <c:v>4</c:v>
                </c:pt>
                <c:pt idx="2534">
                  <c:v>4</c:v>
                </c:pt>
                <c:pt idx="2535">
                  <c:v>4</c:v>
                </c:pt>
                <c:pt idx="2536">
                  <c:v>4</c:v>
                </c:pt>
                <c:pt idx="2537">
                  <c:v>4</c:v>
                </c:pt>
                <c:pt idx="2538">
                  <c:v>4</c:v>
                </c:pt>
                <c:pt idx="2539">
                  <c:v>4</c:v>
                </c:pt>
                <c:pt idx="2540">
                  <c:v>6</c:v>
                </c:pt>
                <c:pt idx="2541">
                  <c:v>6</c:v>
                </c:pt>
                <c:pt idx="2542">
                  <c:v>6</c:v>
                </c:pt>
                <c:pt idx="2543">
                  <c:v>6</c:v>
                </c:pt>
                <c:pt idx="2544">
                  <c:v>6</c:v>
                </c:pt>
                <c:pt idx="2545">
                  <c:v>6</c:v>
                </c:pt>
                <c:pt idx="2546">
                  <c:v>6</c:v>
                </c:pt>
                <c:pt idx="2547">
                  <c:v>6</c:v>
                </c:pt>
                <c:pt idx="2548">
                  <c:v>6</c:v>
                </c:pt>
                <c:pt idx="2549">
                  <c:v>4</c:v>
                </c:pt>
                <c:pt idx="2550">
                  <c:v>4</c:v>
                </c:pt>
                <c:pt idx="2551">
                  <c:v>6</c:v>
                </c:pt>
                <c:pt idx="2552">
                  <c:v>8</c:v>
                </c:pt>
                <c:pt idx="2553">
                  <c:v>6</c:v>
                </c:pt>
                <c:pt idx="2554">
                  <c:v>8</c:v>
                </c:pt>
                <c:pt idx="2555">
                  <c:v>8</c:v>
                </c:pt>
                <c:pt idx="2556">
                  <c:v>6</c:v>
                </c:pt>
                <c:pt idx="2557">
                  <c:v>8</c:v>
                </c:pt>
                <c:pt idx="2558">
                  <c:v>8</c:v>
                </c:pt>
                <c:pt idx="2559">
                  <c:v>8</c:v>
                </c:pt>
                <c:pt idx="2560">
                  <c:v>8</c:v>
                </c:pt>
                <c:pt idx="2561">
                  <c:v>6</c:v>
                </c:pt>
                <c:pt idx="2562">
                  <c:v>6</c:v>
                </c:pt>
                <c:pt idx="2563">
                  <c:v>8</c:v>
                </c:pt>
                <c:pt idx="2564">
                  <c:v>8</c:v>
                </c:pt>
                <c:pt idx="2565">
                  <c:v>6</c:v>
                </c:pt>
                <c:pt idx="2566">
                  <c:v>8</c:v>
                </c:pt>
                <c:pt idx="2567">
                  <c:v>8</c:v>
                </c:pt>
                <c:pt idx="2568">
                  <c:v>6</c:v>
                </c:pt>
                <c:pt idx="2569">
                  <c:v>6</c:v>
                </c:pt>
                <c:pt idx="2570">
                  <c:v>8</c:v>
                </c:pt>
                <c:pt idx="2571">
                  <c:v>6</c:v>
                </c:pt>
                <c:pt idx="2572">
                  <c:v>6</c:v>
                </c:pt>
                <c:pt idx="2573">
                  <c:v>8</c:v>
                </c:pt>
                <c:pt idx="2574">
                  <c:v>8</c:v>
                </c:pt>
                <c:pt idx="2575">
                  <c:v>8</c:v>
                </c:pt>
                <c:pt idx="2576">
                  <c:v>8</c:v>
                </c:pt>
                <c:pt idx="2577">
                  <c:v>8</c:v>
                </c:pt>
                <c:pt idx="2578">
                  <c:v>8</c:v>
                </c:pt>
                <c:pt idx="2579">
                  <c:v>4</c:v>
                </c:pt>
                <c:pt idx="2580">
                  <c:v>4</c:v>
                </c:pt>
                <c:pt idx="2581">
                  <c:v>4</c:v>
                </c:pt>
                <c:pt idx="2582">
                  <c:v>4</c:v>
                </c:pt>
                <c:pt idx="2583">
                  <c:v>4</c:v>
                </c:pt>
                <c:pt idx="2584">
                  <c:v>4</c:v>
                </c:pt>
                <c:pt idx="2585">
                  <c:v>4</c:v>
                </c:pt>
                <c:pt idx="2586">
                  <c:v>4</c:v>
                </c:pt>
                <c:pt idx="2587">
                  <c:v>4</c:v>
                </c:pt>
                <c:pt idx="2588">
                  <c:v>4</c:v>
                </c:pt>
                <c:pt idx="2589">
                  <c:v>4</c:v>
                </c:pt>
                <c:pt idx="2590">
                  <c:v>4</c:v>
                </c:pt>
                <c:pt idx="2591">
                  <c:v>4</c:v>
                </c:pt>
                <c:pt idx="2592">
                  <c:v>4</c:v>
                </c:pt>
                <c:pt idx="2593">
                  <c:v>4</c:v>
                </c:pt>
                <c:pt idx="2594">
                  <c:v>4</c:v>
                </c:pt>
                <c:pt idx="2595">
                  <c:v>4</c:v>
                </c:pt>
                <c:pt idx="2596">
                  <c:v>4</c:v>
                </c:pt>
                <c:pt idx="2597">
                  <c:v>4</c:v>
                </c:pt>
                <c:pt idx="2598">
                  <c:v>4</c:v>
                </c:pt>
                <c:pt idx="2599">
                  <c:v>4</c:v>
                </c:pt>
                <c:pt idx="2600">
                  <c:v>4</c:v>
                </c:pt>
                <c:pt idx="2601">
                  <c:v>8</c:v>
                </c:pt>
                <c:pt idx="2602">
                  <c:v>5</c:v>
                </c:pt>
                <c:pt idx="2603">
                  <c:v>4</c:v>
                </c:pt>
                <c:pt idx="2604">
                  <c:v>4</c:v>
                </c:pt>
                <c:pt idx="2605">
                  <c:v>5</c:v>
                </c:pt>
                <c:pt idx="2606">
                  <c:v>5</c:v>
                </c:pt>
                <c:pt idx="2607">
                  <c:v>5</c:v>
                </c:pt>
                <c:pt idx="2608">
                  <c:v>4</c:v>
                </c:pt>
                <c:pt idx="2609">
                  <c:v>4</c:v>
                </c:pt>
                <c:pt idx="2610">
                  <c:v>4</c:v>
                </c:pt>
                <c:pt idx="2611">
                  <c:v>4</c:v>
                </c:pt>
                <c:pt idx="2612">
                  <c:v>4</c:v>
                </c:pt>
                <c:pt idx="2613">
                  <c:v>4</c:v>
                </c:pt>
                <c:pt idx="2614">
                  <c:v>4</c:v>
                </c:pt>
                <c:pt idx="2615">
                  <c:v>8</c:v>
                </c:pt>
                <c:pt idx="2616">
                  <c:v>5</c:v>
                </c:pt>
                <c:pt idx="2617">
                  <c:v>4</c:v>
                </c:pt>
                <c:pt idx="2618">
                  <c:v>4</c:v>
                </c:pt>
                <c:pt idx="2619">
                  <c:v>6</c:v>
                </c:pt>
                <c:pt idx="2620">
                  <c:v>6</c:v>
                </c:pt>
                <c:pt idx="2621">
                  <c:v>4</c:v>
                </c:pt>
                <c:pt idx="2622">
                  <c:v>4</c:v>
                </c:pt>
                <c:pt idx="2623">
                  <c:v>4</c:v>
                </c:pt>
                <c:pt idx="2624">
                  <c:v>6</c:v>
                </c:pt>
                <c:pt idx="2625">
                  <c:v>6</c:v>
                </c:pt>
                <c:pt idx="2626">
                  <c:v>4</c:v>
                </c:pt>
                <c:pt idx="2627">
                  <c:v>6</c:v>
                </c:pt>
                <c:pt idx="2628">
                  <c:v>6</c:v>
                </c:pt>
                <c:pt idx="2629">
                  <c:v>6</c:v>
                </c:pt>
                <c:pt idx="2630">
                  <c:v>6</c:v>
                </c:pt>
                <c:pt idx="2631">
                  <c:v>4</c:v>
                </c:pt>
                <c:pt idx="2632">
                  <c:v>4</c:v>
                </c:pt>
                <c:pt idx="2633">
                  <c:v>4</c:v>
                </c:pt>
                <c:pt idx="2634">
                  <c:v>6</c:v>
                </c:pt>
                <c:pt idx="2635">
                  <c:v>4</c:v>
                </c:pt>
                <c:pt idx="2636">
                  <c:v>6</c:v>
                </c:pt>
                <c:pt idx="2637">
                  <c:v>6</c:v>
                </c:pt>
                <c:pt idx="2638">
                  <c:v>6</c:v>
                </c:pt>
                <c:pt idx="2639">
                  <c:v>6</c:v>
                </c:pt>
                <c:pt idx="2640">
                  <c:v>4</c:v>
                </c:pt>
                <c:pt idx="2641">
                  <c:v>6</c:v>
                </c:pt>
                <c:pt idx="2642">
                  <c:v>4</c:v>
                </c:pt>
                <c:pt idx="2643">
                  <c:v>4</c:v>
                </c:pt>
                <c:pt idx="2644">
                  <c:v>4</c:v>
                </c:pt>
                <c:pt idx="2645">
                  <c:v>6</c:v>
                </c:pt>
                <c:pt idx="2646">
                  <c:v>6</c:v>
                </c:pt>
                <c:pt idx="2647">
                  <c:v>4</c:v>
                </c:pt>
                <c:pt idx="2648">
                  <c:v>4</c:v>
                </c:pt>
                <c:pt idx="2649">
                  <c:v>4</c:v>
                </c:pt>
                <c:pt idx="2650">
                  <c:v>6</c:v>
                </c:pt>
                <c:pt idx="2651">
                  <c:v>4</c:v>
                </c:pt>
                <c:pt idx="2652">
                  <c:v>4</c:v>
                </c:pt>
                <c:pt idx="2653">
                  <c:v>4</c:v>
                </c:pt>
                <c:pt idx="2654">
                  <c:v>6</c:v>
                </c:pt>
                <c:pt idx="2655">
                  <c:v>4</c:v>
                </c:pt>
                <c:pt idx="2656">
                  <c:v>4</c:v>
                </c:pt>
                <c:pt idx="2657">
                  <c:v>4</c:v>
                </c:pt>
                <c:pt idx="2658">
                  <c:v>4</c:v>
                </c:pt>
                <c:pt idx="2659">
                  <c:v>4</c:v>
                </c:pt>
                <c:pt idx="2660">
                  <c:v>4</c:v>
                </c:pt>
                <c:pt idx="2661">
                  <c:v>4</c:v>
                </c:pt>
                <c:pt idx="2662">
                  <c:v>4</c:v>
                </c:pt>
                <c:pt idx="2663">
                  <c:v>4</c:v>
                </c:pt>
                <c:pt idx="2664">
                  <c:v>4</c:v>
                </c:pt>
                <c:pt idx="2665">
                  <c:v>4</c:v>
                </c:pt>
                <c:pt idx="2666">
                  <c:v>4</c:v>
                </c:pt>
                <c:pt idx="2667">
                  <c:v>4</c:v>
                </c:pt>
                <c:pt idx="2668">
                  <c:v>4</c:v>
                </c:pt>
                <c:pt idx="2669">
                  <c:v>4</c:v>
                </c:pt>
                <c:pt idx="2670">
                  <c:v>4</c:v>
                </c:pt>
                <c:pt idx="2671">
                  <c:v>4</c:v>
                </c:pt>
                <c:pt idx="2672">
                  <c:v>4</c:v>
                </c:pt>
                <c:pt idx="2673">
                  <c:v>4</c:v>
                </c:pt>
                <c:pt idx="2674">
                  <c:v>4</c:v>
                </c:pt>
                <c:pt idx="2675">
                  <c:v>4</c:v>
                </c:pt>
                <c:pt idx="2676">
                  <c:v>4</c:v>
                </c:pt>
                <c:pt idx="2677">
                  <c:v>6</c:v>
                </c:pt>
                <c:pt idx="2678">
                  <c:v>6</c:v>
                </c:pt>
                <c:pt idx="2679">
                  <c:v>6</c:v>
                </c:pt>
                <c:pt idx="2680">
                  <c:v>6</c:v>
                </c:pt>
                <c:pt idx="2681">
                  <c:v>6</c:v>
                </c:pt>
                <c:pt idx="2682">
                  <c:v>6</c:v>
                </c:pt>
                <c:pt idx="2683">
                  <c:v>6</c:v>
                </c:pt>
                <c:pt idx="2684">
                  <c:v>6</c:v>
                </c:pt>
                <c:pt idx="2685">
                  <c:v>6</c:v>
                </c:pt>
                <c:pt idx="2686">
                  <c:v>12</c:v>
                </c:pt>
                <c:pt idx="2687">
                  <c:v>12</c:v>
                </c:pt>
                <c:pt idx="2688">
                  <c:v>12</c:v>
                </c:pt>
                <c:pt idx="2689">
                  <c:v>12</c:v>
                </c:pt>
                <c:pt idx="2690">
                  <c:v>12</c:v>
                </c:pt>
                <c:pt idx="2691">
                  <c:v>12</c:v>
                </c:pt>
                <c:pt idx="2692">
                  <c:v>12</c:v>
                </c:pt>
                <c:pt idx="2693">
                  <c:v>12</c:v>
                </c:pt>
                <c:pt idx="2694">
                  <c:v>12</c:v>
                </c:pt>
                <c:pt idx="2695">
                  <c:v>8</c:v>
                </c:pt>
                <c:pt idx="2696">
                  <c:v>8</c:v>
                </c:pt>
                <c:pt idx="2697">
                  <c:v>8</c:v>
                </c:pt>
                <c:pt idx="2698">
                  <c:v>12</c:v>
                </c:pt>
                <c:pt idx="2699">
                  <c:v>12</c:v>
                </c:pt>
                <c:pt idx="2700">
                  <c:v>12</c:v>
                </c:pt>
                <c:pt idx="2701">
                  <c:v>12</c:v>
                </c:pt>
                <c:pt idx="2702">
                  <c:v>8</c:v>
                </c:pt>
                <c:pt idx="2703">
                  <c:v>8</c:v>
                </c:pt>
                <c:pt idx="2704">
                  <c:v>8</c:v>
                </c:pt>
                <c:pt idx="2705">
                  <c:v>12</c:v>
                </c:pt>
                <c:pt idx="2706">
                  <c:v>8</c:v>
                </c:pt>
                <c:pt idx="2707">
                  <c:v>8</c:v>
                </c:pt>
                <c:pt idx="2708">
                  <c:v>8</c:v>
                </c:pt>
                <c:pt idx="2709">
                  <c:v>8</c:v>
                </c:pt>
                <c:pt idx="2710">
                  <c:v>12</c:v>
                </c:pt>
                <c:pt idx="2711">
                  <c:v>12</c:v>
                </c:pt>
                <c:pt idx="2712">
                  <c:v>12</c:v>
                </c:pt>
                <c:pt idx="2713">
                  <c:v>8</c:v>
                </c:pt>
                <c:pt idx="2714">
                  <c:v>12</c:v>
                </c:pt>
                <c:pt idx="2715">
                  <c:v>12</c:v>
                </c:pt>
                <c:pt idx="2716">
                  <c:v>12</c:v>
                </c:pt>
                <c:pt idx="2717">
                  <c:v>12</c:v>
                </c:pt>
                <c:pt idx="2718">
                  <c:v>12</c:v>
                </c:pt>
                <c:pt idx="2719">
                  <c:v>8</c:v>
                </c:pt>
                <c:pt idx="2720">
                  <c:v>8</c:v>
                </c:pt>
                <c:pt idx="2721">
                  <c:v>12</c:v>
                </c:pt>
                <c:pt idx="2722">
                  <c:v>8</c:v>
                </c:pt>
                <c:pt idx="2723">
                  <c:v>12</c:v>
                </c:pt>
                <c:pt idx="2724">
                  <c:v>12</c:v>
                </c:pt>
                <c:pt idx="2725">
                  <c:v>12</c:v>
                </c:pt>
                <c:pt idx="2726">
                  <c:v>12</c:v>
                </c:pt>
                <c:pt idx="2727">
                  <c:v>12</c:v>
                </c:pt>
                <c:pt idx="2728">
                  <c:v>8</c:v>
                </c:pt>
                <c:pt idx="2729">
                  <c:v>8</c:v>
                </c:pt>
                <c:pt idx="2730">
                  <c:v>8</c:v>
                </c:pt>
                <c:pt idx="2731">
                  <c:v>8</c:v>
                </c:pt>
                <c:pt idx="2732">
                  <c:v>8</c:v>
                </c:pt>
                <c:pt idx="2733">
                  <c:v>8</c:v>
                </c:pt>
                <c:pt idx="2734">
                  <c:v>8</c:v>
                </c:pt>
                <c:pt idx="2735">
                  <c:v>8</c:v>
                </c:pt>
                <c:pt idx="2736">
                  <c:v>8</c:v>
                </c:pt>
                <c:pt idx="2737">
                  <c:v>8</c:v>
                </c:pt>
                <c:pt idx="2738">
                  <c:v>8</c:v>
                </c:pt>
                <c:pt idx="2739">
                  <c:v>6</c:v>
                </c:pt>
                <c:pt idx="2740">
                  <c:v>6</c:v>
                </c:pt>
                <c:pt idx="2741">
                  <c:v>6</c:v>
                </c:pt>
                <c:pt idx="2742">
                  <c:v>6</c:v>
                </c:pt>
                <c:pt idx="2743">
                  <c:v>6</c:v>
                </c:pt>
                <c:pt idx="2744">
                  <c:v>6</c:v>
                </c:pt>
                <c:pt idx="2745">
                  <c:v>6</c:v>
                </c:pt>
                <c:pt idx="2746">
                  <c:v>6</c:v>
                </c:pt>
                <c:pt idx="2747">
                  <c:v>6</c:v>
                </c:pt>
                <c:pt idx="2748">
                  <c:v>6</c:v>
                </c:pt>
                <c:pt idx="2749">
                  <c:v>6</c:v>
                </c:pt>
                <c:pt idx="2750">
                  <c:v>4</c:v>
                </c:pt>
                <c:pt idx="2751">
                  <c:v>4</c:v>
                </c:pt>
                <c:pt idx="2752">
                  <c:v>6</c:v>
                </c:pt>
                <c:pt idx="2753">
                  <c:v>4</c:v>
                </c:pt>
                <c:pt idx="2754">
                  <c:v>8</c:v>
                </c:pt>
                <c:pt idx="2755">
                  <c:v>4</c:v>
                </c:pt>
                <c:pt idx="2756">
                  <c:v>4</c:v>
                </c:pt>
                <c:pt idx="2757">
                  <c:v>4</c:v>
                </c:pt>
                <c:pt idx="2758">
                  <c:v>4</c:v>
                </c:pt>
                <c:pt idx="2759">
                  <c:v>4</c:v>
                </c:pt>
                <c:pt idx="2760">
                  <c:v>4</c:v>
                </c:pt>
                <c:pt idx="2761">
                  <c:v>4</c:v>
                </c:pt>
                <c:pt idx="2762">
                  <c:v>4</c:v>
                </c:pt>
                <c:pt idx="2763">
                  <c:v>4</c:v>
                </c:pt>
                <c:pt idx="2764">
                  <c:v>4</c:v>
                </c:pt>
                <c:pt idx="2765">
                  <c:v>4</c:v>
                </c:pt>
                <c:pt idx="2766">
                  <c:v>4</c:v>
                </c:pt>
                <c:pt idx="2767">
                  <c:v>4</c:v>
                </c:pt>
                <c:pt idx="2768">
                  <c:v>4</c:v>
                </c:pt>
                <c:pt idx="2769">
                  <c:v>4</c:v>
                </c:pt>
                <c:pt idx="2770">
                  <c:v>4</c:v>
                </c:pt>
                <c:pt idx="2771">
                  <c:v>4</c:v>
                </c:pt>
                <c:pt idx="2772">
                  <c:v>4</c:v>
                </c:pt>
                <c:pt idx="2773">
                  <c:v>4</c:v>
                </c:pt>
                <c:pt idx="2774">
                  <c:v>4</c:v>
                </c:pt>
                <c:pt idx="2775">
                  <c:v>4</c:v>
                </c:pt>
                <c:pt idx="2776">
                  <c:v>4</c:v>
                </c:pt>
                <c:pt idx="2777">
                  <c:v>4</c:v>
                </c:pt>
                <c:pt idx="2778">
                  <c:v>4</c:v>
                </c:pt>
                <c:pt idx="2779">
                  <c:v>4</c:v>
                </c:pt>
                <c:pt idx="2780">
                  <c:v>4</c:v>
                </c:pt>
                <c:pt idx="2781">
                  <c:v>4</c:v>
                </c:pt>
                <c:pt idx="2782">
                  <c:v>4</c:v>
                </c:pt>
                <c:pt idx="2783">
                  <c:v>4</c:v>
                </c:pt>
                <c:pt idx="2784">
                  <c:v>4</c:v>
                </c:pt>
                <c:pt idx="2785">
                  <c:v>4</c:v>
                </c:pt>
                <c:pt idx="2786">
                  <c:v>4</c:v>
                </c:pt>
                <c:pt idx="2787">
                  <c:v>4</c:v>
                </c:pt>
                <c:pt idx="2788">
                  <c:v>4</c:v>
                </c:pt>
                <c:pt idx="2789">
                  <c:v>4</c:v>
                </c:pt>
                <c:pt idx="2790">
                  <c:v>4</c:v>
                </c:pt>
                <c:pt idx="2791">
                  <c:v>4</c:v>
                </c:pt>
                <c:pt idx="2792">
                  <c:v>6</c:v>
                </c:pt>
                <c:pt idx="2793">
                  <c:v>6</c:v>
                </c:pt>
                <c:pt idx="2794">
                  <c:v>6</c:v>
                </c:pt>
                <c:pt idx="2795">
                  <c:v>4</c:v>
                </c:pt>
                <c:pt idx="2796">
                  <c:v>4</c:v>
                </c:pt>
                <c:pt idx="2797">
                  <c:v>8</c:v>
                </c:pt>
                <c:pt idx="2798">
                  <c:v>8</c:v>
                </c:pt>
                <c:pt idx="2799">
                  <c:v>8</c:v>
                </c:pt>
                <c:pt idx="2800">
                  <c:v>8</c:v>
                </c:pt>
                <c:pt idx="2801">
                  <c:v>8</c:v>
                </c:pt>
                <c:pt idx="2802">
                  <c:v>8</c:v>
                </c:pt>
                <c:pt idx="2803">
                  <c:v>8</c:v>
                </c:pt>
                <c:pt idx="2804">
                  <c:v>8</c:v>
                </c:pt>
                <c:pt idx="2805">
                  <c:v>8</c:v>
                </c:pt>
                <c:pt idx="2806">
                  <c:v>8</c:v>
                </c:pt>
                <c:pt idx="2807">
                  <c:v>8</c:v>
                </c:pt>
                <c:pt idx="2808">
                  <c:v>8</c:v>
                </c:pt>
                <c:pt idx="2809">
                  <c:v>8</c:v>
                </c:pt>
                <c:pt idx="2810">
                  <c:v>8</c:v>
                </c:pt>
                <c:pt idx="2811">
                  <c:v>8</c:v>
                </c:pt>
                <c:pt idx="2812">
                  <c:v>8</c:v>
                </c:pt>
                <c:pt idx="2813">
                  <c:v>8</c:v>
                </c:pt>
                <c:pt idx="2814">
                  <c:v>8</c:v>
                </c:pt>
                <c:pt idx="2815">
                  <c:v>8</c:v>
                </c:pt>
                <c:pt idx="2816">
                  <c:v>8</c:v>
                </c:pt>
                <c:pt idx="2817">
                  <c:v>8</c:v>
                </c:pt>
                <c:pt idx="2818">
                  <c:v>8</c:v>
                </c:pt>
                <c:pt idx="2819">
                  <c:v>8</c:v>
                </c:pt>
                <c:pt idx="2820">
                  <c:v>8</c:v>
                </c:pt>
                <c:pt idx="2821">
                  <c:v>8</c:v>
                </c:pt>
                <c:pt idx="2822">
                  <c:v>8</c:v>
                </c:pt>
                <c:pt idx="2823">
                  <c:v>8</c:v>
                </c:pt>
                <c:pt idx="2824">
                  <c:v>8</c:v>
                </c:pt>
                <c:pt idx="2825">
                  <c:v>8</c:v>
                </c:pt>
                <c:pt idx="2826">
                  <c:v>8</c:v>
                </c:pt>
                <c:pt idx="2827">
                  <c:v>8</c:v>
                </c:pt>
                <c:pt idx="2828">
                  <c:v>8</c:v>
                </c:pt>
                <c:pt idx="2829">
                  <c:v>8</c:v>
                </c:pt>
                <c:pt idx="2830">
                  <c:v>8</c:v>
                </c:pt>
                <c:pt idx="2831">
                  <c:v>8</c:v>
                </c:pt>
                <c:pt idx="2832">
                  <c:v>8</c:v>
                </c:pt>
                <c:pt idx="2833">
                  <c:v>8</c:v>
                </c:pt>
                <c:pt idx="2834">
                  <c:v>8</c:v>
                </c:pt>
                <c:pt idx="2835">
                  <c:v>8</c:v>
                </c:pt>
                <c:pt idx="2836">
                  <c:v>8</c:v>
                </c:pt>
                <c:pt idx="2837">
                  <c:v>8</c:v>
                </c:pt>
                <c:pt idx="2838">
                  <c:v>8</c:v>
                </c:pt>
                <c:pt idx="2839">
                  <c:v>8</c:v>
                </c:pt>
                <c:pt idx="2840">
                  <c:v>8</c:v>
                </c:pt>
                <c:pt idx="2841">
                  <c:v>8</c:v>
                </c:pt>
                <c:pt idx="2842">
                  <c:v>8</c:v>
                </c:pt>
                <c:pt idx="2843">
                  <c:v>8</c:v>
                </c:pt>
                <c:pt idx="2844">
                  <c:v>8</c:v>
                </c:pt>
                <c:pt idx="2845">
                  <c:v>8</c:v>
                </c:pt>
                <c:pt idx="2846">
                  <c:v>8</c:v>
                </c:pt>
                <c:pt idx="2847">
                  <c:v>8</c:v>
                </c:pt>
                <c:pt idx="2848">
                  <c:v>8</c:v>
                </c:pt>
                <c:pt idx="2849">
                  <c:v>8</c:v>
                </c:pt>
                <c:pt idx="2850">
                  <c:v>8</c:v>
                </c:pt>
                <c:pt idx="2851">
                  <c:v>8</c:v>
                </c:pt>
                <c:pt idx="2852">
                  <c:v>8</c:v>
                </c:pt>
                <c:pt idx="2853">
                  <c:v>8</c:v>
                </c:pt>
                <c:pt idx="2854">
                  <c:v>8</c:v>
                </c:pt>
                <c:pt idx="2855">
                  <c:v>8</c:v>
                </c:pt>
                <c:pt idx="2856">
                  <c:v>8</c:v>
                </c:pt>
                <c:pt idx="2857">
                  <c:v>8</c:v>
                </c:pt>
                <c:pt idx="2858">
                  <c:v>8</c:v>
                </c:pt>
                <c:pt idx="2859">
                  <c:v>8</c:v>
                </c:pt>
                <c:pt idx="2860">
                  <c:v>8</c:v>
                </c:pt>
                <c:pt idx="2861">
                  <c:v>5</c:v>
                </c:pt>
                <c:pt idx="2862">
                  <c:v>5</c:v>
                </c:pt>
                <c:pt idx="2863">
                  <c:v>8</c:v>
                </c:pt>
                <c:pt idx="2864">
                  <c:v>8</c:v>
                </c:pt>
                <c:pt idx="2865">
                  <c:v>8</c:v>
                </c:pt>
                <c:pt idx="2866">
                  <c:v>8</c:v>
                </c:pt>
                <c:pt idx="2867">
                  <c:v>8</c:v>
                </c:pt>
                <c:pt idx="2868">
                  <c:v>8</c:v>
                </c:pt>
                <c:pt idx="2869">
                  <c:v>4</c:v>
                </c:pt>
                <c:pt idx="2870">
                  <c:v>4</c:v>
                </c:pt>
                <c:pt idx="2871">
                  <c:v>4</c:v>
                </c:pt>
                <c:pt idx="2872">
                  <c:v>4</c:v>
                </c:pt>
                <c:pt idx="2873">
                  <c:v>4</c:v>
                </c:pt>
                <c:pt idx="2874">
                  <c:v>4</c:v>
                </c:pt>
                <c:pt idx="2875">
                  <c:v>4</c:v>
                </c:pt>
                <c:pt idx="2876">
                  <c:v>4</c:v>
                </c:pt>
                <c:pt idx="2877">
                  <c:v>4</c:v>
                </c:pt>
                <c:pt idx="2878">
                  <c:v>4</c:v>
                </c:pt>
                <c:pt idx="2879">
                  <c:v>4</c:v>
                </c:pt>
                <c:pt idx="2880">
                  <c:v>4</c:v>
                </c:pt>
                <c:pt idx="2881">
                  <c:v>4</c:v>
                </c:pt>
                <c:pt idx="2882">
                  <c:v>4</c:v>
                </c:pt>
                <c:pt idx="2883">
                  <c:v>4</c:v>
                </c:pt>
                <c:pt idx="2884">
                  <c:v>4</c:v>
                </c:pt>
                <c:pt idx="2885">
                  <c:v>4</c:v>
                </c:pt>
                <c:pt idx="2886">
                  <c:v>4</c:v>
                </c:pt>
                <c:pt idx="2887">
                  <c:v>4</c:v>
                </c:pt>
                <c:pt idx="2888">
                  <c:v>4</c:v>
                </c:pt>
                <c:pt idx="2889">
                  <c:v>4</c:v>
                </c:pt>
                <c:pt idx="2890">
                  <c:v>4</c:v>
                </c:pt>
                <c:pt idx="2891">
                  <c:v>4</c:v>
                </c:pt>
                <c:pt idx="2892">
                  <c:v>4</c:v>
                </c:pt>
                <c:pt idx="2893">
                  <c:v>4</c:v>
                </c:pt>
                <c:pt idx="2894">
                  <c:v>4</c:v>
                </c:pt>
                <c:pt idx="2895">
                  <c:v>4</c:v>
                </c:pt>
                <c:pt idx="2896">
                  <c:v>4</c:v>
                </c:pt>
                <c:pt idx="2897">
                  <c:v>4</c:v>
                </c:pt>
                <c:pt idx="2898">
                  <c:v>4</c:v>
                </c:pt>
                <c:pt idx="2899">
                  <c:v>4</c:v>
                </c:pt>
                <c:pt idx="2900">
                  <c:v>4</c:v>
                </c:pt>
                <c:pt idx="2901">
                  <c:v>4</c:v>
                </c:pt>
                <c:pt idx="2902">
                  <c:v>4</c:v>
                </c:pt>
                <c:pt idx="2903">
                  <c:v>4</c:v>
                </c:pt>
                <c:pt idx="2904">
                  <c:v>4</c:v>
                </c:pt>
                <c:pt idx="2905">
                  <c:v>4</c:v>
                </c:pt>
                <c:pt idx="2906">
                  <c:v>4</c:v>
                </c:pt>
                <c:pt idx="2907">
                  <c:v>4</c:v>
                </c:pt>
                <c:pt idx="2908">
                  <c:v>4</c:v>
                </c:pt>
                <c:pt idx="2909">
                  <c:v>4</c:v>
                </c:pt>
                <c:pt idx="2910">
                  <c:v>4</c:v>
                </c:pt>
                <c:pt idx="2911">
                  <c:v>4</c:v>
                </c:pt>
                <c:pt idx="2912">
                  <c:v>4</c:v>
                </c:pt>
                <c:pt idx="2913">
                  <c:v>4</c:v>
                </c:pt>
                <c:pt idx="2914">
                  <c:v>4</c:v>
                </c:pt>
                <c:pt idx="2915">
                  <c:v>4</c:v>
                </c:pt>
                <c:pt idx="2916">
                  <c:v>4</c:v>
                </c:pt>
                <c:pt idx="2917">
                  <c:v>4</c:v>
                </c:pt>
                <c:pt idx="2918">
                  <c:v>4</c:v>
                </c:pt>
                <c:pt idx="2919">
                  <c:v>4</c:v>
                </c:pt>
                <c:pt idx="2920">
                  <c:v>6</c:v>
                </c:pt>
                <c:pt idx="2921">
                  <c:v>6</c:v>
                </c:pt>
                <c:pt idx="2922">
                  <c:v>6</c:v>
                </c:pt>
                <c:pt idx="2923">
                  <c:v>6</c:v>
                </c:pt>
                <c:pt idx="2924">
                  <c:v>6</c:v>
                </c:pt>
                <c:pt idx="2925">
                  <c:v>6</c:v>
                </c:pt>
                <c:pt idx="2926">
                  <c:v>6</c:v>
                </c:pt>
                <c:pt idx="2927">
                  <c:v>6</c:v>
                </c:pt>
                <c:pt idx="2928">
                  <c:v>6</c:v>
                </c:pt>
                <c:pt idx="2929">
                  <c:v>6</c:v>
                </c:pt>
                <c:pt idx="2930">
                  <c:v>6</c:v>
                </c:pt>
                <c:pt idx="2931">
                  <c:v>6</c:v>
                </c:pt>
                <c:pt idx="2932">
                  <c:v>6</c:v>
                </c:pt>
                <c:pt idx="2933">
                  <c:v>6</c:v>
                </c:pt>
                <c:pt idx="2934">
                  <c:v>6</c:v>
                </c:pt>
                <c:pt idx="2935">
                  <c:v>6</c:v>
                </c:pt>
                <c:pt idx="2936">
                  <c:v>6</c:v>
                </c:pt>
                <c:pt idx="2937">
                  <c:v>6</c:v>
                </c:pt>
                <c:pt idx="2938">
                  <c:v>4</c:v>
                </c:pt>
                <c:pt idx="2939">
                  <c:v>6</c:v>
                </c:pt>
                <c:pt idx="2940">
                  <c:v>4</c:v>
                </c:pt>
                <c:pt idx="2941">
                  <c:v>6</c:v>
                </c:pt>
                <c:pt idx="2942">
                  <c:v>4</c:v>
                </c:pt>
                <c:pt idx="2943">
                  <c:v>6</c:v>
                </c:pt>
                <c:pt idx="2944">
                  <c:v>4</c:v>
                </c:pt>
                <c:pt idx="2945">
                  <c:v>4</c:v>
                </c:pt>
                <c:pt idx="2946">
                  <c:v>4</c:v>
                </c:pt>
                <c:pt idx="2947">
                  <c:v>6</c:v>
                </c:pt>
                <c:pt idx="2948">
                  <c:v>6</c:v>
                </c:pt>
                <c:pt idx="2949">
                  <c:v>6</c:v>
                </c:pt>
                <c:pt idx="2950">
                  <c:v>6</c:v>
                </c:pt>
                <c:pt idx="2951">
                  <c:v>4</c:v>
                </c:pt>
                <c:pt idx="2952">
                  <c:v>6</c:v>
                </c:pt>
                <c:pt idx="2953">
                  <c:v>6</c:v>
                </c:pt>
                <c:pt idx="2954">
                  <c:v>6</c:v>
                </c:pt>
                <c:pt idx="2955">
                  <c:v>4</c:v>
                </c:pt>
                <c:pt idx="2956">
                  <c:v>6</c:v>
                </c:pt>
                <c:pt idx="2957">
                  <c:v>4</c:v>
                </c:pt>
                <c:pt idx="2958">
                  <c:v>6</c:v>
                </c:pt>
                <c:pt idx="2959">
                  <c:v>4</c:v>
                </c:pt>
                <c:pt idx="2960">
                  <c:v>4</c:v>
                </c:pt>
                <c:pt idx="2961">
                  <c:v>4</c:v>
                </c:pt>
                <c:pt idx="2962">
                  <c:v>4</c:v>
                </c:pt>
                <c:pt idx="2963">
                  <c:v>4</c:v>
                </c:pt>
                <c:pt idx="2964">
                  <c:v>4</c:v>
                </c:pt>
                <c:pt idx="2965">
                  <c:v>4</c:v>
                </c:pt>
                <c:pt idx="2966">
                  <c:v>4</c:v>
                </c:pt>
                <c:pt idx="2967">
                  <c:v>4</c:v>
                </c:pt>
                <c:pt idx="2968">
                  <c:v>4</c:v>
                </c:pt>
                <c:pt idx="2969">
                  <c:v>8</c:v>
                </c:pt>
                <c:pt idx="2970">
                  <c:v>8</c:v>
                </c:pt>
                <c:pt idx="2971">
                  <c:v>8</c:v>
                </c:pt>
                <c:pt idx="2972">
                  <c:v>4</c:v>
                </c:pt>
                <c:pt idx="2973">
                  <c:v>4</c:v>
                </c:pt>
                <c:pt idx="2974">
                  <c:v>4</c:v>
                </c:pt>
                <c:pt idx="2975">
                  <c:v>4</c:v>
                </c:pt>
                <c:pt idx="2976">
                  <c:v>4</c:v>
                </c:pt>
                <c:pt idx="2977">
                  <c:v>4</c:v>
                </c:pt>
                <c:pt idx="2978">
                  <c:v>4</c:v>
                </c:pt>
                <c:pt idx="2979">
                  <c:v>4</c:v>
                </c:pt>
                <c:pt idx="2980">
                  <c:v>4</c:v>
                </c:pt>
                <c:pt idx="2981">
                  <c:v>4</c:v>
                </c:pt>
                <c:pt idx="2982">
                  <c:v>4</c:v>
                </c:pt>
                <c:pt idx="2983">
                  <c:v>4</c:v>
                </c:pt>
                <c:pt idx="2984">
                  <c:v>4</c:v>
                </c:pt>
                <c:pt idx="2985">
                  <c:v>4</c:v>
                </c:pt>
                <c:pt idx="2986">
                  <c:v>4</c:v>
                </c:pt>
                <c:pt idx="2987">
                  <c:v>4</c:v>
                </c:pt>
                <c:pt idx="2988">
                  <c:v>4</c:v>
                </c:pt>
                <c:pt idx="2989">
                  <c:v>4</c:v>
                </c:pt>
                <c:pt idx="2990">
                  <c:v>4</c:v>
                </c:pt>
                <c:pt idx="2991">
                  <c:v>4</c:v>
                </c:pt>
                <c:pt idx="2992">
                  <c:v>4</c:v>
                </c:pt>
                <c:pt idx="2993">
                  <c:v>4</c:v>
                </c:pt>
                <c:pt idx="2994">
                  <c:v>4</c:v>
                </c:pt>
                <c:pt idx="2995">
                  <c:v>4</c:v>
                </c:pt>
                <c:pt idx="2996">
                  <c:v>4</c:v>
                </c:pt>
                <c:pt idx="2997">
                  <c:v>4</c:v>
                </c:pt>
                <c:pt idx="2998">
                  <c:v>4</c:v>
                </c:pt>
                <c:pt idx="2999">
                  <c:v>4</c:v>
                </c:pt>
                <c:pt idx="3000">
                  <c:v>4</c:v>
                </c:pt>
                <c:pt idx="3001">
                  <c:v>4</c:v>
                </c:pt>
                <c:pt idx="3002">
                  <c:v>4</c:v>
                </c:pt>
                <c:pt idx="3003">
                  <c:v>4</c:v>
                </c:pt>
                <c:pt idx="3004">
                  <c:v>4</c:v>
                </c:pt>
                <c:pt idx="3005">
                  <c:v>4</c:v>
                </c:pt>
                <c:pt idx="3006">
                  <c:v>4</c:v>
                </c:pt>
                <c:pt idx="3007">
                  <c:v>4</c:v>
                </c:pt>
                <c:pt idx="3008">
                  <c:v>4</c:v>
                </c:pt>
                <c:pt idx="3009">
                  <c:v>4</c:v>
                </c:pt>
                <c:pt idx="3010">
                  <c:v>6</c:v>
                </c:pt>
                <c:pt idx="3011">
                  <c:v>6</c:v>
                </c:pt>
                <c:pt idx="3012">
                  <c:v>6</c:v>
                </c:pt>
                <c:pt idx="3013">
                  <c:v>6</c:v>
                </c:pt>
                <c:pt idx="3014">
                  <c:v>4</c:v>
                </c:pt>
                <c:pt idx="3015">
                  <c:v>6</c:v>
                </c:pt>
                <c:pt idx="3016">
                  <c:v>6</c:v>
                </c:pt>
                <c:pt idx="3017">
                  <c:v>6</c:v>
                </c:pt>
                <c:pt idx="3018">
                  <c:v>6</c:v>
                </c:pt>
                <c:pt idx="3019">
                  <c:v>6</c:v>
                </c:pt>
                <c:pt idx="3020">
                  <c:v>6</c:v>
                </c:pt>
                <c:pt idx="3021">
                  <c:v>4</c:v>
                </c:pt>
                <c:pt idx="3022">
                  <c:v>6</c:v>
                </c:pt>
                <c:pt idx="3023">
                  <c:v>4</c:v>
                </c:pt>
                <c:pt idx="3024">
                  <c:v>6</c:v>
                </c:pt>
                <c:pt idx="3025">
                  <c:v>6</c:v>
                </c:pt>
                <c:pt idx="3026">
                  <c:v>6</c:v>
                </c:pt>
                <c:pt idx="3027">
                  <c:v>6</c:v>
                </c:pt>
                <c:pt idx="3028">
                  <c:v>6</c:v>
                </c:pt>
                <c:pt idx="3029">
                  <c:v>6</c:v>
                </c:pt>
                <c:pt idx="3030">
                  <c:v>6</c:v>
                </c:pt>
                <c:pt idx="3031">
                  <c:v>6</c:v>
                </c:pt>
                <c:pt idx="3032">
                  <c:v>6</c:v>
                </c:pt>
                <c:pt idx="3033">
                  <c:v>6</c:v>
                </c:pt>
                <c:pt idx="3034">
                  <c:v>6</c:v>
                </c:pt>
                <c:pt idx="3035">
                  <c:v>6</c:v>
                </c:pt>
                <c:pt idx="3036">
                  <c:v>6</c:v>
                </c:pt>
                <c:pt idx="3037">
                  <c:v>6</c:v>
                </c:pt>
                <c:pt idx="3038">
                  <c:v>6</c:v>
                </c:pt>
                <c:pt idx="3039">
                  <c:v>6</c:v>
                </c:pt>
                <c:pt idx="3040">
                  <c:v>6</c:v>
                </c:pt>
                <c:pt idx="3041">
                  <c:v>6</c:v>
                </c:pt>
                <c:pt idx="3042">
                  <c:v>6</c:v>
                </c:pt>
                <c:pt idx="3043">
                  <c:v>6</c:v>
                </c:pt>
                <c:pt idx="3044">
                  <c:v>6</c:v>
                </c:pt>
                <c:pt idx="3045">
                  <c:v>8</c:v>
                </c:pt>
                <c:pt idx="3046">
                  <c:v>8</c:v>
                </c:pt>
                <c:pt idx="3047">
                  <c:v>8</c:v>
                </c:pt>
                <c:pt idx="3048">
                  <c:v>8</c:v>
                </c:pt>
                <c:pt idx="3049">
                  <c:v>8</c:v>
                </c:pt>
                <c:pt idx="3050">
                  <c:v>8</c:v>
                </c:pt>
                <c:pt idx="3051">
                  <c:v>8</c:v>
                </c:pt>
                <c:pt idx="3052">
                  <c:v>8</c:v>
                </c:pt>
                <c:pt idx="3053">
                  <c:v>8</c:v>
                </c:pt>
                <c:pt idx="3054">
                  <c:v>6</c:v>
                </c:pt>
                <c:pt idx="3055">
                  <c:v>6</c:v>
                </c:pt>
                <c:pt idx="3056">
                  <c:v>6</c:v>
                </c:pt>
                <c:pt idx="3057">
                  <c:v>6</c:v>
                </c:pt>
                <c:pt idx="3058">
                  <c:v>6</c:v>
                </c:pt>
                <c:pt idx="3059">
                  <c:v>6</c:v>
                </c:pt>
                <c:pt idx="3060">
                  <c:v>6</c:v>
                </c:pt>
                <c:pt idx="3061">
                  <c:v>6</c:v>
                </c:pt>
                <c:pt idx="3062">
                  <c:v>6</c:v>
                </c:pt>
                <c:pt idx="3063">
                  <c:v>6</c:v>
                </c:pt>
                <c:pt idx="3064">
                  <c:v>6</c:v>
                </c:pt>
                <c:pt idx="3065">
                  <c:v>6</c:v>
                </c:pt>
                <c:pt idx="3066">
                  <c:v>6</c:v>
                </c:pt>
                <c:pt idx="3067">
                  <c:v>6</c:v>
                </c:pt>
                <c:pt idx="3068">
                  <c:v>6</c:v>
                </c:pt>
                <c:pt idx="3069">
                  <c:v>6</c:v>
                </c:pt>
                <c:pt idx="3070">
                  <c:v>6</c:v>
                </c:pt>
                <c:pt idx="3071">
                  <c:v>6</c:v>
                </c:pt>
                <c:pt idx="3072">
                  <c:v>6</c:v>
                </c:pt>
                <c:pt idx="3073">
                  <c:v>6</c:v>
                </c:pt>
                <c:pt idx="3074">
                  <c:v>6</c:v>
                </c:pt>
                <c:pt idx="3075">
                  <c:v>6</c:v>
                </c:pt>
                <c:pt idx="3076">
                  <c:v>6</c:v>
                </c:pt>
                <c:pt idx="3077">
                  <c:v>4</c:v>
                </c:pt>
                <c:pt idx="3078">
                  <c:v>4</c:v>
                </c:pt>
                <c:pt idx="3079">
                  <c:v>4</c:v>
                </c:pt>
                <c:pt idx="3080">
                  <c:v>6</c:v>
                </c:pt>
                <c:pt idx="3081">
                  <c:v>6</c:v>
                </c:pt>
                <c:pt idx="3082">
                  <c:v>6</c:v>
                </c:pt>
                <c:pt idx="3083">
                  <c:v>4</c:v>
                </c:pt>
                <c:pt idx="3084">
                  <c:v>6</c:v>
                </c:pt>
                <c:pt idx="3085">
                  <c:v>4</c:v>
                </c:pt>
                <c:pt idx="3086">
                  <c:v>4</c:v>
                </c:pt>
                <c:pt idx="3087">
                  <c:v>4</c:v>
                </c:pt>
                <c:pt idx="3088">
                  <c:v>4</c:v>
                </c:pt>
                <c:pt idx="3089">
                  <c:v>6</c:v>
                </c:pt>
                <c:pt idx="3090">
                  <c:v>6</c:v>
                </c:pt>
                <c:pt idx="3091">
                  <c:v>6</c:v>
                </c:pt>
                <c:pt idx="3092">
                  <c:v>6</c:v>
                </c:pt>
                <c:pt idx="3093">
                  <c:v>4</c:v>
                </c:pt>
                <c:pt idx="3094">
                  <c:v>4</c:v>
                </c:pt>
                <c:pt idx="3095">
                  <c:v>6</c:v>
                </c:pt>
                <c:pt idx="3096">
                  <c:v>4</c:v>
                </c:pt>
                <c:pt idx="3097">
                  <c:v>6</c:v>
                </c:pt>
                <c:pt idx="3098">
                  <c:v>4</c:v>
                </c:pt>
                <c:pt idx="3099">
                  <c:v>6</c:v>
                </c:pt>
                <c:pt idx="3100">
                  <c:v>6</c:v>
                </c:pt>
                <c:pt idx="3101">
                  <c:v>6</c:v>
                </c:pt>
                <c:pt idx="3102">
                  <c:v>4</c:v>
                </c:pt>
                <c:pt idx="3103">
                  <c:v>6</c:v>
                </c:pt>
                <c:pt idx="3104">
                  <c:v>4</c:v>
                </c:pt>
                <c:pt idx="3105">
                  <c:v>4</c:v>
                </c:pt>
                <c:pt idx="3106">
                  <c:v>6</c:v>
                </c:pt>
                <c:pt idx="3107">
                  <c:v>4</c:v>
                </c:pt>
                <c:pt idx="3108">
                  <c:v>6</c:v>
                </c:pt>
                <c:pt idx="3109">
                  <c:v>4</c:v>
                </c:pt>
                <c:pt idx="3110">
                  <c:v>6</c:v>
                </c:pt>
                <c:pt idx="3111">
                  <c:v>4</c:v>
                </c:pt>
                <c:pt idx="3112">
                  <c:v>6</c:v>
                </c:pt>
                <c:pt idx="3113">
                  <c:v>6</c:v>
                </c:pt>
                <c:pt idx="3114">
                  <c:v>6</c:v>
                </c:pt>
                <c:pt idx="3115">
                  <c:v>4</c:v>
                </c:pt>
                <c:pt idx="3116">
                  <c:v>6</c:v>
                </c:pt>
                <c:pt idx="3117">
                  <c:v>4</c:v>
                </c:pt>
                <c:pt idx="3118">
                  <c:v>4</c:v>
                </c:pt>
                <c:pt idx="3119">
                  <c:v>4</c:v>
                </c:pt>
                <c:pt idx="3120">
                  <c:v>4</c:v>
                </c:pt>
                <c:pt idx="3121">
                  <c:v>4</c:v>
                </c:pt>
                <c:pt idx="3122">
                  <c:v>4</c:v>
                </c:pt>
                <c:pt idx="3123">
                  <c:v>4</c:v>
                </c:pt>
                <c:pt idx="3124">
                  <c:v>4</c:v>
                </c:pt>
                <c:pt idx="3125">
                  <c:v>4</c:v>
                </c:pt>
                <c:pt idx="3126">
                  <c:v>4</c:v>
                </c:pt>
                <c:pt idx="3127">
                  <c:v>4</c:v>
                </c:pt>
                <c:pt idx="3128">
                  <c:v>8</c:v>
                </c:pt>
                <c:pt idx="3129">
                  <c:v>8</c:v>
                </c:pt>
                <c:pt idx="3130">
                  <c:v>8</c:v>
                </c:pt>
                <c:pt idx="3131">
                  <c:v>4</c:v>
                </c:pt>
                <c:pt idx="3132">
                  <c:v>4</c:v>
                </c:pt>
                <c:pt idx="3133">
                  <c:v>4</c:v>
                </c:pt>
                <c:pt idx="3134">
                  <c:v>4</c:v>
                </c:pt>
                <c:pt idx="3135">
                  <c:v>4</c:v>
                </c:pt>
                <c:pt idx="3136">
                  <c:v>4</c:v>
                </c:pt>
                <c:pt idx="3137">
                  <c:v>4</c:v>
                </c:pt>
                <c:pt idx="3138">
                  <c:v>4</c:v>
                </c:pt>
                <c:pt idx="3139">
                  <c:v>4</c:v>
                </c:pt>
                <c:pt idx="3140">
                  <c:v>4</c:v>
                </c:pt>
                <c:pt idx="3141">
                  <c:v>4</c:v>
                </c:pt>
                <c:pt idx="3142">
                  <c:v>4</c:v>
                </c:pt>
                <c:pt idx="3143">
                  <c:v>6</c:v>
                </c:pt>
                <c:pt idx="3144">
                  <c:v>6</c:v>
                </c:pt>
                <c:pt idx="3145">
                  <c:v>4</c:v>
                </c:pt>
                <c:pt idx="3146">
                  <c:v>4</c:v>
                </c:pt>
                <c:pt idx="3147">
                  <c:v>4</c:v>
                </c:pt>
                <c:pt idx="3148">
                  <c:v>6</c:v>
                </c:pt>
                <c:pt idx="3149">
                  <c:v>4</c:v>
                </c:pt>
                <c:pt idx="3150">
                  <c:v>6</c:v>
                </c:pt>
                <c:pt idx="3151">
                  <c:v>4</c:v>
                </c:pt>
                <c:pt idx="3152">
                  <c:v>6</c:v>
                </c:pt>
                <c:pt idx="3153">
                  <c:v>6</c:v>
                </c:pt>
                <c:pt idx="3154">
                  <c:v>6</c:v>
                </c:pt>
                <c:pt idx="3155">
                  <c:v>6</c:v>
                </c:pt>
                <c:pt idx="3156">
                  <c:v>6</c:v>
                </c:pt>
                <c:pt idx="3157">
                  <c:v>6</c:v>
                </c:pt>
                <c:pt idx="3158">
                  <c:v>6</c:v>
                </c:pt>
                <c:pt idx="3159">
                  <c:v>6</c:v>
                </c:pt>
                <c:pt idx="3160">
                  <c:v>6</c:v>
                </c:pt>
                <c:pt idx="3161">
                  <c:v>6</c:v>
                </c:pt>
                <c:pt idx="3162">
                  <c:v>6</c:v>
                </c:pt>
                <c:pt idx="3163">
                  <c:v>6</c:v>
                </c:pt>
                <c:pt idx="3164">
                  <c:v>6</c:v>
                </c:pt>
                <c:pt idx="3165">
                  <c:v>6</c:v>
                </c:pt>
                <c:pt idx="3166">
                  <c:v>4</c:v>
                </c:pt>
                <c:pt idx="3167">
                  <c:v>4</c:v>
                </c:pt>
                <c:pt idx="3168">
                  <c:v>4</c:v>
                </c:pt>
                <c:pt idx="3169">
                  <c:v>4</c:v>
                </c:pt>
                <c:pt idx="3170">
                  <c:v>4</c:v>
                </c:pt>
                <c:pt idx="3171">
                  <c:v>4</c:v>
                </c:pt>
                <c:pt idx="3172">
                  <c:v>4</c:v>
                </c:pt>
                <c:pt idx="3173">
                  <c:v>4</c:v>
                </c:pt>
                <c:pt idx="3174">
                  <c:v>4</c:v>
                </c:pt>
                <c:pt idx="3175">
                  <c:v>4</c:v>
                </c:pt>
                <c:pt idx="3176">
                  <c:v>4</c:v>
                </c:pt>
                <c:pt idx="3177">
                  <c:v>4</c:v>
                </c:pt>
                <c:pt idx="3178">
                  <c:v>4</c:v>
                </c:pt>
                <c:pt idx="3179">
                  <c:v>4</c:v>
                </c:pt>
                <c:pt idx="3180">
                  <c:v>4</c:v>
                </c:pt>
                <c:pt idx="3181">
                  <c:v>4</c:v>
                </c:pt>
                <c:pt idx="3182">
                  <c:v>4</c:v>
                </c:pt>
                <c:pt idx="3183">
                  <c:v>4</c:v>
                </c:pt>
                <c:pt idx="3184">
                  <c:v>4</c:v>
                </c:pt>
                <c:pt idx="3185">
                  <c:v>4</c:v>
                </c:pt>
                <c:pt idx="3186">
                  <c:v>4</c:v>
                </c:pt>
                <c:pt idx="3187">
                  <c:v>4</c:v>
                </c:pt>
                <c:pt idx="3188">
                  <c:v>4</c:v>
                </c:pt>
                <c:pt idx="3189">
                  <c:v>4</c:v>
                </c:pt>
                <c:pt idx="3190">
                  <c:v>4</c:v>
                </c:pt>
                <c:pt idx="3191">
                  <c:v>4</c:v>
                </c:pt>
                <c:pt idx="3192">
                  <c:v>4</c:v>
                </c:pt>
                <c:pt idx="3193">
                  <c:v>4</c:v>
                </c:pt>
                <c:pt idx="3194">
                  <c:v>4</c:v>
                </c:pt>
                <c:pt idx="3195">
                  <c:v>4</c:v>
                </c:pt>
                <c:pt idx="3196">
                  <c:v>4</c:v>
                </c:pt>
                <c:pt idx="3197">
                  <c:v>4</c:v>
                </c:pt>
                <c:pt idx="3198">
                  <c:v>4</c:v>
                </c:pt>
                <c:pt idx="3199">
                  <c:v>4</c:v>
                </c:pt>
                <c:pt idx="3200">
                  <c:v>4</c:v>
                </c:pt>
                <c:pt idx="3201">
                  <c:v>4</c:v>
                </c:pt>
                <c:pt idx="3202">
                  <c:v>4</c:v>
                </c:pt>
                <c:pt idx="3203">
                  <c:v>4</c:v>
                </c:pt>
                <c:pt idx="3204">
                  <c:v>4</c:v>
                </c:pt>
                <c:pt idx="3205">
                  <c:v>4</c:v>
                </c:pt>
                <c:pt idx="3206">
                  <c:v>4</c:v>
                </c:pt>
                <c:pt idx="3207">
                  <c:v>4</c:v>
                </c:pt>
                <c:pt idx="3208">
                  <c:v>4</c:v>
                </c:pt>
                <c:pt idx="3209">
                  <c:v>4</c:v>
                </c:pt>
                <c:pt idx="3210">
                  <c:v>4</c:v>
                </c:pt>
                <c:pt idx="3211">
                  <c:v>4</c:v>
                </c:pt>
                <c:pt idx="3212">
                  <c:v>4</c:v>
                </c:pt>
                <c:pt idx="3213">
                  <c:v>4</c:v>
                </c:pt>
                <c:pt idx="3214">
                  <c:v>4</c:v>
                </c:pt>
                <c:pt idx="3215">
                  <c:v>4</c:v>
                </c:pt>
                <c:pt idx="3216">
                  <c:v>4</c:v>
                </c:pt>
                <c:pt idx="3217">
                  <c:v>4</c:v>
                </c:pt>
                <c:pt idx="3218">
                  <c:v>4</c:v>
                </c:pt>
                <c:pt idx="3219">
                  <c:v>4</c:v>
                </c:pt>
                <c:pt idx="3220">
                  <c:v>4</c:v>
                </c:pt>
                <c:pt idx="3221">
                  <c:v>4</c:v>
                </c:pt>
                <c:pt idx="3222">
                  <c:v>4</c:v>
                </c:pt>
                <c:pt idx="3223">
                  <c:v>4</c:v>
                </c:pt>
                <c:pt idx="3224">
                  <c:v>4</c:v>
                </c:pt>
                <c:pt idx="3225">
                  <c:v>6</c:v>
                </c:pt>
                <c:pt idx="3226">
                  <c:v>6</c:v>
                </c:pt>
                <c:pt idx="3227">
                  <c:v>6</c:v>
                </c:pt>
                <c:pt idx="3228">
                  <c:v>6</c:v>
                </c:pt>
                <c:pt idx="3229">
                  <c:v>6</c:v>
                </c:pt>
                <c:pt idx="3230">
                  <c:v>6</c:v>
                </c:pt>
                <c:pt idx="3231">
                  <c:v>6</c:v>
                </c:pt>
                <c:pt idx="3232">
                  <c:v>6</c:v>
                </c:pt>
                <c:pt idx="3233">
                  <c:v>6</c:v>
                </c:pt>
                <c:pt idx="3234">
                  <c:v>6</c:v>
                </c:pt>
                <c:pt idx="3235">
                  <c:v>6</c:v>
                </c:pt>
                <c:pt idx="3236">
                  <c:v>6</c:v>
                </c:pt>
                <c:pt idx="3237">
                  <c:v>4</c:v>
                </c:pt>
                <c:pt idx="3238">
                  <c:v>4</c:v>
                </c:pt>
                <c:pt idx="3239">
                  <c:v>4</c:v>
                </c:pt>
                <c:pt idx="3240">
                  <c:v>4</c:v>
                </c:pt>
                <c:pt idx="3241">
                  <c:v>4</c:v>
                </c:pt>
                <c:pt idx="3242">
                  <c:v>4</c:v>
                </c:pt>
                <c:pt idx="3243">
                  <c:v>4</c:v>
                </c:pt>
                <c:pt idx="3244">
                  <c:v>6</c:v>
                </c:pt>
                <c:pt idx="3245">
                  <c:v>8</c:v>
                </c:pt>
                <c:pt idx="3246">
                  <c:v>6</c:v>
                </c:pt>
                <c:pt idx="3247">
                  <c:v>6</c:v>
                </c:pt>
                <c:pt idx="3248">
                  <c:v>6</c:v>
                </c:pt>
                <c:pt idx="3249">
                  <c:v>6</c:v>
                </c:pt>
                <c:pt idx="3250">
                  <c:v>6</c:v>
                </c:pt>
                <c:pt idx="3251">
                  <c:v>6</c:v>
                </c:pt>
                <c:pt idx="3252">
                  <c:v>6</c:v>
                </c:pt>
                <c:pt idx="3253">
                  <c:v>6</c:v>
                </c:pt>
                <c:pt idx="3254">
                  <c:v>6</c:v>
                </c:pt>
                <c:pt idx="3255">
                  <c:v>6</c:v>
                </c:pt>
                <c:pt idx="3256">
                  <c:v>6</c:v>
                </c:pt>
                <c:pt idx="3257">
                  <c:v>6</c:v>
                </c:pt>
                <c:pt idx="3258">
                  <c:v>6</c:v>
                </c:pt>
                <c:pt idx="3259">
                  <c:v>6</c:v>
                </c:pt>
                <c:pt idx="3260">
                  <c:v>6</c:v>
                </c:pt>
                <c:pt idx="3261">
                  <c:v>6</c:v>
                </c:pt>
                <c:pt idx="3262">
                  <c:v>8</c:v>
                </c:pt>
                <c:pt idx="3263">
                  <c:v>6</c:v>
                </c:pt>
                <c:pt idx="3264">
                  <c:v>6</c:v>
                </c:pt>
                <c:pt idx="3265">
                  <c:v>6</c:v>
                </c:pt>
                <c:pt idx="3266">
                  <c:v>6</c:v>
                </c:pt>
                <c:pt idx="3267">
                  <c:v>8</c:v>
                </c:pt>
                <c:pt idx="3268">
                  <c:v>8</c:v>
                </c:pt>
                <c:pt idx="3269">
                  <c:v>6</c:v>
                </c:pt>
                <c:pt idx="3270">
                  <c:v>6</c:v>
                </c:pt>
                <c:pt idx="3271">
                  <c:v>6</c:v>
                </c:pt>
                <c:pt idx="3272">
                  <c:v>6</c:v>
                </c:pt>
                <c:pt idx="3273">
                  <c:v>6</c:v>
                </c:pt>
                <c:pt idx="3274">
                  <c:v>6</c:v>
                </c:pt>
                <c:pt idx="3275">
                  <c:v>6</c:v>
                </c:pt>
                <c:pt idx="3276">
                  <c:v>6</c:v>
                </c:pt>
                <c:pt idx="3277">
                  <c:v>6</c:v>
                </c:pt>
                <c:pt idx="3278">
                  <c:v>6</c:v>
                </c:pt>
                <c:pt idx="3279">
                  <c:v>6</c:v>
                </c:pt>
                <c:pt idx="3280">
                  <c:v>6</c:v>
                </c:pt>
                <c:pt idx="3281">
                  <c:v>6</c:v>
                </c:pt>
                <c:pt idx="3282">
                  <c:v>6</c:v>
                </c:pt>
                <c:pt idx="3283">
                  <c:v>6</c:v>
                </c:pt>
                <c:pt idx="3284">
                  <c:v>6</c:v>
                </c:pt>
                <c:pt idx="3285">
                  <c:v>6</c:v>
                </c:pt>
                <c:pt idx="3286">
                  <c:v>6</c:v>
                </c:pt>
                <c:pt idx="3287">
                  <c:v>6</c:v>
                </c:pt>
                <c:pt idx="3288">
                  <c:v>6</c:v>
                </c:pt>
                <c:pt idx="3289">
                  <c:v>6</c:v>
                </c:pt>
                <c:pt idx="3290">
                  <c:v>6</c:v>
                </c:pt>
                <c:pt idx="3291">
                  <c:v>6</c:v>
                </c:pt>
                <c:pt idx="3292">
                  <c:v>6</c:v>
                </c:pt>
                <c:pt idx="3293">
                  <c:v>6</c:v>
                </c:pt>
                <c:pt idx="3294">
                  <c:v>6</c:v>
                </c:pt>
                <c:pt idx="3295">
                  <c:v>8</c:v>
                </c:pt>
                <c:pt idx="3296">
                  <c:v>6</c:v>
                </c:pt>
                <c:pt idx="3297">
                  <c:v>4</c:v>
                </c:pt>
                <c:pt idx="3298">
                  <c:v>4</c:v>
                </c:pt>
                <c:pt idx="3299">
                  <c:v>4</c:v>
                </c:pt>
                <c:pt idx="3300">
                  <c:v>4</c:v>
                </c:pt>
                <c:pt idx="3301">
                  <c:v>4</c:v>
                </c:pt>
                <c:pt idx="3302">
                  <c:v>4</c:v>
                </c:pt>
                <c:pt idx="3303">
                  <c:v>4</c:v>
                </c:pt>
                <c:pt idx="3304">
                  <c:v>4</c:v>
                </c:pt>
                <c:pt idx="3305">
                  <c:v>4</c:v>
                </c:pt>
                <c:pt idx="3306">
                  <c:v>4</c:v>
                </c:pt>
                <c:pt idx="3307">
                  <c:v>4</c:v>
                </c:pt>
                <c:pt idx="3308">
                  <c:v>4</c:v>
                </c:pt>
                <c:pt idx="3309">
                  <c:v>4</c:v>
                </c:pt>
                <c:pt idx="3310">
                  <c:v>4</c:v>
                </c:pt>
                <c:pt idx="3311">
                  <c:v>4</c:v>
                </c:pt>
                <c:pt idx="3312">
                  <c:v>4</c:v>
                </c:pt>
                <c:pt idx="3313">
                  <c:v>4</c:v>
                </c:pt>
                <c:pt idx="3314">
                  <c:v>4</c:v>
                </c:pt>
                <c:pt idx="3315">
                  <c:v>4</c:v>
                </c:pt>
                <c:pt idx="3316">
                  <c:v>4</c:v>
                </c:pt>
                <c:pt idx="3317">
                  <c:v>4</c:v>
                </c:pt>
                <c:pt idx="3318">
                  <c:v>12</c:v>
                </c:pt>
                <c:pt idx="3319">
                  <c:v>4</c:v>
                </c:pt>
                <c:pt idx="3320">
                  <c:v>4</c:v>
                </c:pt>
                <c:pt idx="3321">
                  <c:v>4</c:v>
                </c:pt>
                <c:pt idx="3322">
                  <c:v>6</c:v>
                </c:pt>
                <c:pt idx="3323">
                  <c:v>4</c:v>
                </c:pt>
                <c:pt idx="3324">
                  <c:v>6</c:v>
                </c:pt>
                <c:pt idx="3325">
                  <c:v>4</c:v>
                </c:pt>
                <c:pt idx="3326">
                  <c:v>4</c:v>
                </c:pt>
                <c:pt idx="3327">
                  <c:v>6</c:v>
                </c:pt>
                <c:pt idx="3328">
                  <c:v>4</c:v>
                </c:pt>
                <c:pt idx="3329">
                  <c:v>12</c:v>
                </c:pt>
                <c:pt idx="3330">
                  <c:v>12</c:v>
                </c:pt>
                <c:pt idx="3331">
                  <c:v>12</c:v>
                </c:pt>
                <c:pt idx="3332">
                  <c:v>12</c:v>
                </c:pt>
                <c:pt idx="3333">
                  <c:v>12</c:v>
                </c:pt>
                <c:pt idx="3334">
                  <c:v>12</c:v>
                </c:pt>
                <c:pt idx="3335">
                  <c:v>12</c:v>
                </c:pt>
                <c:pt idx="3336">
                  <c:v>12</c:v>
                </c:pt>
                <c:pt idx="3337">
                  <c:v>12</c:v>
                </c:pt>
                <c:pt idx="3338">
                  <c:v>12</c:v>
                </c:pt>
                <c:pt idx="3339">
                  <c:v>12</c:v>
                </c:pt>
                <c:pt idx="3340">
                  <c:v>12</c:v>
                </c:pt>
                <c:pt idx="3341">
                  <c:v>12</c:v>
                </c:pt>
                <c:pt idx="3342">
                  <c:v>12</c:v>
                </c:pt>
                <c:pt idx="3343">
                  <c:v>12</c:v>
                </c:pt>
                <c:pt idx="3344">
                  <c:v>12</c:v>
                </c:pt>
                <c:pt idx="3345">
                  <c:v>12</c:v>
                </c:pt>
                <c:pt idx="3346">
                  <c:v>12</c:v>
                </c:pt>
                <c:pt idx="3347">
                  <c:v>12</c:v>
                </c:pt>
                <c:pt idx="3348">
                  <c:v>12</c:v>
                </c:pt>
                <c:pt idx="3349">
                  <c:v>12</c:v>
                </c:pt>
                <c:pt idx="3350">
                  <c:v>12</c:v>
                </c:pt>
                <c:pt idx="3351">
                  <c:v>12</c:v>
                </c:pt>
                <c:pt idx="3352">
                  <c:v>12</c:v>
                </c:pt>
                <c:pt idx="3353">
                  <c:v>12</c:v>
                </c:pt>
                <c:pt idx="3354">
                  <c:v>12</c:v>
                </c:pt>
                <c:pt idx="3355">
                  <c:v>12</c:v>
                </c:pt>
                <c:pt idx="3356">
                  <c:v>12</c:v>
                </c:pt>
                <c:pt idx="3357">
                  <c:v>12</c:v>
                </c:pt>
                <c:pt idx="3358">
                  <c:v>12</c:v>
                </c:pt>
                <c:pt idx="3359">
                  <c:v>12</c:v>
                </c:pt>
                <c:pt idx="3360">
                  <c:v>8</c:v>
                </c:pt>
                <c:pt idx="3361">
                  <c:v>8</c:v>
                </c:pt>
                <c:pt idx="3362">
                  <c:v>8</c:v>
                </c:pt>
                <c:pt idx="3363">
                  <c:v>8</c:v>
                </c:pt>
                <c:pt idx="3364">
                  <c:v>8</c:v>
                </c:pt>
                <c:pt idx="3365">
                  <c:v>8</c:v>
                </c:pt>
                <c:pt idx="3366">
                  <c:v>8</c:v>
                </c:pt>
                <c:pt idx="3367">
                  <c:v>8</c:v>
                </c:pt>
                <c:pt idx="3368">
                  <c:v>8</c:v>
                </c:pt>
                <c:pt idx="3369">
                  <c:v>8</c:v>
                </c:pt>
                <c:pt idx="3370">
                  <c:v>8</c:v>
                </c:pt>
                <c:pt idx="3371">
                  <c:v>8</c:v>
                </c:pt>
                <c:pt idx="3372">
                  <c:v>8</c:v>
                </c:pt>
                <c:pt idx="3373">
                  <c:v>8</c:v>
                </c:pt>
                <c:pt idx="3374">
                  <c:v>12</c:v>
                </c:pt>
                <c:pt idx="3375">
                  <c:v>6</c:v>
                </c:pt>
                <c:pt idx="3376">
                  <c:v>6</c:v>
                </c:pt>
                <c:pt idx="3377">
                  <c:v>6</c:v>
                </c:pt>
                <c:pt idx="3378">
                  <c:v>6</c:v>
                </c:pt>
                <c:pt idx="3379">
                  <c:v>6</c:v>
                </c:pt>
                <c:pt idx="3380">
                  <c:v>6</c:v>
                </c:pt>
                <c:pt idx="3381">
                  <c:v>6</c:v>
                </c:pt>
                <c:pt idx="3382">
                  <c:v>6</c:v>
                </c:pt>
                <c:pt idx="3383">
                  <c:v>6</c:v>
                </c:pt>
                <c:pt idx="3384">
                  <c:v>8</c:v>
                </c:pt>
                <c:pt idx="3385">
                  <c:v>8</c:v>
                </c:pt>
                <c:pt idx="3386">
                  <c:v>8</c:v>
                </c:pt>
                <c:pt idx="3387">
                  <c:v>8</c:v>
                </c:pt>
                <c:pt idx="3388">
                  <c:v>8</c:v>
                </c:pt>
                <c:pt idx="3389">
                  <c:v>8</c:v>
                </c:pt>
                <c:pt idx="3390">
                  <c:v>4</c:v>
                </c:pt>
                <c:pt idx="3391">
                  <c:v>4</c:v>
                </c:pt>
                <c:pt idx="3392">
                  <c:v>4</c:v>
                </c:pt>
                <c:pt idx="3393">
                  <c:v>4</c:v>
                </c:pt>
                <c:pt idx="3394">
                  <c:v>4</c:v>
                </c:pt>
                <c:pt idx="3395">
                  <c:v>4</c:v>
                </c:pt>
                <c:pt idx="3396">
                  <c:v>4</c:v>
                </c:pt>
                <c:pt idx="3397">
                  <c:v>4</c:v>
                </c:pt>
                <c:pt idx="3398">
                  <c:v>4</c:v>
                </c:pt>
                <c:pt idx="3399">
                  <c:v>8</c:v>
                </c:pt>
                <c:pt idx="3400">
                  <c:v>8</c:v>
                </c:pt>
                <c:pt idx="3401">
                  <c:v>8</c:v>
                </c:pt>
                <c:pt idx="3402">
                  <c:v>8</c:v>
                </c:pt>
                <c:pt idx="3403">
                  <c:v>8</c:v>
                </c:pt>
                <c:pt idx="3404">
                  <c:v>8</c:v>
                </c:pt>
                <c:pt idx="3405">
                  <c:v>8</c:v>
                </c:pt>
                <c:pt idx="3406">
                  <c:v>8</c:v>
                </c:pt>
                <c:pt idx="3407">
                  <c:v>8</c:v>
                </c:pt>
                <c:pt idx="3408">
                  <c:v>8</c:v>
                </c:pt>
                <c:pt idx="3409">
                  <c:v>8</c:v>
                </c:pt>
                <c:pt idx="3410">
                  <c:v>8</c:v>
                </c:pt>
                <c:pt idx="3411">
                  <c:v>8</c:v>
                </c:pt>
                <c:pt idx="3412">
                  <c:v>8</c:v>
                </c:pt>
                <c:pt idx="3413">
                  <c:v>8</c:v>
                </c:pt>
                <c:pt idx="3414">
                  <c:v>8</c:v>
                </c:pt>
                <c:pt idx="3415">
                  <c:v>8</c:v>
                </c:pt>
                <c:pt idx="3416">
                  <c:v>8</c:v>
                </c:pt>
                <c:pt idx="3417">
                  <c:v>8</c:v>
                </c:pt>
                <c:pt idx="3418">
                  <c:v>8</c:v>
                </c:pt>
                <c:pt idx="3419">
                  <c:v>6</c:v>
                </c:pt>
                <c:pt idx="3420">
                  <c:v>8</c:v>
                </c:pt>
                <c:pt idx="3421">
                  <c:v>6</c:v>
                </c:pt>
                <c:pt idx="3422">
                  <c:v>6</c:v>
                </c:pt>
                <c:pt idx="3423">
                  <c:v>6</c:v>
                </c:pt>
                <c:pt idx="3424">
                  <c:v>6</c:v>
                </c:pt>
                <c:pt idx="3425">
                  <c:v>8</c:v>
                </c:pt>
                <c:pt idx="3426">
                  <c:v>6</c:v>
                </c:pt>
                <c:pt idx="3427">
                  <c:v>8</c:v>
                </c:pt>
                <c:pt idx="3428">
                  <c:v>6</c:v>
                </c:pt>
                <c:pt idx="3429">
                  <c:v>6</c:v>
                </c:pt>
                <c:pt idx="3430">
                  <c:v>6</c:v>
                </c:pt>
                <c:pt idx="3431">
                  <c:v>6</c:v>
                </c:pt>
                <c:pt idx="3432">
                  <c:v>8</c:v>
                </c:pt>
                <c:pt idx="3433">
                  <c:v>6</c:v>
                </c:pt>
                <c:pt idx="3434">
                  <c:v>6</c:v>
                </c:pt>
                <c:pt idx="3435">
                  <c:v>6</c:v>
                </c:pt>
                <c:pt idx="3436">
                  <c:v>6</c:v>
                </c:pt>
                <c:pt idx="3437">
                  <c:v>6</c:v>
                </c:pt>
                <c:pt idx="3438">
                  <c:v>6</c:v>
                </c:pt>
                <c:pt idx="3439">
                  <c:v>6</c:v>
                </c:pt>
                <c:pt idx="3440">
                  <c:v>8</c:v>
                </c:pt>
                <c:pt idx="3441">
                  <c:v>6</c:v>
                </c:pt>
                <c:pt idx="3442">
                  <c:v>8</c:v>
                </c:pt>
                <c:pt idx="3443">
                  <c:v>6</c:v>
                </c:pt>
                <c:pt idx="3444">
                  <c:v>6</c:v>
                </c:pt>
                <c:pt idx="3445">
                  <c:v>6</c:v>
                </c:pt>
                <c:pt idx="3446">
                  <c:v>6</c:v>
                </c:pt>
                <c:pt idx="3447">
                  <c:v>4</c:v>
                </c:pt>
                <c:pt idx="3448">
                  <c:v>6</c:v>
                </c:pt>
                <c:pt idx="3449">
                  <c:v>4</c:v>
                </c:pt>
                <c:pt idx="3450">
                  <c:v>6</c:v>
                </c:pt>
                <c:pt idx="3451">
                  <c:v>6</c:v>
                </c:pt>
                <c:pt idx="3452">
                  <c:v>4</c:v>
                </c:pt>
                <c:pt idx="3453">
                  <c:v>6</c:v>
                </c:pt>
                <c:pt idx="3454">
                  <c:v>6</c:v>
                </c:pt>
                <c:pt idx="3455">
                  <c:v>6</c:v>
                </c:pt>
                <c:pt idx="3456">
                  <c:v>6</c:v>
                </c:pt>
                <c:pt idx="3457">
                  <c:v>6</c:v>
                </c:pt>
                <c:pt idx="3458">
                  <c:v>6</c:v>
                </c:pt>
                <c:pt idx="3459">
                  <c:v>6</c:v>
                </c:pt>
                <c:pt idx="3460">
                  <c:v>6</c:v>
                </c:pt>
                <c:pt idx="3461">
                  <c:v>6</c:v>
                </c:pt>
                <c:pt idx="3462">
                  <c:v>6</c:v>
                </c:pt>
                <c:pt idx="3463">
                  <c:v>6</c:v>
                </c:pt>
                <c:pt idx="3464">
                  <c:v>6</c:v>
                </c:pt>
                <c:pt idx="3465">
                  <c:v>6</c:v>
                </c:pt>
                <c:pt idx="3466">
                  <c:v>6</c:v>
                </c:pt>
                <c:pt idx="3467">
                  <c:v>6</c:v>
                </c:pt>
                <c:pt idx="3468">
                  <c:v>6</c:v>
                </c:pt>
                <c:pt idx="3469">
                  <c:v>6</c:v>
                </c:pt>
                <c:pt idx="3470">
                  <c:v>6</c:v>
                </c:pt>
                <c:pt idx="3471">
                  <c:v>8</c:v>
                </c:pt>
                <c:pt idx="3472">
                  <c:v>6</c:v>
                </c:pt>
                <c:pt idx="3473">
                  <c:v>6</c:v>
                </c:pt>
                <c:pt idx="3474">
                  <c:v>6</c:v>
                </c:pt>
                <c:pt idx="3475">
                  <c:v>6</c:v>
                </c:pt>
                <c:pt idx="3476">
                  <c:v>4</c:v>
                </c:pt>
                <c:pt idx="3477">
                  <c:v>8</c:v>
                </c:pt>
                <c:pt idx="3478">
                  <c:v>6</c:v>
                </c:pt>
                <c:pt idx="3479">
                  <c:v>8</c:v>
                </c:pt>
                <c:pt idx="3480">
                  <c:v>8</c:v>
                </c:pt>
                <c:pt idx="3481">
                  <c:v>6</c:v>
                </c:pt>
                <c:pt idx="3482">
                  <c:v>8</c:v>
                </c:pt>
                <c:pt idx="3483">
                  <c:v>6</c:v>
                </c:pt>
                <c:pt idx="3484">
                  <c:v>4</c:v>
                </c:pt>
                <c:pt idx="3485">
                  <c:v>6</c:v>
                </c:pt>
                <c:pt idx="3486">
                  <c:v>6</c:v>
                </c:pt>
                <c:pt idx="3487">
                  <c:v>6</c:v>
                </c:pt>
                <c:pt idx="3488">
                  <c:v>4</c:v>
                </c:pt>
                <c:pt idx="3489">
                  <c:v>6</c:v>
                </c:pt>
                <c:pt idx="3490">
                  <c:v>6</c:v>
                </c:pt>
                <c:pt idx="3491">
                  <c:v>8</c:v>
                </c:pt>
                <c:pt idx="3492">
                  <c:v>6</c:v>
                </c:pt>
                <c:pt idx="3493">
                  <c:v>6</c:v>
                </c:pt>
                <c:pt idx="3494">
                  <c:v>8</c:v>
                </c:pt>
                <c:pt idx="3495">
                  <c:v>6</c:v>
                </c:pt>
                <c:pt idx="3496">
                  <c:v>8</c:v>
                </c:pt>
                <c:pt idx="3497">
                  <c:v>8</c:v>
                </c:pt>
                <c:pt idx="3498">
                  <c:v>4</c:v>
                </c:pt>
                <c:pt idx="3499">
                  <c:v>6</c:v>
                </c:pt>
                <c:pt idx="3500">
                  <c:v>6</c:v>
                </c:pt>
                <c:pt idx="3501">
                  <c:v>4</c:v>
                </c:pt>
                <c:pt idx="3502">
                  <c:v>6</c:v>
                </c:pt>
                <c:pt idx="3503">
                  <c:v>4</c:v>
                </c:pt>
                <c:pt idx="3504">
                  <c:v>6</c:v>
                </c:pt>
                <c:pt idx="3505">
                  <c:v>8</c:v>
                </c:pt>
                <c:pt idx="3506">
                  <c:v>8</c:v>
                </c:pt>
                <c:pt idx="3507">
                  <c:v>4</c:v>
                </c:pt>
                <c:pt idx="3508">
                  <c:v>4</c:v>
                </c:pt>
                <c:pt idx="3509">
                  <c:v>4</c:v>
                </c:pt>
                <c:pt idx="3510">
                  <c:v>4</c:v>
                </c:pt>
                <c:pt idx="3511">
                  <c:v>8</c:v>
                </c:pt>
                <c:pt idx="3512">
                  <c:v>8</c:v>
                </c:pt>
                <c:pt idx="3513">
                  <c:v>8</c:v>
                </c:pt>
                <c:pt idx="3514">
                  <c:v>8</c:v>
                </c:pt>
                <c:pt idx="3515">
                  <c:v>8</c:v>
                </c:pt>
                <c:pt idx="3516">
                  <c:v>8</c:v>
                </c:pt>
                <c:pt idx="3517">
                  <c:v>8</c:v>
                </c:pt>
                <c:pt idx="3518">
                  <c:v>8</c:v>
                </c:pt>
                <c:pt idx="3519">
                  <c:v>8</c:v>
                </c:pt>
                <c:pt idx="3520">
                  <c:v>8</c:v>
                </c:pt>
                <c:pt idx="3521">
                  <c:v>8</c:v>
                </c:pt>
                <c:pt idx="3522">
                  <c:v>8</c:v>
                </c:pt>
                <c:pt idx="3523">
                  <c:v>8</c:v>
                </c:pt>
                <c:pt idx="3524">
                  <c:v>8</c:v>
                </c:pt>
                <c:pt idx="3525">
                  <c:v>8</c:v>
                </c:pt>
                <c:pt idx="3526">
                  <c:v>8</c:v>
                </c:pt>
                <c:pt idx="3527">
                  <c:v>8</c:v>
                </c:pt>
                <c:pt idx="3528">
                  <c:v>8</c:v>
                </c:pt>
                <c:pt idx="3529">
                  <c:v>8</c:v>
                </c:pt>
                <c:pt idx="3530">
                  <c:v>8</c:v>
                </c:pt>
                <c:pt idx="3531">
                  <c:v>8</c:v>
                </c:pt>
                <c:pt idx="3532">
                  <c:v>8</c:v>
                </c:pt>
                <c:pt idx="3533">
                  <c:v>8</c:v>
                </c:pt>
                <c:pt idx="3534">
                  <c:v>8</c:v>
                </c:pt>
                <c:pt idx="3535">
                  <c:v>8</c:v>
                </c:pt>
                <c:pt idx="3536">
                  <c:v>8</c:v>
                </c:pt>
                <c:pt idx="3537">
                  <c:v>8</c:v>
                </c:pt>
                <c:pt idx="3538">
                  <c:v>8</c:v>
                </c:pt>
                <c:pt idx="3539">
                  <c:v>8</c:v>
                </c:pt>
                <c:pt idx="3540">
                  <c:v>8</c:v>
                </c:pt>
                <c:pt idx="3541">
                  <c:v>8</c:v>
                </c:pt>
                <c:pt idx="3542">
                  <c:v>8</c:v>
                </c:pt>
                <c:pt idx="3543">
                  <c:v>8</c:v>
                </c:pt>
                <c:pt idx="3544">
                  <c:v>8</c:v>
                </c:pt>
                <c:pt idx="3545">
                  <c:v>8</c:v>
                </c:pt>
                <c:pt idx="3546">
                  <c:v>8</c:v>
                </c:pt>
                <c:pt idx="3547">
                  <c:v>8</c:v>
                </c:pt>
                <c:pt idx="3548">
                  <c:v>8</c:v>
                </c:pt>
                <c:pt idx="3549">
                  <c:v>4</c:v>
                </c:pt>
                <c:pt idx="3550">
                  <c:v>4</c:v>
                </c:pt>
                <c:pt idx="3551">
                  <c:v>4</c:v>
                </c:pt>
                <c:pt idx="3552">
                  <c:v>4</c:v>
                </c:pt>
                <c:pt idx="3553">
                  <c:v>4</c:v>
                </c:pt>
                <c:pt idx="3554">
                  <c:v>4</c:v>
                </c:pt>
                <c:pt idx="3555">
                  <c:v>4</c:v>
                </c:pt>
                <c:pt idx="3556">
                  <c:v>4</c:v>
                </c:pt>
                <c:pt idx="3557">
                  <c:v>4</c:v>
                </c:pt>
                <c:pt idx="3558">
                  <c:v>4</c:v>
                </c:pt>
                <c:pt idx="3559">
                  <c:v>4</c:v>
                </c:pt>
                <c:pt idx="3560">
                  <c:v>4</c:v>
                </c:pt>
                <c:pt idx="3561">
                  <c:v>4</c:v>
                </c:pt>
                <c:pt idx="3562">
                  <c:v>6</c:v>
                </c:pt>
                <c:pt idx="3563">
                  <c:v>6</c:v>
                </c:pt>
                <c:pt idx="3564">
                  <c:v>4</c:v>
                </c:pt>
                <c:pt idx="3565">
                  <c:v>4</c:v>
                </c:pt>
                <c:pt idx="3566">
                  <c:v>6</c:v>
                </c:pt>
                <c:pt idx="3567">
                  <c:v>4</c:v>
                </c:pt>
                <c:pt idx="3568">
                  <c:v>4</c:v>
                </c:pt>
                <c:pt idx="3569">
                  <c:v>4</c:v>
                </c:pt>
                <c:pt idx="3570">
                  <c:v>6</c:v>
                </c:pt>
                <c:pt idx="3571">
                  <c:v>4</c:v>
                </c:pt>
                <c:pt idx="3572">
                  <c:v>6</c:v>
                </c:pt>
                <c:pt idx="3573">
                  <c:v>4</c:v>
                </c:pt>
                <c:pt idx="3574">
                  <c:v>4</c:v>
                </c:pt>
                <c:pt idx="3575">
                  <c:v>4</c:v>
                </c:pt>
                <c:pt idx="3576">
                  <c:v>6</c:v>
                </c:pt>
                <c:pt idx="3577">
                  <c:v>4</c:v>
                </c:pt>
                <c:pt idx="3578">
                  <c:v>4</c:v>
                </c:pt>
                <c:pt idx="3579">
                  <c:v>4</c:v>
                </c:pt>
                <c:pt idx="3580">
                  <c:v>6</c:v>
                </c:pt>
                <c:pt idx="3581">
                  <c:v>4</c:v>
                </c:pt>
                <c:pt idx="3582">
                  <c:v>4</c:v>
                </c:pt>
                <c:pt idx="3583">
                  <c:v>4</c:v>
                </c:pt>
                <c:pt idx="3584">
                  <c:v>4</c:v>
                </c:pt>
                <c:pt idx="3585">
                  <c:v>6</c:v>
                </c:pt>
                <c:pt idx="3586">
                  <c:v>6</c:v>
                </c:pt>
                <c:pt idx="3587">
                  <c:v>4</c:v>
                </c:pt>
                <c:pt idx="3588">
                  <c:v>4</c:v>
                </c:pt>
                <c:pt idx="3589">
                  <c:v>4</c:v>
                </c:pt>
                <c:pt idx="3590">
                  <c:v>4</c:v>
                </c:pt>
                <c:pt idx="3591">
                  <c:v>4</c:v>
                </c:pt>
                <c:pt idx="3592">
                  <c:v>4</c:v>
                </c:pt>
                <c:pt idx="3593">
                  <c:v>6</c:v>
                </c:pt>
                <c:pt idx="3594">
                  <c:v>4</c:v>
                </c:pt>
                <c:pt idx="3595">
                  <c:v>4</c:v>
                </c:pt>
                <c:pt idx="3596">
                  <c:v>4</c:v>
                </c:pt>
                <c:pt idx="3597">
                  <c:v>4</c:v>
                </c:pt>
                <c:pt idx="3598">
                  <c:v>6</c:v>
                </c:pt>
                <c:pt idx="3599">
                  <c:v>4</c:v>
                </c:pt>
                <c:pt idx="3600">
                  <c:v>4</c:v>
                </c:pt>
                <c:pt idx="3601">
                  <c:v>4</c:v>
                </c:pt>
                <c:pt idx="3602">
                  <c:v>4</c:v>
                </c:pt>
                <c:pt idx="3603">
                  <c:v>6</c:v>
                </c:pt>
                <c:pt idx="3604">
                  <c:v>6</c:v>
                </c:pt>
                <c:pt idx="3605">
                  <c:v>6</c:v>
                </c:pt>
                <c:pt idx="3606">
                  <c:v>6</c:v>
                </c:pt>
                <c:pt idx="3607">
                  <c:v>6</c:v>
                </c:pt>
                <c:pt idx="3608">
                  <c:v>6</c:v>
                </c:pt>
                <c:pt idx="3609">
                  <c:v>6</c:v>
                </c:pt>
                <c:pt idx="3610">
                  <c:v>6</c:v>
                </c:pt>
                <c:pt idx="3611">
                  <c:v>6</c:v>
                </c:pt>
                <c:pt idx="3612">
                  <c:v>6</c:v>
                </c:pt>
                <c:pt idx="3613">
                  <c:v>4</c:v>
                </c:pt>
                <c:pt idx="3614">
                  <c:v>4</c:v>
                </c:pt>
                <c:pt idx="3615">
                  <c:v>4</c:v>
                </c:pt>
                <c:pt idx="3616">
                  <c:v>4</c:v>
                </c:pt>
                <c:pt idx="3617">
                  <c:v>4</c:v>
                </c:pt>
                <c:pt idx="3618">
                  <c:v>4</c:v>
                </c:pt>
                <c:pt idx="3619">
                  <c:v>4</c:v>
                </c:pt>
                <c:pt idx="3620">
                  <c:v>4</c:v>
                </c:pt>
                <c:pt idx="3621">
                  <c:v>4</c:v>
                </c:pt>
                <c:pt idx="3622">
                  <c:v>4</c:v>
                </c:pt>
                <c:pt idx="3623">
                  <c:v>4</c:v>
                </c:pt>
                <c:pt idx="3624">
                  <c:v>4</c:v>
                </c:pt>
                <c:pt idx="3625">
                  <c:v>4</c:v>
                </c:pt>
                <c:pt idx="3626">
                  <c:v>4</c:v>
                </c:pt>
                <c:pt idx="3627">
                  <c:v>4</c:v>
                </c:pt>
                <c:pt idx="3628">
                  <c:v>4</c:v>
                </c:pt>
                <c:pt idx="3629">
                  <c:v>4</c:v>
                </c:pt>
                <c:pt idx="3630">
                  <c:v>4</c:v>
                </c:pt>
                <c:pt idx="3631">
                  <c:v>4</c:v>
                </c:pt>
                <c:pt idx="3632">
                  <c:v>4</c:v>
                </c:pt>
                <c:pt idx="3633">
                  <c:v>4</c:v>
                </c:pt>
                <c:pt idx="3634">
                  <c:v>4</c:v>
                </c:pt>
                <c:pt idx="3635">
                  <c:v>4</c:v>
                </c:pt>
                <c:pt idx="3636">
                  <c:v>4</c:v>
                </c:pt>
                <c:pt idx="3637">
                  <c:v>4</c:v>
                </c:pt>
                <c:pt idx="3638">
                  <c:v>4</c:v>
                </c:pt>
                <c:pt idx="3639">
                  <c:v>4</c:v>
                </c:pt>
                <c:pt idx="3640">
                  <c:v>4</c:v>
                </c:pt>
                <c:pt idx="3641">
                  <c:v>4</c:v>
                </c:pt>
                <c:pt idx="3642">
                  <c:v>4</c:v>
                </c:pt>
                <c:pt idx="3643">
                  <c:v>4</c:v>
                </c:pt>
                <c:pt idx="3644">
                  <c:v>4</c:v>
                </c:pt>
                <c:pt idx="3645">
                  <c:v>4</c:v>
                </c:pt>
                <c:pt idx="3646">
                  <c:v>4</c:v>
                </c:pt>
                <c:pt idx="3647">
                  <c:v>4</c:v>
                </c:pt>
                <c:pt idx="3648">
                  <c:v>4</c:v>
                </c:pt>
                <c:pt idx="3649">
                  <c:v>4</c:v>
                </c:pt>
                <c:pt idx="3650">
                  <c:v>4</c:v>
                </c:pt>
                <c:pt idx="3651">
                  <c:v>4</c:v>
                </c:pt>
                <c:pt idx="3652">
                  <c:v>4</c:v>
                </c:pt>
                <c:pt idx="3653">
                  <c:v>4</c:v>
                </c:pt>
                <c:pt idx="3654">
                  <c:v>4</c:v>
                </c:pt>
                <c:pt idx="3655">
                  <c:v>4</c:v>
                </c:pt>
                <c:pt idx="3656">
                  <c:v>4</c:v>
                </c:pt>
                <c:pt idx="3657">
                  <c:v>4</c:v>
                </c:pt>
                <c:pt idx="3658">
                  <c:v>4</c:v>
                </c:pt>
                <c:pt idx="3659">
                  <c:v>8</c:v>
                </c:pt>
                <c:pt idx="3660">
                  <c:v>8</c:v>
                </c:pt>
                <c:pt idx="3661">
                  <c:v>8</c:v>
                </c:pt>
                <c:pt idx="3662">
                  <c:v>8</c:v>
                </c:pt>
                <c:pt idx="3663">
                  <c:v>8</c:v>
                </c:pt>
                <c:pt idx="3664">
                  <c:v>8</c:v>
                </c:pt>
                <c:pt idx="3665">
                  <c:v>8</c:v>
                </c:pt>
                <c:pt idx="3666">
                  <c:v>6</c:v>
                </c:pt>
                <c:pt idx="3667">
                  <c:v>4</c:v>
                </c:pt>
                <c:pt idx="3668">
                  <c:v>4</c:v>
                </c:pt>
                <c:pt idx="3669">
                  <c:v>4</c:v>
                </c:pt>
                <c:pt idx="3670">
                  <c:v>4</c:v>
                </c:pt>
                <c:pt idx="3671">
                  <c:v>4</c:v>
                </c:pt>
                <c:pt idx="3672">
                  <c:v>4</c:v>
                </c:pt>
                <c:pt idx="3673">
                  <c:v>4</c:v>
                </c:pt>
                <c:pt idx="3674">
                  <c:v>4</c:v>
                </c:pt>
                <c:pt idx="3675">
                  <c:v>4</c:v>
                </c:pt>
                <c:pt idx="3676">
                  <c:v>4</c:v>
                </c:pt>
                <c:pt idx="3677">
                  <c:v>4</c:v>
                </c:pt>
                <c:pt idx="3678">
                  <c:v>4</c:v>
                </c:pt>
                <c:pt idx="3679">
                  <c:v>4</c:v>
                </c:pt>
                <c:pt idx="3680">
                  <c:v>4</c:v>
                </c:pt>
                <c:pt idx="3681">
                  <c:v>4</c:v>
                </c:pt>
                <c:pt idx="3682">
                  <c:v>4</c:v>
                </c:pt>
                <c:pt idx="3683">
                  <c:v>4</c:v>
                </c:pt>
                <c:pt idx="3684">
                  <c:v>4</c:v>
                </c:pt>
                <c:pt idx="3685">
                  <c:v>4</c:v>
                </c:pt>
                <c:pt idx="3686">
                  <c:v>4</c:v>
                </c:pt>
                <c:pt idx="3687">
                  <c:v>4</c:v>
                </c:pt>
                <c:pt idx="3688">
                  <c:v>4</c:v>
                </c:pt>
                <c:pt idx="3689">
                  <c:v>4</c:v>
                </c:pt>
                <c:pt idx="3690">
                  <c:v>4</c:v>
                </c:pt>
                <c:pt idx="3691">
                  <c:v>4</c:v>
                </c:pt>
                <c:pt idx="3692">
                  <c:v>4</c:v>
                </c:pt>
                <c:pt idx="3693">
                  <c:v>4</c:v>
                </c:pt>
                <c:pt idx="3694">
                  <c:v>4</c:v>
                </c:pt>
                <c:pt idx="3695">
                  <c:v>4</c:v>
                </c:pt>
                <c:pt idx="3696">
                  <c:v>6</c:v>
                </c:pt>
                <c:pt idx="3697">
                  <c:v>6</c:v>
                </c:pt>
                <c:pt idx="3698">
                  <c:v>6</c:v>
                </c:pt>
                <c:pt idx="3699">
                  <c:v>6</c:v>
                </c:pt>
                <c:pt idx="3700">
                  <c:v>6</c:v>
                </c:pt>
                <c:pt idx="3701">
                  <c:v>6</c:v>
                </c:pt>
                <c:pt idx="3702">
                  <c:v>6</c:v>
                </c:pt>
                <c:pt idx="3703">
                  <c:v>6</c:v>
                </c:pt>
                <c:pt idx="3704">
                  <c:v>6</c:v>
                </c:pt>
                <c:pt idx="3705">
                  <c:v>6</c:v>
                </c:pt>
                <c:pt idx="3706">
                  <c:v>6</c:v>
                </c:pt>
                <c:pt idx="3707">
                  <c:v>6</c:v>
                </c:pt>
                <c:pt idx="3708">
                  <c:v>6</c:v>
                </c:pt>
                <c:pt idx="3709">
                  <c:v>6</c:v>
                </c:pt>
                <c:pt idx="3710">
                  <c:v>6</c:v>
                </c:pt>
                <c:pt idx="3711">
                  <c:v>4</c:v>
                </c:pt>
                <c:pt idx="3712">
                  <c:v>4</c:v>
                </c:pt>
                <c:pt idx="3713">
                  <c:v>4</c:v>
                </c:pt>
                <c:pt idx="3714">
                  <c:v>4</c:v>
                </c:pt>
                <c:pt idx="3715">
                  <c:v>4</c:v>
                </c:pt>
                <c:pt idx="3716">
                  <c:v>4</c:v>
                </c:pt>
                <c:pt idx="3717">
                  <c:v>4</c:v>
                </c:pt>
                <c:pt idx="3718">
                  <c:v>4</c:v>
                </c:pt>
                <c:pt idx="3719">
                  <c:v>4</c:v>
                </c:pt>
                <c:pt idx="3720">
                  <c:v>4</c:v>
                </c:pt>
                <c:pt idx="3721">
                  <c:v>4</c:v>
                </c:pt>
                <c:pt idx="3722">
                  <c:v>4</c:v>
                </c:pt>
                <c:pt idx="3723">
                  <c:v>4</c:v>
                </c:pt>
                <c:pt idx="3724">
                  <c:v>4</c:v>
                </c:pt>
                <c:pt idx="3725">
                  <c:v>4</c:v>
                </c:pt>
                <c:pt idx="3726">
                  <c:v>4</c:v>
                </c:pt>
                <c:pt idx="3727">
                  <c:v>4</c:v>
                </c:pt>
                <c:pt idx="3728">
                  <c:v>4</c:v>
                </c:pt>
                <c:pt idx="3729">
                  <c:v>4</c:v>
                </c:pt>
                <c:pt idx="3730">
                  <c:v>4</c:v>
                </c:pt>
                <c:pt idx="3731">
                  <c:v>4</c:v>
                </c:pt>
                <c:pt idx="3732">
                  <c:v>4</c:v>
                </c:pt>
                <c:pt idx="3733">
                  <c:v>4</c:v>
                </c:pt>
                <c:pt idx="3734">
                  <c:v>4</c:v>
                </c:pt>
                <c:pt idx="3735">
                  <c:v>4</c:v>
                </c:pt>
                <c:pt idx="3736">
                  <c:v>4</c:v>
                </c:pt>
                <c:pt idx="3737">
                  <c:v>4</c:v>
                </c:pt>
                <c:pt idx="3738">
                  <c:v>4</c:v>
                </c:pt>
                <c:pt idx="3739">
                  <c:v>6</c:v>
                </c:pt>
                <c:pt idx="3740">
                  <c:v>6</c:v>
                </c:pt>
                <c:pt idx="3741">
                  <c:v>6</c:v>
                </c:pt>
                <c:pt idx="3742">
                  <c:v>6</c:v>
                </c:pt>
                <c:pt idx="3743">
                  <c:v>6</c:v>
                </c:pt>
                <c:pt idx="3744">
                  <c:v>6</c:v>
                </c:pt>
                <c:pt idx="3745">
                  <c:v>6</c:v>
                </c:pt>
                <c:pt idx="3746">
                  <c:v>6</c:v>
                </c:pt>
                <c:pt idx="3747">
                  <c:v>6</c:v>
                </c:pt>
                <c:pt idx="3748">
                  <c:v>6</c:v>
                </c:pt>
                <c:pt idx="3749">
                  <c:v>6</c:v>
                </c:pt>
                <c:pt idx="3750">
                  <c:v>6</c:v>
                </c:pt>
                <c:pt idx="3751">
                  <c:v>6</c:v>
                </c:pt>
                <c:pt idx="3752">
                  <c:v>4</c:v>
                </c:pt>
                <c:pt idx="3753">
                  <c:v>4</c:v>
                </c:pt>
                <c:pt idx="3754">
                  <c:v>4</c:v>
                </c:pt>
                <c:pt idx="3755">
                  <c:v>4</c:v>
                </c:pt>
                <c:pt idx="3756">
                  <c:v>4</c:v>
                </c:pt>
                <c:pt idx="3757">
                  <c:v>4</c:v>
                </c:pt>
                <c:pt idx="3758">
                  <c:v>4</c:v>
                </c:pt>
                <c:pt idx="3759">
                  <c:v>4</c:v>
                </c:pt>
                <c:pt idx="3760">
                  <c:v>6</c:v>
                </c:pt>
                <c:pt idx="3761">
                  <c:v>6</c:v>
                </c:pt>
                <c:pt idx="3762">
                  <c:v>6</c:v>
                </c:pt>
                <c:pt idx="3763">
                  <c:v>6</c:v>
                </c:pt>
                <c:pt idx="3764">
                  <c:v>6</c:v>
                </c:pt>
                <c:pt idx="3765">
                  <c:v>6</c:v>
                </c:pt>
                <c:pt idx="3766">
                  <c:v>8</c:v>
                </c:pt>
                <c:pt idx="3767">
                  <c:v>6</c:v>
                </c:pt>
                <c:pt idx="3768">
                  <c:v>8</c:v>
                </c:pt>
                <c:pt idx="3769">
                  <c:v>6</c:v>
                </c:pt>
                <c:pt idx="3770">
                  <c:v>6</c:v>
                </c:pt>
                <c:pt idx="3771">
                  <c:v>8</c:v>
                </c:pt>
                <c:pt idx="3772">
                  <c:v>6</c:v>
                </c:pt>
                <c:pt idx="3773">
                  <c:v>6</c:v>
                </c:pt>
                <c:pt idx="3774">
                  <c:v>8</c:v>
                </c:pt>
                <c:pt idx="3775">
                  <c:v>6</c:v>
                </c:pt>
                <c:pt idx="3776">
                  <c:v>6</c:v>
                </c:pt>
                <c:pt idx="3777">
                  <c:v>6</c:v>
                </c:pt>
                <c:pt idx="3778">
                  <c:v>6</c:v>
                </c:pt>
                <c:pt idx="3779">
                  <c:v>6</c:v>
                </c:pt>
                <c:pt idx="3780">
                  <c:v>6</c:v>
                </c:pt>
                <c:pt idx="3781">
                  <c:v>6</c:v>
                </c:pt>
                <c:pt idx="3782">
                  <c:v>6</c:v>
                </c:pt>
                <c:pt idx="3783">
                  <c:v>8</c:v>
                </c:pt>
                <c:pt idx="3784">
                  <c:v>6</c:v>
                </c:pt>
                <c:pt idx="3785">
                  <c:v>8</c:v>
                </c:pt>
                <c:pt idx="3786">
                  <c:v>6</c:v>
                </c:pt>
                <c:pt idx="3787">
                  <c:v>6</c:v>
                </c:pt>
                <c:pt idx="3788">
                  <c:v>8</c:v>
                </c:pt>
                <c:pt idx="3789">
                  <c:v>8</c:v>
                </c:pt>
                <c:pt idx="3790">
                  <c:v>6</c:v>
                </c:pt>
                <c:pt idx="3791">
                  <c:v>6</c:v>
                </c:pt>
                <c:pt idx="3792">
                  <c:v>6</c:v>
                </c:pt>
                <c:pt idx="3793">
                  <c:v>8</c:v>
                </c:pt>
                <c:pt idx="3794">
                  <c:v>6</c:v>
                </c:pt>
                <c:pt idx="3795">
                  <c:v>6</c:v>
                </c:pt>
                <c:pt idx="3796">
                  <c:v>8</c:v>
                </c:pt>
                <c:pt idx="3797">
                  <c:v>6</c:v>
                </c:pt>
                <c:pt idx="3798">
                  <c:v>12</c:v>
                </c:pt>
                <c:pt idx="3799">
                  <c:v>4</c:v>
                </c:pt>
                <c:pt idx="3800">
                  <c:v>4</c:v>
                </c:pt>
                <c:pt idx="3801">
                  <c:v>4</c:v>
                </c:pt>
                <c:pt idx="3802">
                  <c:v>4</c:v>
                </c:pt>
                <c:pt idx="3803">
                  <c:v>4</c:v>
                </c:pt>
                <c:pt idx="3804">
                  <c:v>4</c:v>
                </c:pt>
                <c:pt idx="3805">
                  <c:v>4</c:v>
                </c:pt>
                <c:pt idx="3806">
                  <c:v>4</c:v>
                </c:pt>
                <c:pt idx="3807">
                  <c:v>6</c:v>
                </c:pt>
                <c:pt idx="3808">
                  <c:v>6</c:v>
                </c:pt>
                <c:pt idx="3809">
                  <c:v>6</c:v>
                </c:pt>
                <c:pt idx="3810">
                  <c:v>6</c:v>
                </c:pt>
                <c:pt idx="3811">
                  <c:v>4</c:v>
                </c:pt>
                <c:pt idx="3812">
                  <c:v>6</c:v>
                </c:pt>
                <c:pt idx="3813">
                  <c:v>6</c:v>
                </c:pt>
                <c:pt idx="3814">
                  <c:v>6</c:v>
                </c:pt>
                <c:pt idx="3815">
                  <c:v>4</c:v>
                </c:pt>
                <c:pt idx="3816">
                  <c:v>6</c:v>
                </c:pt>
                <c:pt idx="3817">
                  <c:v>6</c:v>
                </c:pt>
                <c:pt idx="3818">
                  <c:v>6</c:v>
                </c:pt>
                <c:pt idx="3819">
                  <c:v>4</c:v>
                </c:pt>
                <c:pt idx="3820">
                  <c:v>6</c:v>
                </c:pt>
                <c:pt idx="3821">
                  <c:v>4</c:v>
                </c:pt>
                <c:pt idx="3822">
                  <c:v>4</c:v>
                </c:pt>
                <c:pt idx="3823">
                  <c:v>4</c:v>
                </c:pt>
                <c:pt idx="3824">
                  <c:v>6</c:v>
                </c:pt>
                <c:pt idx="3825">
                  <c:v>6</c:v>
                </c:pt>
                <c:pt idx="3826">
                  <c:v>4</c:v>
                </c:pt>
                <c:pt idx="3827">
                  <c:v>6</c:v>
                </c:pt>
                <c:pt idx="3828">
                  <c:v>6</c:v>
                </c:pt>
                <c:pt idx="3829">
                  <c:v>4</c:v>
                </c:pt>
                <c:pt idx="3830">
                  <c:v>4</c:v>
                </c:pt>
                <c:pt idx="3831">
                  <c:v>4</c:v>
                </c:pt>
                <c:pt idx="3832">
                  <c:v>4</c:v>
                </c:pt>
                <c:pt idx="3833">
                  <c:v>4</c:v>
                </c:pt>
                <c:pt idx="3834">
                  <c:v>4</c:v>
                </c:pt>
                <c:pt idx="3835">
                  <c:v>4</c:v>
                </c:pt>
                <c:pt idx="3836">
                  <c:v>4</c:v>
                </c:pt>
                <c:pt idx="3837">
                  <c:v>4</c:v>
                </c:pt>
                <c:pt idx="3838">
                  <c:v>4</c:v>
                </c:pt>
                <c:pt idx="3839">
                  <c:v>4</c:v>
                </c:pt>
                <c:pt idx="3840">
                  <c:v>4</c:v>
                </c:pt>
                <c:pt idx="3841">
                  <c:v>4</c:v>
                </c:pt>
                <c:pt idx="3842">
                  <c:v>4</c:v>
                </c:pt>
                <c:pt idx="3843">
                  <c:v>4</c:v>
                </c:pt>
                <c:pt idx="3844">
                  <c:v>4</c:v>
                </c:pt>
                <c:pt idx="3845">
                  <c:v>4</c:v>
                </c:pt>
                <c:pt idx="3846">
                  <c:v>4</c:v>
                </c:pt>
                <c:pt idx="3847">
                  <c:v>4</c:v>
                </c:pt>
                <c:pt idx="3848">
                  <c:v>4</c:v>
                </c:pt>
                <c:pt idx="3849">
                  <c:v>4</c:v>
                </c:pt>
                <c:pt idx="3850">
                  <c:v>4</c:v>
                </c:pt>
                <c:pt idx="3851">
                  <c:v>4</c:v>
                </c:pt>
                <c:pt idx="3852">
                  <c:v>8</c:v>
                </c:pt>
                <c:pt idx="3853">
                  <c:v>8</c:v>
                </c:pt>
                <c:pt idx="3854">
                  <c:v>8</c:v>
                </c:pt>
                <c:pt idx="3855">
                  <c:v>8</c:v>
                </c:pt>
                <c:pt idx="3856">
                  <c:v>8</c:v>
                </c:pt>
                <c:pt idx="3857">
                  <c:v>8</c:v>
                </c:pt>
                <c:pt idx="3858">
                  <c:v>6</c:v>
                </c:pt>
                <c:pt idx="3859">
                  <c:v>6</c:v>
                </c:pt>
                <c:pt idx="3860">
                  <c:v>4</c:v>
                </c:pt>
                <c:pt idx="3861">
                  <c:v>4</c:v>
                </c:pt>
                <c:pt idx="3862">
                  <c:v>4</c:v>
                </c:pt>
                <c:pt idx="3863">
                  <c:v>6</c:v>
                </c:pt>
                <c:pt idx="3864">
                  <c:v>6</c:v>
                </c:pt>
                <c:pt idx="3865">
                  <c:v>6</c:v>
                </c:pt>
                <c:pt idx="3866">
                  <c:v>6</c:v>
                </c:pt>
                <c:pt idx="3867">
                  <c:v>6</c:v>
                </c:pt>
                <c:pt idx="3868">
                  <c:v>6</c:v>
                </c:pt>
                <c:pt idx="3869">
                  <c:v>6</c:v>
                </c:pt>
                <c:pt idx="3870">
                  <c:v>6</c:v>
                </c:pt>
                <c:pt idx="3871">
                  <c:v>6</c:v>
                </c:pt>
                <c:pt idx="3872">
                  <c:v>6</c:v>
                </c:pt>
                <c:pt idx="3873">
                  <c:v>8</c:v>
                </c:pt>
                <c:pt idx="3874">
                  <c:v>8</c:v>
                </c:pt>
                <c:pt idx="3875">
                  <c:v>8</c:v>
                </c:pt>
                <c:pt idx="3876">
                  <c:v>8</c:v>
                </c:pt>
                <c:pt idx="3877">
                  <c:v>8</c:v>
                </c:pt>
                <c:pt idx="3878">
                  <c:v>8</c:v>
                </c:pt>
                <c:pt idx="3879">
                  <c:v>8</c:v>
                </c:pt>
                <c:pt idx="3880">
                  <c:v>8</c:v>
                </c:pt>
                <c:pt idx="3881">
                  <c:v>8</c:v>
                </c:pt>
                <c:pt idx="3882">
                  <c:v>8</c:v>
                </c:pt>
                <c:pt idx="3883">
                  <c:v>8</c:v>
                </c:pt>
                <c:pt idx="3884">
                  <c:v>8</c:v>
                </c:pt>
                <c:pt idx="3885">
                  <c:v>8</c:v>
                </c:pt>
                <c:pt idx="3886">
                  <c:v>8</c:v>
                </c:pt>
                <c:pt idx="3887">
                  <c:v>8</c:v>
                </c:pt>
                <c:pt idx="3888">
                  <c:v>8</c:v>
                </c:pt>
                <c:pt idx="3889">
                  <c:v>8</c:v>
                </c:pt>
                <c:pt idx="3890">
                  <c:v>8</c:v>
                </c:pt>
                <c:pt idx="3891">
                  <c:v>8</c:v>
                </c:pt>
                <c:pt idx="3892">
                  <c:v>8</c:v>
                </c:pt>
                <c:pt idx="3893">
                  <c:v>8</c:v>
                </c:pt>
                <c:pt idx="3894">
                  <c:v>8</c:v>
                </c:pt>
                <c:pt idx="3895">
                  <c:v>8</c:v>
                </c:pt>
                <c:pt idx="3896">
                  <c:v>8</c:v>
                </c:pt>
                <c:pt idx="3897">
                  <c:v>8</c:v>
                </c:pt>
                <c:pt idx="3898">
                  <c:v>8</c:v>
                </c:pt>
                <c:pt idx="3899">
                  <c:v>8</c:v>
                </c:pt>
                <c:pt idx="3900">
                  <c:v>8</c:v>
                </c:pt>
                <c:pt idx="3901">
                  <c:v>8</c:v>
                </c:pt>
                <c:pt idx="3902">
                  <c:v>8</c:v>
                </c:pt>
                <c:pt idx="3903">
                  <c:v>8</c:v>
                </c:pt>
                <c:pt idx="3904">
                  <c:v>8</c:v>
                </c:pt>
                <c:pt idx="3905">
                  <c:v>8</c:v>
                </c:pt>
                <c:pt idx="3906">
                  <c:v>8</c:v>
                </c:pt>
                <c:pt idx="3907">
                  <c:v>8</c:v>
                </c:pt>
                <c:pt idx="3908">
                  <c:v>8</c:v>
                </c:pt>
                <c:pt idx="3909">
                  <c:v>8</c:v>
                </c:pt>
                <c:pt idx="3910">
                  <c:v>8</c:v>
                </c:pt>
                <c:pt idx="3911">
                  <c:v>8</c:v>
                </c:pt>
                <c:pt idx="3912">
                  <c:v>8</c:v>
                </c:pt>
                <c:pt idx="3913">
                  <c:v>8</c:v>
                </c:pt>
                <c:pt idx="3914">
                  <c:v>8</c:v>
                </c:pt>
                <c:pt idx="3915">
                  <c:v>8</c:v>
                </c:pt>
                <c:pt idx="3916">
                  <c:v>8</c:v>
                </c:pt>
                <c:pt idx="3917">
                  <c:v>8</c:v>
                </c:pt>
                <c:pt idx="3918">
                  <c:v>8</c:v>
                </c:pt>
                <c:pt idx="3919">
                  <c:v>8</c:v>
                </c:pt>
                <c:pt idx="3920">
                  <c:v>8</c:v>
                </c:pt>
                <c:pt idx="3921">
                  <c:v>8</c:v>
                </c:pt>
                <c:pt idx="3922">
                  <c:v>8</c:v>
                </c:pt>
                <c:pt idx="3923">
                  <c:v>8</c:v>
                </c:pt>
                <c:pt idx="3924">
                  <c:v>8</c:v>
                </c:pt>
                <c:pt idx="3925">
                  <c:v>8</c:v>
                </c:pt>
                <c:pt idx="3926">
                  <c:v>8</c:v>
                </c:pt>
                <c:pt idx="3927">
                  <c:v>8</c:v>
                </c:pt>
                <c:pt idx="3928">
                  <c:v>8</c:v>
                </c:pt>
                <c:pt idx="3929">
                  <c:v>8</c:v>
                </c:pt>
                <c:pt idx="3930">
                  <c:v>8</c:v>
                </c:pt>
                <c:pt idx="3931">
                  <c:v>8</c:v>
                </c:pt>
                <c:pt idx="3932">
                  <c:v>8</c:v>
                </c:pt>
                <c:pt idx="3933">
                  <c:v>8</c:v>
                </c:pt>
                <c:pt idx="3934">
                  <c:v>8</c:v>
                </c:pt>
                <c:pt idx="3935">
                  <c:v>8</c:v>
                </c:pt>
                <c:pt idx="3936">
                  <c:v>8</c:v>
                </c:pt>
                <c:pt idx="3937">
                  <c:v>8</c:v>
                </c:pt>
                <c:pt idx="3938">
                  <c:v>8</c:v>
                </c:pt>
                <c:pt idx="3939">
                  <c:v>8</c:v>
                </c:pt>
                <c:pt idx="3940">
                  <c:v>8</c:v>
                </c:pt>
                <c:pt idx="3941">
                  <c:v>8</c:v>
                </c:pt>
                <c:pt idx="3942">
                  <c:v>8</c:v>
                </c:pt>
                <c:pt idx="3943">
                  <c:v>8</c:v>
                </c:pt>
                <c:pt idx="3944">
                  <c:v>8</c:v>
                </c:pt>
                <c:pt idx="3945">
                  <c:v>8</c:v>
                </c:pt>
                <c:pt idx="3946">
                  <c:v>8</c:v>
                </c:pt>
                <c:pt idx="3947">
                  <c:v>8</c:v>
                </c:pt>
                <c:pt idx="3948">
                  <c:v>8</c:v>
                </c:pt>
                <c:pt idx="3949">
                  <c:v>8</c:v>
                </c:pt>
                <c:pt idx="3950">
                  <c:v>8</c:v>
                </c:pt>
                <c:pt idx="3951">
                  <c:v>8</c:v>
                </c:pt>
                <c:pt idx="3952">
                  <c:v>8</c:v>
                </c:pt>
                <c:pt idx="3953">
                  <c:v>8</c:v>
                </c:pt>
                <c:pt idx="3954">
                  <c:v>4</c:v>
                </c:pt>
                <c:pt idx="3955">
                  <c:v>4</c:v>
                </c:pt>
                <c:pt idx="3956">
                  <c:v>4</c:v>
                </c:pt>
                <c:pt idx="3957">
                  <c:v>4</c:v>
                </c:pt>
                <c:pt idx="3958">
                  <c:v>4</c:v>
                </c:pt>
                <c:pt idx="3959">
                  <c:v>4</c:v>
                </c:pt>
                <c:pt idx="3960">
                  <c:v>4</c:v>
                </c:pt>
                <c:pt idx="3961">
                  <c:v>4</c:v>
                </c:pt>
                <c:pt idx="3962">
                  <c:v>4</c:v>
                </c:pt>
                <c:pt idx="3963">
                  <c:v>4</c:v>
                </c:pt>
                <c:pt idx="3964">
                  <c:v>4</c:v>
                </c:pt>
                <c:pt idx="3965">
                  <c:v>4</c:v>
                </c:pt>
                <c:pt idx="3966">
                  <c:v>4</c:v>
                </c:pt>
                <c:pt idx="3967">
                  <c:v>4</c:v>
                </c:pt>
                <c:pt idx="3968">
                  <c:v>4</c:v>
                </c:pt>
                <c:pt idx="3969">
                  <c:v>4</c:v>
                </c:pt>
                <c:pt idx="3970">
                  <c:v>4</c:v>
                </c:pt>
                <c:pt idx="3971">
                  <c:v>4</c:v>
                </c:pt>
                <c:pt idx="3972">
                  <c:v>4</c:v>
                </c:pt>
                <c:pt idx="3973">
                  <c:v>4</c:v>
                </c:pt>
                <c:pt idx="3974">
                  <c:v>4</c:v>
                </c:pt>
                <c:pt idx="3975">
                  <c:v>4</c:v>
                </c:pt>
                <c:pt idx="3976">
                  <c:v>4</c:v>
                </c:pt>
                <c:pt idx="3977">
                  <c:v>4</c:v>
                </c:pt>
                <c:pt idx="3978">
                  <c:v>4</c:v>
                </c:pt>
                <c:pt idx="3979">
                  <c:v>4</c:v>
                </c:pt>
                <c:pt idx="3980">
                  <c:v>4</c:v>
                </c:pt>
                <c:pt idx="3981">
                  <c:v>4</c:v>
                </c:pt>
                <c:pt idx="3982">
                  <c:v>4</c:v>
                </c:pt>
                <c:pt idx="3983">
                  <c:v>4</c:v>
                </c:pt>
                <c:pt idx="3984">
                  <c:v>4</c:v>
                </c:pt>
                <c:pt idx="3985">
                  <c:v>4</c:v>
                </c:pt>
                <c:pt idx="3986">
                  <c:v>4</c:v>
                </c:pt>
                <c:pt idx="3987">
                  <c:v>4</c:v>
                </c:pt>
                <c:pt idx="3988">
                  <c:v>4</c:v>
                </c:pt>
                <c:pt idx="3989">
                  <c:v>4</c:v>
                </c:pt>
                <c:pt idx="3990">
                  <c:v>8</c:v>
                </c:pt>
                <c:pt idx="3991">
                  <c:v>8</c:v>
                </c:pt>
                <c:pt idx="3992">
                  <c:v>8</c:v>
                </c:pt>
                <c:pt idx="3993">
                  <c:v>8</c:v>
                </c:pt>
                <c:pt idx="3994">
                  <c:v>4</c:v>
                </c:pt>
                <c:pt idx="3995">
                  <c:v>4</c:v>
                </c:pt>
                <c:pt idx="3996">
                  <c:v>4</c:v>
                </c:pt>
                <c:pt idx="3997">
                  <c:v>4</c:v>
                </c:pt>
                <c:pt idx="3998">
                  <c:v>4</c:v>
                </c:pt>
                <c:pt idx="3999">
                  <c:v>4</c:v>
                </c:pt>
                <c:pt idx="4000">
                  <c:v>4</c:v>
                </c:pt>
                <c:pt idx="4001">
                  <c:v>4</c:v>
                </c:pt>
                <c:pt idx="4002">
                  <c:v>4</c:v>
                </c:pt>
                <c:pt idx="4003">
                  <c:v>4</c:v>
                </c:pt>
                <c:pt idx="4004">
                  <c:v>4</c:v>
                </c:pt>
                <c:pt idx="4005">
                  <c:v>4</c:v>
                </c:pt>
                <c:pt idx="4006">
                  <c:v>4</c:v>
                </c:pt>
                <c:pt idx="4007">
                  <c:v>4</c:v>
                </c:pt>
                <c:pt idx="4008">
                  <c:v>4</c:v>
                </c:pt>
                <c:pt idx="4009">
                  <c:v>4</c:v>
                </c:pt>
                <c:pt idx="4010">
                  <c:v>4</c:v>
                </c:pt>
                <c:pt idx="4011">
                  <c:v>4</c:v>
                </c:pt>
                <c:pt idx="4012">
                  <c:v>4</c:v>
                </c:pt>
                <c:pt idx="4013">
                  <c:v>4</c:v>
                </c:pt>
                <c:pt idx="4014">
                  <c:v>4</c:v>
                </c:pt>
                <c:pt idx="4015">
                  <c:v>4</c:v>
                </c:pt>
                <c:pt idx="4016">
                  <c:v>4</c:v>
                </c:pt>
                <c:pt idx="4017">
                  <c:v>4</c:v>
                </c:pt>
                <c:pt idx="4018">
                  <c:v>4</c:v>
                </c:pt>
                <c:pt idx="4019">
                  <c:v>4</c:v>
                </c:pt>
                <c:pt idx="4020">
                  <c:v>4</c:v>
                </c:pt>
                <c:pt idx="4021">
                  <c:v>4</c:v>
                </c:pt>
                <c:pt idx="4022">
                  <c:v>4</c:v>
                </c:pt>
                <c:pt idx="4023">
                  <c:v>4</c:v>
                </c:pt>
                <c:pt idx="4024">
                  <c:v>6</c:v>
                </c:pt>
                <c:pt idx="4025">
                  <c:v>6</c:v>
                </c:pt>
                <c:pt idx="4026">
                  <c:v>6</c:v>
                </c:pt>
                <c:pt idx="4027">
                  <c:v>6</c:v>
                </c:pt>
                <c:pt idx="4028">
                  <c:v>6</c:v>
                </c:pt>
                <c:pt idx="4029">
                  <c:v>6</c:v>
                </c:pt>
                <c:pt idx="4030">
                  <c:v>6</c:v>
                </c:pt>
                <c:pt idx="4031">
                  <c:v>6</c:v>
                </c:pt>
                <c:pt idx="4032">
                  <c:v>6</c:v>
                </c:pt>
                <c:pt idx="4033">
                  <c:v>6</c:v>
                </c:pt>
                <c:pt idx="4034">
                  <c:v>6</c:v>
                </c:pt>
                <c:pt idx="4035">
                  <c:v>6</c:v>
                </c:pt>
                <c:pt idx="4036">
                  <c:v>6</c:v>
                </c:pt>
                <c:pt idx="4037">
                  <c:v>6</c:v>
                </c:pt>
                <c:pt idx="4038">
                  <c:v>6</c:v>
                </c:pt>
                <c:pt idx="4039">
                  <c:v>6</c:v>
                </c:pt>
                <c:pt idx="4040">
                  <c:v>6</c:v>
                </c:pt>
                <c:pt idx="4041">
                  <c:v>6</c:v>
                </c:pt>
                <c:pt idx="4042">
                  <c:v>6</c:v>
                </c:pt>
                <c:pt idx="4043">
                  <c:v>6</c:v>
                </c:pt>
                <c:pt idx="4044">
                  <c:v>6</c:v>
                </c:pt>
                <c:pt idx="4045">
                  <c:v>6</c:v>
                </c:pt>
                <c:pt idx="4046">
                  <c:v>6</c:v>
                </c:pt>
                <c:pt idx="4047">
                  <c:v>6</c:v>
                </c:pt>
                <c:pt idx="4048">
                  <c:v>6</c:v>
                </c:pt>
                <c:pt idx="4049">
                  <c:v>6</c:v>
                </c:pt>
                <c:pt idx="4050">
                  <c:v>6</c:v>
                </c:pt>
                <c:pt idx="4051">
                  <c:v>6</c:v>
                </c:pt>
                <c:pt idx="4052">
                  <c:v>6</c:v>
                </c:pt>
                <c:pt idx="4053">
                  <c:v>4</c:v>
                </c:pt>
                <c:pt idx="4054">
                  <c:v>4</c:v>
                </c:pt>
                <c:pt idx="4055">
                  <c:v>4</c:v>
                </c:pt>
                <c:pt idx="4056">
                  <c:v>4</c:v>
                </c:pt>
                <c:pt idx="4057">
                  <c:v>4</c:v>
                </c:pt>
                <c:pt idx="4058">
                  <c:v>4</c:v>
                </c:pt>
                <c:pt idx="4059">
                  <c:v>4</c:v>
                </c:pt>
                <c:pt idx="4060">
                  <c:v>4</c:v>
                </c:pt>
                <c:pt idx="4061">
                  <c:v>4</c:v>
                </c:pt>
                <c:pt idx="4062">
                  <c:v>4</c:v>
                </c:pt>
                <c:pt idx="4063">
                  <c:v>4</c:v>
                </c:pt>
                <c:pt idx="4064">
                  <c:v>4</c:v>
                </c:pt>
                <c:pt idx="4065">
                  <c:v>4</c:v>
                </c:pt>
                <c:pt idx="4066">
                  <c:v>4</c:v>
                </c:pt>
                <c:pt idx="4067">
                  <c:v>4</c:v>
                </c:pt>
                <c:pt idx="4068">
                  <c:v>4</c:v>
                </c:pt>
                <c:pt idx="4069">
                  <c:v>6</c:v>
                </c:pt>
                <c:pt idx="4070">
                  <c:v>6</c:v>
                </c:pt>
                <c:pt idx="4071">
                  <c:v>6</c:v>
                </c:pt>
                <c:pt idx="4072">
                  <c:v>6</c:v>
                </c:pt>
                <c:pt idx="4073">
                  <c:v>6</c:v>
                </c:pt>
                <c:pt idx="4074">
                  <c:v>6</c:v>
                </c:pt>
                <c:pt idx="4075">
                  <c:v>6</c:v>
                </c:pt>
                <c:pt idx="4076">
                  <c:v>6</c:v>
                </c:pt>
                <c:pt idx="4077">
                  <c:v>6</c:v>
                </c:pt>
                <c:pt idx="4078">
                  <c:v>6</c:v>
                </c:pt>
                <c:pt idx="4079">
                  <c:v>6</c:v>
                </c:pt>
                <c:pt idx="4080">
                  <c:v>6</c:v>
                </c:pt>
                <c:pt idx="4081">
                  <c:v>6</c:v>
                </c:pt>
                <c:pt idx="4082">
                  <c:v>6</c:v>
                </c:pt>
                <c:pt idx="4083">
                  <c:v>6</c:v>
                </c:pt>
                <c:pt idx="4084">
                  <c:v>6</c:v>
                </c:pt>
                <c:pt idx="4085">
                  <c:v>6</c:v>
                </c:pt>
                <c:pt idx="4086">
                  <c:v>6</c:v>
                </c:pt>
                <c:pt idx="4087">
                  <c:v>6</c:v>
                </c:pt>
                <c:pt idx="4088">
                  <c:v>6</c:v>
                </c:pt>
                <c:pt idx="4089">
                  <c:v>6</c:v>
                </c:pt>
                <c:pt idx="4090">
                  <c:v>6</c:v>
                </c:pt>
                <c:pt idx="4091">
                  <c:v>6</c:v>
                </c:pt>
                <c:pt idx="4092">
                  <c:v>6</c:v>
                </c:pt>
                <c:pt idx="4093">
                  <c:v>6</c:v>
                </c:pt>
                <c:pt idx="4094">
                  <c:v>6</c:v>
                </c:pt>
                <c:pt idx="4095">
                  <c:v>6</c:v>
                </c:pt>
                <c:pt idx="4096">
                  <c:v>6</c:v>
                </c:pt>
                <c:pt idx="4097">
                  <c:v>6</c:v>
                </c:pt>
                <c:pt idx="4098">
                  <c:v>6</c:v>
                </c:pt>
                <c:pt idx="4099">
                  <c:v>6</c:v>
                </c:pt>
                <c:pt idx="4100">
                  <c:v>6</c:v>
                </c:pt>
                <c:pt idx="4101">
                  <c:v>6</c:v>
                </c:pt>
                <c:pt idx="4102">
                  <c:v>6</c:v>
                </c:pt>
                <c:pt idx="4103">
                  <c:v>6</c:v>
                </c:pt>
                <c:pt idx="4104">
                  <c:v>6</c:v>
                </c:pt>
                <c:pt idx="4105">
                  <c:v>6</c:v>
                </c:pt>
                <c:pt idx="4106">
                  <c:v>6</c:v>
                </c:pt>
                <c:pt idx="4107">
                  <c:v>6</c:v>
                </c:pt>
                <c:pt idx="4108">
                  <c:v>6</c:v>
                </c:pt>
                <c:pt idx="4109">
                  <c:v>6</c:v>
                </c:pt>
                <c:pt idx="4110">
                  <c:v>6</c:v>
                </c:pt>
                <c:pt idx="4111">
                  <c:v>6</c:v>
                </c:pt>
                <c:pt idx="4112">
                  <c:v>6</c:v>
                </c:pt>
                <c:pt idx="4113">
                  <c:v>6</c:v>
                </c:pt>
                <c:pt idx="4114">
                  <c:v>6</c:v>
                </c:pt>
                <c:pt idx="4115">
                  <c:v>6</c:v>
                </c:pt>
                <c:pt idx="4116">
                  <c:v>6</c:v>
                </c:pt>
                <c:pt idx="4117">
                  <c:v>8</c:v>
                </c:pt>
                <c:pt idx="4118">
                  <c:v>8</c:v>
                </c:pt>
                <c:pt idx="4119">
                  <c:v>6</c:v>
                </c:pt>
                <c:pt idx="4120">
                  <c:v>6</c:v>
                </c:pt>
                <c:pt idx="4121">
                  <c:v>6</c:v>
                </c:pt>
                <c:pt idx="4122">
                  <c:v>8</c:v>
                </c:pt>
                <c:pt idx="4123">
                  <c:v>6</c:v>
                </c:pt>
                <c:pt idx="4124">
                  <c:v>8</c:v>
                </c:pt>
                <c:pt idx="4125">
                  <c:v>6</c:v>
                </c:pt>
                <c:pt idx="4126">
                  <c:v>8</c:v>
                </c:pt>
                <c:pt idx="4127">
                  <c:v>8</c:v>
                </c:pt>
                <c:pt idx="4128">
                  <c:v>6</c:v>
                </c:pt>
                <c:pt idx="4129">
                  <c:v>6</c:v>
                </c:pt>
                <c:pt idx="4130">
                  <c:v>8</c:v>
                </c:pt>
                <c:pt idx="4131">
                  <c:v>8</c:v>
                </c:pt>
                <c:pt idx="4132">
                  <c:v>8</c:v>
                </c:pt>
                <c:pt idx="4133">
                  <c:v>8</c:v>
                </c:pt>
                <c:pt idx="4134">
                  <c:v>8</c:v>
                </c:pt>
                <c:pt idx="4135">
                  <c:v>6</c:v>
                </c:pt>
                <c:pt idx="4136">
                  <c:v>6</c:v>
                </c:pt>
                <c:pt idx="4137">
                  <c:v>6</c:v>
                </c:pt>
                <c:pt idx="4138">
                  <c:v>6</c:v>
                </c:pt>
                <c:pt idx="4139">
                  <c:v>6</c:v>
                </c:pt>
                <c:pt idx="4140">
                  <c:v>6</c:v>
                </c:pt>
                <c:pt idx="4141">
                  <c:v>6</c:v>
                </c:pt>
                <c:pt idx="4142">
                  <c:v>6</c:v>
                </c:pt>
                <c:pt idx="4143">
                  <c:v>6</c:v>
                </c:pt>
                <c:pt idx="4144">
                  <c:v>6</c:v>
                </c:pt>
                <c:pt idx="4145">
                  <c:v>6</c:v>
                </c:pt>
                <c:pt idx="4146">
                  <c:v>6</c:v>
                </c:pt>
                <c:pt idx="4147">
                  <c:v>6</c:v>
                </c:pt>
                <c:pt idx="4148">
                  <c:v>6</c:v>
                </c:pt>
                <c:pt idx="4149">
                  <c:v>6</c:v>
                </c:pt>
                <c:pt idx="4150">
                  <c:v>6</c:v>
                </c:pt>
                <c:pt idx="4151">
                  <c:v>6</c:v>
                </c:pt>
                <c:pt idx="4152">
                  <c:v>6</c:v>
                </c:pt>
                <c:pt idx="4153">
                  <c:v>6</c:v>
                </c:pt>
                <c:pt idx="4154">
                  <c:v>6</c:v>
                </c:pt>
                <c:pt idx="4155">
                  <c:v>6</c:v>
                </c:pt>
                <c:pt idx="4156">
                  <c:v>6</c:v>
                </c:pt>
                <c:pt idx="4157">
                  <c:v>6</c:v>
                </c:pt>
                <c:pt idx="4158">
                  <c:v>6</c:v>
                </c:pt>
                <c:pt idx="4159">
                  <c:v>6</c:v>
                </c:pt>
                <c:pt idx="4160">
                  <c:v>6</c:v>
                </c:pt>
                <c:pt idx="4161">
                  <c:v>6</c:v>
                </c:pt>
                <c:pt idx="4162">
                  <c:v>6</c:v>
                </c:pt>
                <c:pt idx="4163">
                  <c:v>6</c:v>
                </c:pt>
                <c:pt idx="4164">
                  <c:v>6</c:v>
                </c:pt>
                <c:pt idx="4165">
                  <c:v>6</c:v>
                </c:pt>
                <c:pt idx="4166">
                  <c:v>6</c:v>
                </c:pt>
                <c:pt idx="4167">
                  <c:v>6</c:v>
                </c:pt>
                <c:pt idx="4168">
                  <c:v>6</c:v>
                </c:pt>
                <c:pt idx="4169">
                  <c:v>6</c:v>
                </c:pt>
                <c:pt idx="4170">
                  <c:v>6</c:v>
                </c:pt>
                <c:pt idx="4171">
                  <c:v>6</c:v>
                </c:pt>
                <c:pt idx="4172">
                  <c:v>6</c:v>
                </c:pt>
                <c:pt idx="4173">
                  <c:v>6</c:v>
                </c:pt>
                <c:pt idx="4174">
                  <c:v>6</c:v>
                </c:pt>
                <c:pt idx="4175">
                  <c:v>6</c:v>
                </c:pt>
                <c:pt idx="4176">
                  <c:v>6</c:v>
                </c:pt>
                <c:pt idx="4177">
                  <c:v>6</c:v>
                </c:pt>
                <c:pt idx="4178">
                  <c:v>4</c:v>
                </c:pt>
                <c:pt idx="4179">
                  <c:v>6</c:v>
                </c:pt>
                <c:pt idx="4180">
                  <c:v>6</c:v>
                </c:pt>
                <c:pt idx="4181">
                  <c:v>6</c:v>
                </c:pt>
                <c:pt idx="4182">
                  <c:v>6</c:v>
                </c:pt>
                <c:pt idx="4183">
                  <c:v>4</c:v>
                </c:pt>
                <c:pt idx="4184">
                  <c:v>4</c:v>
                </c:pt>
                <c:pt idx="4185">
                  <c:v>4</c:v>
                </c:pt>
                <c:pt idx="4186">
                  <c:v>4</c:v>
                </c:pt>
                <c:pt idx="4187">
                  <c:v>4</c:v>
                </c:pt>
                <c:pt idx="4188">
                  <c:v>4</c:v>
                </c:pt>
                <c:pt idx="4189">
                  <c:v>4</c:v>
                </c:pt>
                <c:pt idx="4190">
                  <c:v>4</c:v>
                </c:pt>
                <c:pt idx="4191">
                  <c:v>4</c:v>
                </c:pt>
                <c:pt idx="4192">
                  <c:v>4</c:v>
                </c:pt>
                <c:pt idx="4193">
                  <c:v>4</c:v>
                </c:pt>
                <c:pt idx="4194">
                  <c:v>4</c:v>
                </c:pt>
                <c:pt idx="4195">
                  <c:v>4</c:v>
                </c:pt>
                <c:pt idx="4196">
                  <c:v>8</c:v>
                </c:pt>
                <c:pt idx="4197">
                  <c:v>6</c:v>
                </c:pt>
                <c:pt idx="4198">
                  <c:v>8</c:v>
                </c:pt>
                <c:pt idx="4199">
                  <c:v>8</c:v>
                </c:pt>
                <c:pt idx="4200">
                  <c:v>8</c:v>
                </c:pt>
                <c:pt idx="4201">
                  <c:v>8</c:v>
                </c:pt>
                <c:pt idx="4202">
                  <c:v>8</c:v>
                </c:pt>
                <c:pt idx="4203">
                  <c:v>8</c:v>
                </c:pt>
                <c:pt idx="4204">
                  <c:v>8</c:v>
                </c:pt>
                <c:pt idx="4205">
                  <c:v>8</c:v>
                </c:pt>
                <c:pt idx="4206">
                  <c:v>8</c:v>
                </c:pt>
                <c:pt idx="4207">
                  <c:v>8</c:v>
                </c:pt>
                <c:pt idx="4208">
                  <c:v>8</c:v>
                </c:pt>
                <c:pt idx="4209">
                  <c:v>8</c:v>
                </c:pt>
                <c:pt idx="4210">
                  <c:v>8</c:v>
                </c:pt>
                <c:pt idx="4211">
                  <c:v>8</c:v>
                </c:pt>
                <c:pt idx="4212">
                  <c:v>8</c:v>
                </c:pt>
                <c:pt idx="4213">
                  <c:v>8</c:v>
                </c:pt>
                <c:pt idx="4214">
                  <c:v>8</c:v>
                </c:pt>
                <c:pt idx="4215">
                  <c:v>6</c:v>
                </c:pt>
                <c:pt idx="4216">
                  <c:v>8</c:v>
                </c:pt>
                <c:pt idx="4217">
                  <c:v>6</c:v>
                </c:pt>
                <c:pt idx="4218">
                  <c:v>6</c:v>
                </c:pt>
                <c:pt idx="4219">
                  <c:v>6</c:v>
                </c:pt>
                <c:pt idx="4220">
                  <c:v>6</c:v>
                </c:pt>
                <c:pt idx="4221">
                  <c:v>6</c:v>
                </c:pt>
                <c:pt idx="4222">
                  <c:v>8</c:v>
                </c:pt>
                <c:pt idx="4223">
                  <c:v>6</c:v>
                </c:pt>
                <c:pt idx="4224">
                  <c:v>6</c:v>
                </c:pt>
                <c:pt idx="4225">
                  <c:v>6</c:v>
                </c:pt>
                <c:pt idx="4226">
                  <c:v>6</c:v>
                </c:pt>
                <c:pt idx="4227">
                  <c:v>6</c:v>
                </c:pt>
                <c:pt idx="4228">
                  <c:v>6</c:v>
                </c:pt>
                <c:pt idx="4229">
                  <c:v>8</c:v>
                </c:pt>
                <c:pt idx="4230">
                  <c:v>8</c:v>
                </c:pt>
                <c:pt idx="4231">
                  <c:v>8</c:v>
                </c:pt>
                <c:pt idx="4232">
                  <c:v>6</c:v>
                </c:pt>
                <c:pt idx="4233">
                  <c:v>8</c:v>
                </c:pt>
                <c:pt idx="4234">
                  <c:v>6</c:v>
                </c:pt>
                <c:pt idx="4235">
                  <c:v>8</c:v>
                </c:pt>
                <c:pt idx="4236">
                  <c:v>8</c:v>
                </c:pt>
                <c:pt idx="4237">
                  <c:v>8</c:v>
                </c:pt>
                <c:pt idx="4238">
                  <c:v>6</c:v>
                </c:pt>
                <c:pt idx="4239">
                  <c:v>6</c:v>
                </c:pt>
                <c:pt idx="4240">
                  <c:v>6</c:v>
                </c:pt>
                <c:pt idx="4241">
                  <c:v>6</c:v>
                </c:pt>
                <c:pt idx="4242">
                  <c:v>8</c:v>
                </c:pt>
                <c:pt idx="4243">
                  <c:v>8</c:v>
                </c:pt>
                <c:pt idx="4244">
                  <c:v>6</c:v>
                </c:pt>
                <c:pt idx="4245">
                  <c:v>6</c:v>
                </c:pt>
                <c:pt idx="4246">
                  <c:v>8</c:v>
                </c:pt>
                <c:pt idx="4247">
                  <c:v>6</c:v>
                </c:pt>
                <c:pt idx="4248">
                  <c:v>6</c:v>
                </c:pt>
                <c:pt idx="4249">
                  <c:v>8</c:v>
                </c:pt>
                <c:pt idx="4250">
                  <c:v>8</c:v>
                </c:pt>
                <c:pt idx="4251">
                  <c:v>6</c:v>
                </c:pt>
                <c:pt idx="4252">
                  <c:v>6</c:v>
                </c:pt>
                <c:pt idx="4253">
                  <c:v>6</c:v>
                </c:pt>
                <c:pt idx="4254">
                  <c:v>6</c:v>
                </c:pt>
                <c:pt idx="4255">
                  <c:v>8</c:v>
                </c:pt>
                <c:pt idx="4256">
                  <c:v>8</c:v>
                </c:pt>
                <c:pt idx="4257">
                  <c:v>6</c:v>
                </c:pt>
                <c:pt idx="4258">
                  <c:v>8</c:v>
                </c:pt>
                <c:pt idx="4259">
                  <c:v>6</c:v>
                </c:pt>
                <c:pt idx="4260">
                  <c:v>8</c:v>
                </c:pt>
                <c:pt idx="4261">
                  <c:v>6</c:v>
                </c:pt>
                <c:pt idx="4262">
                  <c:v>6</c:v>
                </c:pt>
                <c:pt idx="4263">
                  <c:v>6</c:v>
                </c:pt>
                <c:pt idx="4264">
                  <c:v>8</c:v>
                </c:pt>
                <c:pt idx="4265">
                  <c:v>6</c:v>
                </c:pt>
                <c:pt idx="4266">
                  <c:v>6</c:v>
                </c:pt>
                <c:pt idx="4267">
                  <c:v>8</c:v>
                </c:pt>
                <c:pt idx="4268">
                  <c:v>8</c:v>
                </c:pt>
                <c:pt idx="4269">
                  <c:v>6</c:v>
                </c:pt>
                <c:pt idx="4270">
                  <c:v>6</c:v>
                </c:pt>
                <c:pt idx="4271">
                  <c:v>6</c:v>
                </c:pt>
                <c:pt idx="4272">
                  <c:v>6</c:v>
                </c:pt>
                <c:pt idx="4273">
                  <c:v>8</c:v>
                </c:pt>
                <c:pt idx="4274">
                  <c:v>6</c:v>
                </c:pt>
                <c:pt idx="4275">
                  <c:v>6</c:v>
                </c:pt>
                <c:pt idx="4276">
                  <c:v>8</c:v>
                </c:pt>
                <c:pt idx="4277">
                  <c:v>6</c:v>
                </c:pt>
                <c:pt idx="4278">
                  <c:v>6</c:v>
                </c:pt>
                <c:pt idx="4279">
                  <c:v>8</c:v>
                </c:pt>
                <c:pt idx="4280">
                  <c:v>6</c:v>
                </c:pt>
                <c:pt idx="4281">
                  <c:v>6</c:v>
                </c:pt>
                <c:pt idx="4282">
                  <c:v>6</c:v>
                </c:pt>
                <c:pt idx="4283">
                  <c:v>8</c:v>
                </c:pt>
                <c:pt idx="4284">
                  <c:v>8</c:v>
                </c:pt>
                <c:pt idx="4285">
                  <c:v>8</c:v>
                </c:pt>
                <c:pt idx="4286">
                  <c:v>8</c:v>
                </c:pt>
                <c:pt idx="4287">
                  <c:v>8</c:v>
                </c:pt>
                <c:pt idx="4288">
                  <c:v>6</c:v>
                </c:pt>
                <c:pt idx="4289">
                  <c:v>6</c:v>
                </c:pt>
                <c:pt idx="4290">
                  <c:v>6</c:v>
                </c:pt>
                <c:pt idx="4291">
                  <c:v>6</c:v>
                </c:pt>
                <c:pt idx="4292">
                  <c:v>6</c:v>
                </c:pt>
                <c:pt idx="4293">
                  <c:v>6</c:v>
                </c:pt>
                <c:pt idx="4294">
                  <c:v>8</c:v>
                </c:pt>
                <c:pt idx="4295">
                  <c:v>6</c:v>
                </c:pt>
                <c:pt idx="4296">
                  <c:v>6</c:v>
                </c:pt>
                <c:pt idx="4297">
                  <c:v>6</c:v>
                </c:pt>
                <c:pt idx="4298">
                  <c:v>6</c:v>
                </c:pt>
                <c:pt idx="4299">
                  <c:v>6</c:v>
                </c:pt>
                <c:pt idx="4300">
                  <c:v>6</c:v>
                </c:pt>
                <c:pt idx="4301">
                  <c:v>6</c:v>
                </c:pt>
                <c:pt idx="4302">
                  <c:v>6</c:v>
                </c:pt>
                <c:pt idx="4303">
                  <c:v>6</c:v>
                </c:pt>
                <c:pt idx="4304">
                  <c:v>6</c:v>
                </c:pt>
                <c:pt idx="4305">
                  <c:v>6</c:v>
                </c:pt>
                <c:pt idx="4306">
                  <c:v>6</c:v>
                </c:pt>
                <c:pt idx="4307">
                  <c:v>6</c:v>
                </c:pt>
                <c:pt idx="4308">
                  <c:v>8</c:v>
                </c:pt>
                <c:pt idx="4309">
                  <c:v>8</c:v>
                </c:pt>
                <c:pt idx="4310">
                  <c:v>8</c:v>
                </c:pt>
                <c:pt idx="4311">
                  <c:v>8</c:v>
                </c:pt>
                <c:pt idx="4312">
                  <c:v>6</c:v>
                </c:pt>
                <c:pt idx="4313">
                  <c:v>6</c:v>
                </c:pt>
                <c:pt idx="4314">
                  <c:v>6</c:v>
                </c:pt>
                <c:pt idx="4315">
                  <c:v>6</c:v>
                </c:pt>
                <c:pt idx="4316">
                  <c:v>6</c:v>
                </c:pt>
                <c:pt idx="4317">
                  <c:v>8</c:v>
                </c:pt>
                <c:pt idx="4318">
                  <c:v>8</c:v>
                </c:pt>
                <c:pt idx="4319">
                  <c:v>8</c:v>
                </c:pt>
                <c:pt idx="4320">
                  <c:v>6</c:v>
                </c:pt>
                <c:pt idx="4321">
                  <c:v>6</c:v>
                </c:pt>
                <c:pt idx="4322">
                  <c:v>8</c:v>
                </c:pt>
                <c:pt idx="4323">
                  <c:v>8</c:v>
                </c:pt>
                <c:pt idx="4324">
                  <c:v>6</c:v>
                </c:pt>
                <c:pt idx="4325">
                  <c:v>6</c:v>
                </c:pt>
                <c:pt idx="4326">
                  <c:v>6</c:v>
                </c:pt>
                <c:pt idx="4327">
                  <c:v>8</c:v>
                </c:pt>
                <c:pt idx="4328">
                  <c:v>6</c:v>
                </c:pt>
                <c:pt idx="4329">
                  <c:v>6</c:v>
                </c:pt>
                <c:pt idx="4330">
                  <c:v>6</c:v>
                </c:pt>
                <c:pt idx="4331">
                  <c:v>8</c:v>
                </c:pt>
                <c:pt idx="4332">
                  <c:v>6</c:v>
                </c:pt>
                <c:pt idx="4333">
                  <c:v>8</c:v>
                </c:pt>
                <c:pt idx="4334">
                  <c:v>6</c:v>
                </c:pt>
                <c:pt idx="4335">
                  <c:v>6</c:v>
                </c:pt>
                <c:pt idx="4336">
                  <c:v>8</c:v>
                </c:pt>
                <c:pt idx="4337">
                  <c:v>8</c:v>
                </c:pt>
                <c:pt idx="4338">
                  <c:v>6</c:v>
                </c:pt>
                <c:pt idx="4339">
                  <c:v>8</c:v>
                </c:pt>
                <c:pt idx="4340">
                  <c:v>8</c:v>
                </c:pt>
                <c:pt idx="4341">
                  <c:v>8</c:v>
                </c:pt>
                <c:pt idx="4342">
                  <c:v>6</c:v>
                </c:pt>
                <c:pt idx="4343">
                  <c:v>6</c:v>
                </c:pt>
                <c:pt idx="4344">
                  <c:v>6</c:v>
                </c:pt>
                <c:pt idx="4345">
                  <c:v>6</c:v>
                </c:pt>
                <c:pt idx="4346">
                  <c:v>8</c:v>
                </c:pt>
                <c:pt idx="4347">
                  <c:v>6</c:v>
                </c:pt>
                <c:pt idx="4348">
                  <c:v>8</c:v>
                </c:pt>
                <c:pt idx="4349">
                  <c:v>6</c:v>
                </c:pt>
                <c:pt idx="4350">
                  <c:v>6</c:v>
                </c:pt>
                <c:pt idx="4351">
                  <c:v>6</c:v>
                </c:pt>
                <c:pt idx="4352">
                  <c:v>6</c:v>
                </c:pt>
                <c:pt idx="4353">
                  <c:v>6</c:v>
                </c:pt>
                <c:pt idx="4354">
                  <c:v>6</c:v>
                </c:pt>
                <c:pt idx="4355">
                  <c:v>8</c:v>
                </c:pt>
                <c:pt idx="4356">
                  <c:v>6</c:v>
                </c:pt>
                <c:pt idx="4357">
                  <c:v>6</c:v>
                </c:pt>
                <c:pt idx="4358">
                  <c:v>6</c:v>
                </c:pt>
                <c:pt idx="4359">
                  <c:v>6</c:v>
                </c:pt>
                <c:pt idx="4360">
                  <c:v>6</c:v>
                </c:pt>
                <c:pt idx="4361">
                  <c:v>6</c:v>
                </c:pt>
                <c:pt idx="4362">
                  <c:v>6</c:v>
                </c:pt>
                <c:pt idx="4363">
                  <c:v>8</c:v>
                </c:pt>
                <c:pt idx="4364">
                  <c:v>8</c:v>
                </c:pt>
                <c:pt idx="4365">
                  <c:v>8</c:v>
                </c:pt>
                <c:pt idx="4366">
                  <c:v>8</c:v>
                </c:pt>
                <c:pt idx="4367">
                  <c:v>8</c:v>
                </c:pt>
                <c:pt idx="4368">
                  <c:v>8</c:v>
                </c:pt>
                <c:pt idx="4369">
                  <c:v>8</c:v>
                </c:pt>
                <c:pt idx="4370">
                  <c:v>8</c:v>
                </c:pt>
                <c:pt idx="4371">
                  <c:v>8</c:v>
                </c:pt>
                <c:pt idx="4372">
                  <c:v>8</c:v>
                </c:pt>
                <c:pt idx="4373">
                  <c:v>8</c:v>
                </c:pt>
                <c:pt idx="4374">
                  <c:v>8</c:v>
                </c:pt>
                <c:pt idx="4375">
                  <c:v>8</c:v>
                </c:pt>
                <c:pt idx="4376">
                  <c:v>8</c:v>
                </c:pt>
                <c:pt idx="4377">
                  <c:v>8</c:v>
                </c:pt>
                <c:pt idx="4378">
                  <c:v>8</c:v>
                </c:pt>
                <c:pt idx="4379">
                  <c:v>8</c:v>
                </c:pt>
                <c:pt idx="4380">
                  <c:v>8</c:v>
                </c:pt>
                <c:pt idx="4381">
                  <c:v>8</c:v>
                </c:pt>
                <c:pt idx="4382">
                  <c:v>8</c:v>
                </c:pt>
                <c:pt idx="4383">
                  <c:v>8</c:v>
                </c:pt>
                <c:pt idx="4384">
                  <c:v>8</c:v>
                </c:pt>
                <c:pt idx="4385">
                  <c:v>8</c:v>
                </c:pt>
                <c:pt idx="4386">
                  <c:v>8</c:v>
                </c:pt>
                <c:pt idx="4387">
                  <c:v>8</c:v>
                </c:pt>
                <c:pt idx="4388">
                  <c:v>8</c:v>
                </c:pt>
                <c:pt idx="4389">
                  <c:v>8</c:v>
                </c:pt>
                <c:pt idx="4390">
                  <c:v>8</c:v>
                </c:pt>
                <c:pt idx="4391">
                  <c:v>8</c:v>
                </c:pt>
                <c:pt idx="4392">
                  <c:v>8</c:v>
                </c:pt>
                <c:pt idx="4393">
                  <c:v>8</c:v>
                </c:pt>
                <c:pt idx="4394">
                  <c:v>8</c:v>
                </c:pt>
                <c:pt idx="4395">
                  <c:v>8</c:v>
                </c:pt>
                <c:pt idx="4396">
                  <c:v>8</c:v>
                </c:pt>
                <c:pt idx="4397">
                  <c:v>8</c:v>
                </c:pt>
                <c:pt idx="4398">
                  <c:v>8</c:v>
                </c:pt>
                <c:pt idx="4399">
                  <c:v>8</c:v>
                </c:pt>
                <c:pt idx="4400">
                  <c:v>8</c:v>
                </c:pt>
                <c:pt idx="4401">
                  <c:v>8</c:v>
                </c:pt>
                <c:pt idx="4402">
                  <c:v>8</c:v>
                </c:pt>
                <c:pt idx="4403">
                  <c:v>8</c:v>
                </c:pt>
                <c:pt idx="4404">
                  <c:v>8</c:v>
                </c:pt>
                <c:pt idx="4405">
                  <c:v>8</c:v>
                </c:pt>
                <c:pt idx="4406">
                  <c:v>8</c:v>
                </c:pt>
                <c:pt idx="4407">
                  <c:v>8</c:v>
                </c:pt>
                <c:pt idx="4408">
                  <c:v>8</c:v>
                </c:pt>
                <c:pt idx="4409">
                  <c:v>8</c:v>
                </c:pt>
                <c:pt idx="4410">
                  <c:v>8</c:v>
                </c:pt>
                <c:pt idx="4411">
                  <c:v>8</c:v>
                </c:pt>
                <c:pt idx="4412">
                  <c:v>12</c:v>
                </c:pt>
                <c:pt idx="4413">
                  <c:v>12</c:v>
                </c:pt>
                <c:pt idx="4414">
                  <c:v>12</c:v>
                </c:pt>
                <c:pt idx="4415">
                  <c:v>8</c:v>
                </c:pt>
                <c:pt idx="4416">
                  <c:v>8</c:v>
                </c:pt>
                <c:pt idx="4417">
                  <c:v>8</c:v>
                </c:pt>
                <c:pt idx="4418">
                  <c:v>8</c:v>
                </c:pt>
                <c:pt idx="4419">
                  <c:v>8</c:v>
                </c:pt>
                <c:pt idx="4420">
                  <c:v>8</c:v>
                </c:pt>
                <c:pt idx="4421">
                  <c:v>8</c:v>
                </c:pt>
                <c:pt idx="4422">
                  <c:v>8</c:v>
                </c:pt>
                <c:pt idx="4423">
                  <c:v>8</c:v>
                </c:pt>
                <c:pt idx="4424">
                  <c:v>8</c:v>
                </c:pt>
                <c:pt idx="4425">
                  <c:v>8</c:v>
                </c:pt>
                <c:pt idx="4426">
                  <c:v>8</c:v>
                </c:pt>
                <c:pt idx="4427">
                  <c:v>8</c:v>
                </c:pt>
                <c:pt idx="4428">
                  <c:v>4</c:v>
                </c:pt>
                <c:pt idx="4429">
                  <c:v>4</c:v>
                </c:pt>
                <c:pt idx="4430">
                  <c:v>4</c:v>
                </c:pt>
                <c:pt idx="4431">
                  <c:v>12</c:v>
                </c:pt>
                <c:pt idx="4432">
                  <c:v>12</c:v>
                </c:pt>
                <c:pt idx="4433">
                  <c:v>12</c:v>
                </c:pt>
                <c:pt idx="4434">
                  <c:v>4</c:v>
                </c:pt>
                <c:pt idx="4435">
                  <c:v>4</c:v>
                </c:pt>
                <c:pt idx="4436">
                  <c:v>4</c:v>
                </c:pt>
                <c:pt idx="4437">
                  <c:v>4</c:v>
                </c:pt>
                <c:pt idx="4438">
                  <c:v>4</c:v>
                </c:pt>
                <c:pt idx="4439">
                  <c:v>4</c:v>
                </c:pt>
                <c:pt idx="4440">
                  <c:v>4</c:v>
                </c:pt>
                <c:pt idx="4441">
                  <c:v>4</c:v>
                </c:pt>
                <c:pt idx="4442">
                  <c:v>4</c:v>
                </c:pt>
                <c:pt idx="4443">
                  <c:v>4</c:v>
                </c:pt>
                <c:pt idx="4444">
                  <c:v>4</c:v>
                </c:pt>
                <c:pt idx="4445">
                  <c:v>4</c:v>
                </c:pt>
                <c:pt idx="4446">
                  <c:v>4</c:v>
                </c:pt>
                <c:pt idx="4447">
                  <c:v>4</c:v>
                </c:pt>
                <c:pt idx="4448">
                  <c:v>4</c:v>
                </c:pt>
                <c:pt idx="4449">
                  <c:v>4</c:v>
                </c:pt>
                <c:pt idx="4450">
                  <c:v>4</c:v>
                </c:pt>
                <c:pt idx="4451">
                  <c:v>4</c:v>
                </c:pt>
                <c:pt idx="4452">
                  <c:v>4</c:v>
                </c:pt>
                <c:pt idx="4453">
                  <c:v>4</c:v>
                </c:pt>
                <c:pt idx="4454">
                  <c:v>4</c:v>
                </c:pt>
                <c:pt idx="4455">
                  <c:v>6</c:v>
                </c:pt>
                <c:pt idx="4456">
                  <c:v>8</c:v>
                </c:pt>
                <c:pt idx="4457">
                  <c:v>8</c:v>
                </c:pt>
                <c:pt idx="4458">
                  <c:v>8</c:v>
                </c:pt>
                <c:pt idx="4459">
                  <c:v>6</c:v>
                </c:pt>
                <c:pt idx="4460">
                  <c:v>8</c:v>
                </c:pt>
                <c:pt idx="4461">
                  <c:v>6</c:v>
                </c:pt>
                <c:pt idx="4462">
                  <c:v>8</c:v>
                </c:pt>
                <c:pt idx="4463">
                  <c:v>6</c:v>
                </c:pt>
                <c:pt idx="4464">
                  <c:v>8</c:v>
                </c:pt>
                <c:pt idx="4465">
                  <c:v>8</c:v>
                </c:pt>
                <c:pt idx="4466">
                  <c:v>8</c:v>
                </c:pt>
                <c:pt idx="4467">
                  <c:v>8</c:v>
                </c:pt>
                <c:pt idx="4468">
                  <c:v>6</c:v>
                </c:pt>
                <c:pt idx="4469">
                  <c:v>6</c:v>
                </c:pt>
                <c:pt idx="4470">
                  <c:v>0</c:v>
                </c:pt>
                <c:pt idx="4471">
                  <c:v>0</c:v>
                </c:pt>
                <c:pt idx="4472">
                  <c:v>4</c:v>
                </c:pt>
                <c:pt idx="4473">
                  <c:v>4</c:v>
                </c:pt>
                <c:pt idx="4474">
                  <c:v>4</c:v>
                </c:pt>
                <c:pt idx="4475">
                  <c:v>4</c:v>
                </c:pt>
                <c:pt idx="4476">
                  <c:v>4</c:v>
                </c:pt>
                <c:pt idx="4477">
                  <c:v>4</c:v>
                </c:pt>
                <c:pt idx="4478">
                  <c:v>4</c:v>
                </c:pt>
                <c:pt idx="4479">
                  <c:v>4</c:v>
                </c:pt>
                <c:pt idx="4480">
                  <c:v>4</c:v>
                </c:pt>
                <c:pt idx="4481">
                  <c:v>4</c:v>
                </c:pt>
                <c:pt idx="4482">
                  <c:v>4</c:v>
                </c:pt>
                <c:pt idx="4483">
                  <c:v>4</c:v>
                </c:pt>
                <c:pt idx="4484">
                  <c:v>4</c:v>
                </c:pt>
                <c:pt idx="4485">
                  <c:v>4</c:v>
                </c:pt>
                <c:pt idx="4486">
                  <c:v>4</c:v>
                </c:pt>
                <c:pt idx="4487">
                  <c:v>4</c:v>
                </c:pt>
                <c:pt idx="4488">
                  <c:v>4</c:v>
                </c:pt>
                <c:pt idx="4489">
                  <c:v>4</c:v>
                </c:pt>
                <c:pt idx="4490">
                  <c:v>6</c:v>
                </c:pt>
                <c:pt idx="4491">
                  <c:v>6</c:v>
                </c:pt>
                <c:pt idx="4492">
                  <c:v>6</c:v>
                </c:pt>
                <c:pt idx="4493">
                  <c:v>6</c:v>
                </c:pt>
                <c:pt idx="4494">
                  <c:v>6</c:v>
                </c:pt>
                <c:pt idx="4495">
                  <c:v>6</c:v>
                </c:pt>
                <c:pt idx="4496">
                  <c:v>6</c:v>
                </c:pt>
                <c:pt idx="4497">
                  <c:v>6</c:v>
                </c:pt>
                <c:pt idx="4498">
                  <c:v>6</c:v>
                </c:pt>
                <c:pt idx="4499">
                  <c:v>6</c:v>
                </c:pt>
                <c:pt idx="4500">
                  <c:v>6</c:v>
                </c:pt>
                <c:pt idx="4501">
                  <c:v>6</c:v>
                </c:pt>
                <c:pt idx="4502">
                  <c:v>6</c:v>
                </c:pt>
                <c:pt idx="4503">
                  <c:v>6</c:v>
                </c:pt>
                <c:pt idx="4504">
                  <c:v>6</c:v>
                </c:pt>
                <c:pt idx="4505">
                  <c:v>6</c:v>
                </c:pt>
                <c:pt idx="4506">
                  <c:v>6</c:v>
                </c:pt>
                <c:pt idx="4507">
                  <c:v>6</c:v>
                </c:pt>
                <c:pt idx="4508">
                  <c:v>6</c:v>
                </c:pt>
                <c:pt idx="4509">
                  <c:v>6</c:v>
                </c:pt>
                <c:pt idx="4510">
                  <c:v>6</c:v>
                </c:pt>
                <c:pt idx="4511">
                  <c:v>6</c:v>
                </c:pt>
                <c:pt idx="4512">
                  <c:v>6</c:v>
                </c:pt>
                <c:pt idx="4513">
                  <c:v>6</c:v>
                </c:pt>
                <c:pt idx="4514">
                  <c:v>6</c:v>
                </c:pt>
                <c:pt idx="4515">
                  <c:v>8</c:v>
                </c:pt>
                <c:pt idx="4516">
                  <c:v>8</c:v>
                </c:pt>
                <c:pt idx="4517">
                  <c:v>8</c:v>
                </c:pt>
                <c:pt idx="4518">
                  <c:v>6</c:v>
                </c:pt>
                <c:pt idx="4519">
                  <c:v>6</c:v>
                </c:pt>
                <c:pt idx="4520">
                  <c:v>6</c:v>
                </c:pt>
                <c:pt idx="4521">
                  <c:v>6</c:v>
                </c:pt>
                <c:pt idx="4522">
                  <c:v>6</c:v>
                </c:pt>
                <c:pt idx="4523">
                  <c:v>6</c:v>
                </c:pt>
                <c:pt idx="4524">
                  <c:v>6</c:v>
                </c:pt>
                <c:pt idx="4525">
                  <c:v>6</c:v>
                </c:pt>
                <c:pt idx="4526">
                  <c:v>6</c:v>
                </c:pt>
                <c:pt idx="4527">
                  <c:v>6</c:v>
                </c:pt>
                <c:pt idx="4528">
                  <c:v>6</c:v>
                </c:pt>
                <c:pt idx="4529">
                  <c:v>6</c:v>
                </c:pt>
                <c:pt idx="4530">
                  <c:v>6</c:v>
                </c:pt>
                <c:pt idx="4531">
                  <c:v>6</c:v>
                </c:pt>
                <c:pt idx="4532">
                  <c:v>6</c:v>
                </c:pt>
                <c:pt idx="4533">
                  <c:v>6</c:v>
                </c:pt>
                <c:pt idx="4534">
                  <c:v>6</c:v>
                </c:pt>
                <c:pt idx="4535">
                  <c:v>6</c:v>
                </c:pt>
                <c:pt idx="4536">
                  <c:v>12</c:v>
                </c:pt>
                <c:pt idx="4537">
                  <c:v>12</c:v>
                </c:pt>
                <c:pt idx="4538">
                  <c:v>8</c:v>
                </c:pt>
                <c:pt idx="4539">
                  <c:v>8</c:v>
                </c:pt>
                <c:pt idx="4540">
                  <c:v>12</c:v>
                </c:pt>
                <c:pt idx="4541">
                  <c:v>4</c:v>
                </c:pt>
                <c:pt idx="4542">
                  <c:v>4</c:v>
                </c:pt>
                <c:pt idx="4543">
                  <c:v>4</c:v>
                </c:pt>
                <c:pt idx="4544">
                  <c:v>4</c:v>
                </c:pt>
                <c:pt idx="4545">
                  <c:v>4</c:v>
                </c:pt>
                <c:pt idx="4546">
                  <c:v>4</c:v>
                </c:pt>
                <c:pt idx="4547">
                  <c:v>4</c:v>
                </c:pt>
                <c:pt idx="4548">
                  <c:v>4</c:v>
                </c:pt>
                <c:pt idx="4549">
                  <c:v>4</c:v>
                </c:pt>
                <c:pt idx="4550">
                  <c:v>0</c:v>
                </c:pt>
                <c:pt idx="4551">
                  <c:v>4</c:v>
                </c:pt>
                <c:pt idx="4552">
                  <c:v>4</c:v>
                </c:pt>
                <c:pt idx="4553">
                  <c:v>4</c:v>
                </c:pt>
                <c:pt idx="4554">
                  <c:v>0</c:v>
                </c:pt>
                <c:pt idx="4555">
                  <c:v>4</c:v>
                </c:pt>
                <c:pt idx="4556">
                  <c:v>4</c:v>
                </c:pt>
                <c:pt idx="4557">
                  <c:v>4</c:v>
                </c:pt>
                <c:pt idx="4558">
                  <c:v>3</c:v>
                </c:pt>
                <c:pt idx="4559">
                  <c:v>4</c:v>
                </c:pt>
                <c:pt idx="4560">
                  <c:v>4</c:v>
                </c:pt>
                <c:pt idx="4561">
                  <c:v>4</c:v>
                </c:pt>
                <c:pt idx="4562">
                  <c:v>4</c:v>
                </c:pt>
                <c:pt idx="4563">
                  <c:v>0</c:v>
                </c:pt>
                <c:pt idx="4564">
                  <c:v>4</c:v>
                </c:pt>
                <c:pt idx="4565">
                  <c:v>4</c:v>
                </c:pt>
                <c:pt idx="4566">
                  <c:v>4</c:v>
                </c:pt>
                <c:pt idx="4567">
                  <c:v>4</c:v>
                </c:pt>
                <c:pt idx="4568">
                  <c:v>4</c:v>
                </c:pt>
                <c:pt idx="4569">
                  <c:v>4</c:v>
                </c:pt>
                <c:pt idx="4570">
                  <c:v>4</c:v>
                </c:pt>
                <c:pt idx="4571">
                  <c:v>4</c:v>
                </c:pt>
                <c:pt idx="4572">
                  <c:v>4</c:v>
                </c:pt>
                <c:pt idx="4573">
                  <c:v>4</c:v>
                </c:pt>
                <c:pt idx="4574">
                  <c:v>4</c:v>
                </c:pt>
                <c:pt idx="4575">
                  <c:v>4</c:v>
                </c:pt>
                <c:pt idx="4576">
                  <c:v>4</c:v>
                </c:pt>
                <c:pt idx="4577">
                  <c:v>4</c:v>
                </c:pt>
                <c:pt idx="4578">
                  <c:v>4</c:v>
                </c:pt>
                <c:pt idx="4579">
                  <c:v>4</c:v>
                </c:pt>
                <c:pt idx="4580">
                  <c:v>4</c:v>
                </c:pt>
                <c:pt idx="4581">
                  <c:v>4</c:v>
                </c:pt>
                <c:pt idx="4582">
                  <c:v>4</c:v>
                </c:pt>
                <c:pt idx="4583">
                  <c:v>4</c:v>
                </c:pt>
                <c:pt idx="4584">
                  <c:v>4</c:v>
                </c:pt>
                <c:pt idx="4585">
                  <c:v>4</c:v>
                </c:pt>
                <c:pt idx="4586">
                  <c:v>4</c:v>
                </c:pt>
                <c:pt idx="4587">
                  <c:v>4</c:v>
                </c:pt>
                <c:pt idx="4588">
                  <c:v>4</c:v>
                </c:pt>
                <c:pt idx="4589">
                  <c:v>4</c:v>
                </c:pt>
                <c:pt idx="4590">
                  <c:v>4</c:v>
                </c:pt>
                <c:pt idx="4591">
                  <c:v>4</c:v>
                </c:pt>
                <c:pt idx="4592">
                  <c:v>4</c:v>
                </c:pt>
                <c:pt idx="4593">
                  <c:v>4</c:v>
                </c:pt>
                <c:pt idx="4594">
                  <c:v>4</c:v>
                </c:pt>
                <c:pt idx="4595">
                  <c:v>4</c:v>
                </c:pt>
                <c:pt idx="4596">
                  <c:v>4</c:v>
                </c:pt>
                <c:pt idx="4597">
                  <c:v>4</c:v>
                </c:pt>
                <c:pt idx="4598">
                  <c:v>4</c:v>
                </c:pt>
                <c:pt idx="4599">
                  <c:v>4</c:v>
                </c:pt>
                <c:pt idx="4600">
                  <c:v>4</c:v>
                </c:pt>
                <c:pt idx="4601">
                  <c:v>4</c:v>
                </c:pt>
                <c:pt idx="4602">
                  <c:v>4</c:v>
                </c:pt>
                <c:pt idx="4603">
                  <c:v>4</c:v>
                </c:pt>
                <c:pt idx="4604">
                  <c:v>4</c:v>
                </c:pt>
                <c:pt idx="4605">
                  <c:v>4</c:v>
                </c:pt>
                <c:pt idx="4606">
                  <c:v>4</c:v>
                </c:pt>
                <c:pt idx="4607">
                  <c:v>4</c:v>
                </c:pt>
                <c:pt idx="4608">
                  <c:v>4</c:v>
                </c:pt>
                <c:pt idx="4609">
                  <c:v>4</c:v>
                </c:pt>
                <c:pt idx="4610">
                  <c:v>4</c:v>
                </c:pt>
                <c:pt idx="4611">
                  <c:v>4</c:v>
                </c:pt>
                <c:pt idx="4612">
                  <c:v>4</c:v>
                </c:pt>
                <c:pt idx="4613">
                  <c:v>4</c:v>
                </c:pt>
                <c:pt idx="4614">
                  <c:v>4</c:v>
                </c:pt>
                <c:pt idx="4615">
                  <c:v>4</c:v>
                </c:pt>
                <c:pt idx="4616">
                  <c:v>4</c:v>
                </c:pt>
                <c:pt idx="4617">
                  <c:v>4</c:v>
                </c:pt>
                <c:pt idx="4618">
                  <c:v>4</c:v>
                </c:pt>
                <c:pt idx="4619">
                  <c:v>4</c:v>
                </c:pt>
                <c:pt idx="4620">
                  <c:v>4</c:v>
                </c:pt>
                <c:pt idx="4621">
                  <c:v>4</c:v>
                </c:pt>
                <c:pt idx="4622">
                  <c:v>4</c:v>
                </c:pt>
                <c:pt idx="4623">
                  <c:v>4</c:v>
                </c:pt>
                <c:pt idx="4624">
                  <c:v>4</c:v>
                </c:pt>
                <c:pt idx="4625">
                  <c:v>4</c:v>
                </c:pt>
                <c:pt idx="4626">
                  <c:v>4</c:v>
                </c:pt>
                <c:pt idx="4627">
                  <c:v>4</c:v>
                </c:pt>
                <c:pt idx="4628">
                  <c:v>4</c:v>
                </c:pt>
                <c:pt idx="4629">
                  <c:v>4</c:v>
                </c:pt>
                <c:pt idx="4630">
                  <c:v>4</c:v>
                </c:pt>
                <c:pt idx="4631">
                  <c:v>4</c:v>
                </c:pt>
                <c:pt idx="4632">
                  <c:v>4</c:v>
                </c:pt>
                <c:pt idx="4633">
                  <c:v>4</c:v>
                </c:pt>
                <c:pt idx="4634">
                  <c:v>4</c:v>
                </c:pt>
                <c:pt idx="4635">
                  <c:v>4</c:v>
                </c:pt>
                <c:pt idx="4636">
                  <c:v>4</c:v>
                </c:pt>
                <c:pt idx="4637">
                  <c:v>4</c:v>
                </c:pt>
                <c:pt idx="4638">
                  <c:v>4</c:v>
                </c:pt>
                <c:pt idx="4639">
                  <c:v>4</c:v>
                </c:pt>
                <c:pt idx="4640">
                  <c:v>4</c:v>
                </c:pt>
                <c:pt idx="4641">
                  <c:v>4</c:v>
                </c:pt>
                <c:pt idx="4642">
                  <c:v>4</c:v>
                </c:pt>
                <c:pt idx="4643">
                  <c:v>4</c:v>
                </c:pt>
                <c:pt idx="4644">
                  <c:v>4</c:v>
                </c:pt>
                <c:pt idx="4645">
                  <c:v>4</c:v>
                </c:pt>
                <c:pt idx="4646">
                  <c:v>4</c:v>
                </c:pt>
                <c:pt idx="4647">
                  <c:v>4</c:v>
                </c:pt>
                <c:pt idx="4648">
                  <c:v>4</c:v>
                </c:pt>
                <c:pt idx="4649">
                  <c:v>4</c:v>
                </c:pt>
                <c:pt idx="4650">
                  <c:v>4</c:v>
                </c:pt>
                <c:pt idx="4651">
                  <c:v>4</c:v>
                </c:pt>
                <c:pt idx="4652">
                  <c:v>4</c:v>
                </c:pt>
                <c:pt idx="4653">
                  <c:v>4</c:v>
                </c:pt>
                <c:pt idx="4654">
                  <c:v>4</c:v>
                </c:pt>
                <c:pt idx="4655">
                  <c:v>4</c:v>
                </c:pt>
                <c:pt idx="4656">
                  <c:v>4</c:v>
                </c:pt>
                <c:pt idx="4657">
                  <c:v>4</c:v>
                </c:pt>
                <c:pt idx="4658">
                  <c:v>4</c:v>
                </c:pt>
                <c:pt idx="4659">
                  <c:v>4</c:v>
                </c:pt>
                <c:pt idx="4660">
                  <c:v>4</c:v>
                </c:pt>
                <c:pt idx="4661">
                  <c:v>4</c:v>
                </c:pt>
                <c:pt idx="4662">
                  <c:v>4</c:v>
                </c:pt>
                <c:pt idx="4663">
                  <c:v>4</c:v>
                </c:pt>
                <c:pt idx="4664">
                  <c:v>4</c:v>
                </c:pt>
                <c:pt idx="4665">
                  <c:v>4</c:v>
                </c:pt>
                <c:pt idx="4666">
                  <c:v>4</c:v>
                </c:pt>
                <c:pt idx="4667">
                  <c:v>4</c:v>
                </c:pt>
                <c:pt idx="4668">
                  <c:v>4</c:v>
                </c:pt>
                <c:pt idx="4669">
                  <c:v>6</c:v>
                </c:pt>
                <c:pt idx="4670">
                  <c:v>6</c:v>
                </c:pt>
                <c:pt idx="4671">
                  <c:v>6</c:v>
                </c:pt>
                <c:pt idx="4672">
                  <c:v>6</c:v>
                </c:pt>
                <c:pt idx="4673">
                  <c:v>6</c:v>
                </c:pt>
                <c:pt idx="4674">
                  <c:v>6</c:v>
                </c:pt>
                <c:pt idx="4675">
                  <c:v>6</c:v>
                </c:pt>
                <c:pt idx="4676">
                  <c:v>6</c:v>
                </c:pt>
                <c:pt idx="4677">
                  <c:v>6</c:v>
                </c:pt>
                <c:pt idx="4678">
                  <c:v>6</c:v>
                </c:pt>
                <c:pt idx="4679">
                  <c:v>6</c:v>
                </c:pt>
                <c:pt idx="4680">
                  <c:v>6</c:v>
                </c:pt>
                <c:pt idx="4681">
                  <c:v>6</c:v>
                </c:pt>
                <c:pt idx="4682">
                  <c:v>6</c:v>
                </c:pt>
                <c:pt idx="4683">
                  <c:v>6</c:v>
                </c:pt>
                <c:pt idx="4684">
                  <c:v>6</c:v>
                </c:pt>
                <c:pt idx="4685">
                  <c:v>6</c:v>
                </c:pt>
                <c:pt idx="4686">
                  <c:v>6</c:v>
                </c:pt>
                <c:pt idx="4687">
                  <c:v>6</c:v>
                </c:pt>
                <c:pt idx="4688">
                  <c:v>6</c:v>
                </c:pt>
                <c:pt idx="4689">
                  <c:v>6</c:v>
                </c:pt>
                <c:pt idx="4690">
                  <c:v>6</c:v>
                </c:pt>
                <c:pt idx="4691">
                  <c:v>6</c:v>
                </c:pt>
                <c:pt idx="4692">
                  <c:v>6</c:v>
                </c:pt>
                <c:pt idx="4693">
                  <c:v>6</c:v>
                </c:pt>
                <c:pt idx="4694">
                  <c:v>6</c:v>
                </c:pt>
                <c:pt idx="4695">
                  <c:v>6</c:v>
                </c:pt>
                <c:pt idx="4696">
                  <c:v>6</c:v>
                </c:pt>
                <c:pt idx="4697">
                  <c:v>6</c:v>
                </c:pt>
                <c:pt idx="4698">
                  <c:v>6</c:v>
                </c:pt>
                <c:pt idx="4699">
                  <c:v>6</c:v>
                </c:pt>
                <c:pt idx="4700">
                  <c:v>6</c:v>
                </c:pt>
                <c:pt idx="4701">
                  <c:v>6</c:v>
                </c:pt>
                <c:pt idx="4702">
                  <c:v>6</c:v>
                </c:pt>
                <c:pt idx="4703">
                  <c:v>6</c:v>
                </c:pt>
                <c:pt idx="4704">
                  <c:v>6</c:v>
                </c:pt>
                <c:pt idx="4705">
                  <c:v>6</c:v>
                </c:pt>
                <c:pt idx="4706">
                  <c:v>6</c:v>
                </c:pt>
                <c:pt idx="4707">
                  <c:v>6</c:v>
                </c:pt>
                <c:pt idx="4708">
                  <c:v>6</c:v>
                </c:pt>
                <c:pt idx="4709">
                  <c:v>4</c:v>
                </c:pt>
                <c:pt idx="4710">
                  <c:v>6</c:v>
                </c:pt>
                <c:pt idx="4711">
                  <c:v>6</c:v>
                </c:pt>
                <c:pt idx="4712">
                  <c:v>6</c:v>
                </c:pt>
                <c:pt idx="4713">
                  <c:v>6</c:v>
                </c:pt>
                <c:pt idx="4714">
                  <c:v>6</c:v>
                </c:pt>
                <c:pt idx="4715">
                  <c:v>6</c:v>
                </c:pt>
                <c:pt idx="4716">
                  <c:v>4</c:v>
                </c:pt>
                <c:pt idx="4717">
                  <c:v>6</c:v>
                </c:pt>
                <c:pt idx="4718">
                  <c:v>4</c:v>
                </c:pt>
                <c:pt idx="4719">
                  <c:v>6</c:v>
                </c:pt>
                <c:pt idx="4720">
                  <c:v>6</c:v>
                </c:pt>
                <c:pt idx="4721">
                  <c:v>6</c:v>
                </c:pt>
                <c:pt idx="4722">
                  <c:v>6</c:v>
                </c:pt>
                <c:pt idx="4723">
                  <c:v>4</c:v>
                </c:pt>
                <c:pt idx="4724">
                  <c:v>6</c:v>
                </c:pt>
                <c:pt idx="4725">
                  <c:v>6</c:v>
                </c:pt>
                <c:pt idx="4726">
                  <c:v>6</c:v>
                </c:pt>
                <c:pt idx="4727">
                  <c:v>6</c:v>
                </c:pt>
                <c:pt idx="4728">
                  <c:v>6</c:v>
                </c:pt>
                <c:pt idx="4729">
                  <c:v>6</c:v>
                </c:pt>
                <c:pt idx="4730">
                  <c:v>6</c:v>
                </c:pt>
                <c:pt idx="4731">
                  <c:v>6</c:v>
                </c:pt>
                <c:pt idx="4732">
                  <c:v>6</c:v>
                </c:pt>
                <c:pt idx="4733">
                  <c:v>6</c:v>
                </c:pt>
                <c:pt idx="4734">
                  <c:v>6</c:v>
                </c:pt>
                <c:pt idx="4735">
                  <c:v>6</c:v>
                </c:pt>
                <c:pt idx="4736">
                  <c:v>6</c:v>
                </c:pt>
                <c:pt idx="4737">
                  <c:v>6</c:v>
                </c:pt>
                <c:pt idx="4738">
                  <c:v>6</c:v>
                </c:pt>
                <c:pt idx="4739">
                  <c:v>6</c:v>
                </c:pt>
                <c:pt idx="4740">
                  <c:v>6</c:v>
                </c:pt>
                <c:pt idx="4741">
                  <c:v>6</c:v>
                </c:pt>
                <c:pt idx="4742">
                  <c:v>6</c:v>
                </c:pt>
                <c:pt idx="4743">
                  <c:v>6</c:v>
                </c:pt>
                <c:pt idx="4744">
                  <c:v>6</c:v>
                </c:pt>
                <c:pt idx="4745">
                  <c:v>6</c:v>
                </c:pt>
                <c:pt idx="4746">
                  <c:v>6</c:v>
                </c:pt>
                <c:pt idx="4747">
                  <c:v>6</c:v>
                </c:pt>
                <c:pt idx="4748">
                  <c:v>6</c:v>
                </c:pt>
                <c:pt idx="4749">
                  <c:v>6</c:v>
                </c:pt>
                <c:pt idx="4750">
                  <c:v>6</c:v>
                </c:pt>
                <c:pt idx="4751">
                  <c:v>6</c:v>
                </c:pt>
                <c:pt idx="4752">
                  <c:v>6</c:v>
                </c:pt>
                <c:pt idx="4753">
                  <c:v>6</c:v>
                </c:pt>
                <c:pt idx="4754">
                  <c:v>4</c:v>
                </c:pt>
                <c:pt idx="4755">
                  <c:v>4</c:v>
                </c:pt>
                <c:pt idx="4756">
                  <c:v>6</c:v>
                </c:pt>
                <c:pt idx="4757">
                  <c:v>6</c:v>
                </c:pt>
                <c:pt idx="4758">
                  <c:v>6</c:v>
                </c:pt>
                <c:pt idx="4759">
                  <c:v>6</c:v>
                </c:pt>
                <c:pt idx="4760">
                  <c:v>4</c:v>
                </c:pt>
                <c:pt idx="4761">
                  <c:v>4</c:v>
                </c:pt>
                <c:pt idx="4762">
                  <c:v>6</c:v>
                </c:pt>
                <c:pt idx="4763">
                  <c:v>6</c:v>
                </c:pt>
                <c:pt idx="4764">
                  <c:v>6</c:v>
                </c:pt>
                <c:pt idx="4765">
                  <c:v>6</c:v>
                </c:pt>
                <c:pt idx="4766">
                  <c:v>6</c:v>
                </c:pt>
                <c:pt idx="4767">
                  <c:v>6</c:v>
                </c:pt>
                <c:pt idx="4768">
                  <c:v>4</c:v>
                </c:pt>
                <c:pt idx="4769">
                  <c:v>4</c:v>
                </c:pt>
                <c:pt idx="4770">
                  <c:v>6</c:v>
                </c:pt>
                <c:pt idx="4771">
                  <c:v>6</c:v>
                </c:pt>
                <c:pt idx="4772">
                  <c:v>6</c:v>
                </c:pt>
                <c:pt idx="4773">
                  <c:v>6</c:v>
                </c:pt>
                <c:pt idx="4774">
                  <c:v>6</c:v>
                </c:pt>
                <c:pt idx="4775">
                  <c:v>4</c:v>
                </c:pt>
                <c:pt idx="4776">
                  <c:v>6</c:v>
                </c:pt>
                <c:pt idx="4777">
                  <c:v>6</c:v>
                </c:pt>
                <c:pt idx="4778">
                  <c:v>6</c:v>
                </c:pt>
                <c:pt idx="4779">
                  <c:v>6</c:v>
                </c:pt>
                <c:pt idx="4780">
                  <c:v>6</c:v>
                </c:pt>
                <c:pt idx="4781">
                  <c:v>6</c:v>
                </c:pt>
                <c:pt idx="4782">
                  <c:v>6</c:v>
                </c:pt>
                <c:pt idx="4783">
                  <c:v>4</c:v>
                </c:pt>
                <c:pt idx="4784">
                  <c:v>4</c:v>
                </c:pt>
                <c:pt idx="4785">
                  <c:v>4</c:v>
                </c:pt>
                <c:pt idx="4786">
                  <c:v>4</c:v>
                </c:pt>
                <c:pt idx="4787">
                  <c:v>4</c:v>
                </c:pt>
                <c:pt idx="4788">
                  <c:v>4</c:v>
                </c:pt>
                <c:pt idx="4789">
                  <c:v>4</c:v>
                </c:pt>
                <c:pt idx="4790">
                  <c:v>4</c:v>
                </c:pt>
                <c:pt idx="4791">
                  <c:v>4</c:v>
                </c:pt>
                <c:pt idx="4792">
                  <c:v>4</c:v>
                </c:pt>
                <c:pt idx="4793">
                  <c:v>4</c:v>
                </c:pt>
                <c:pt idx="4794">
                  <c:v>4</c:v>
                </c:pt>
                <c:pt idx="4795">
                  <c:v>4</c:v>
                </c:pt>
                <c:pt idx="4796">
                  <c:v>4</c:v>
                </c:pt>
                <c:pt idx="4797">
                  <c:v>4</c:v>
                </c:pt>
                <c:pt idx="4798">
                  <c:v>4</c:v>
                </c:pt>
                <c:pt idx="4799">
                  <c:v>4</c:v>
                </c:pt>
                <c:pt idx="4800">
                  <c:v>4</c:v>
                </c:pt>
                <c:pt idx="4801">
                  <c:v>4</c:v>
                </c:pt>
                <c:pt idx="4802">
                  <c:v>4</c:v>
                </c:pt>
                <c:pt idx="4803">
                  <c:v>4</c:v>
                </c:pt>
                <c:pt idx="4804">
                  <c:v>4</c:v>
                </c:pt>
                <c:pt idx="4805">
                  <c:v>4</c:v>
                </c:pt>
                <c:pt idx="4806">
                  <c:v>4</c:v>
                </c:pt>
                <c:pt idx="4807">
                  <c:v>4</c:v>
                </c:pt>
                <c:pt idx="4808">
                  <c:v>4</c:v>
                </c:pt>
                <c:pt idx="4809">
                  <c:v>4</c:v>
                </c:pt>
                <c:pt idx="4810">
                  <c:v>4</c:v>
                </c:pt>
                <c:pt idx="4811">
                  <c:v>6</c:v>
                </c:pt>
                <c:pt idx="4812">
                  <c:v>6</c:v>
                </c:pt>
                <c:pt idx="4813">
                  <c:v>6</c:v>
                </c:pt>
                <c:pt idx="4814">
                  <c:v>6</c:v>
                </c:pt>
                <c:pt idx="4815">
                  <c:v>6</c:v>
                </c:pt>
                <c:pt idx="4816">
                  <c:v>6</c:v>
                </c:pt>
                <c:pt idx="4817">
                  <c:v>8</c:v>
                </c:pt>
                <c:pt idx="4818">
                  <c:v>8</c:v>
                </c:pt>
                <c:pt idx="4819">
                  <c:v>8</c:v>
                </c:pt>
                <c:pt idx="4820">
                  <c:v>8</c:v>
                </c:pt>
                <c:pt idx="4821">
                  <c:v>8</c:v>
                </c:pt>
                <c:pt idx="4822">
                  <c:v>6</c:v>
                </c:pt>
                <c:pt idx="4823">
                  <c:v>6</c:v>
                </c:pt>
                <c:pt idx="4824">
                  <c:v>8</c:v>
                </c:pt>
                <c:pt idx="4825">
                  <c:v>6</c:v>
                </c:pt>
                <c:pt idx="4826">
                  <c:v>8</c:v>
                </c:pt>
                <c:pt idx="4827">
                  <c:v>6</c:v>
                </c:pt>
                <c:pt idx="4828">
                  <c:v>6</c:v>
                </c:pt>
                <c:pt idx="4829">
                  <c:v>6</c:v>
                </c:pt>
                <c:pt idx="4830">
                  <c:v>6</c:v>
                </c:pt>
                <c:pt idx="4831">
                  <c:v>8</c:v>
                </c:pt>
                <c:pt idx="4832">
                  <c:v>6</c:v>
                </c:pt>
                <c:pt idx="4833">
                  <c:v>8</c:v>
                </c:pt>
                <c:pt idx="4834">
                  <c:v>8</c:v>
                </c:pt>
                <c:pt idx="4835">
                  <c:v>8</c:v>
                </c:pt>
                <c:pt idx="4836">
                  <c:v>8</c:v>
                </c:pt>
                <c:pt idx="4837">
                  <c:v>12</c:v>
                </c:pt>
                <c:pt idx="4838">
                  <c:v>6</c:v>
                </c:pt>
                <c:pt idx="4839">
                  <c:v>6</c:v>
                </c:pt>
                <c:pt idx="4840">
                  <c:v>6</c:v>
                </c:pt>
                <c:pt idx="4841">
                  <c:v>6</c:v>
                </c:pt>
                <c:pt idx="4842">
                  <c:v>6</c:v>
                </c:pt>
                <c:pt idx="4843">
                  <c:v>6</c:v>
                </c:pt>
                <c:pt idx="4844">
                  <c:v>6</c:v>
                </c:pt>
                <c:pt idx="4845">
                  <c:v>6</c:v>
                </c:pt>
                <c:pt idx="4846">
                  <c:v>6</c:v>
                </c:pt>
                <c:pt idx="4847">
                  <c:v>6</c:v>
                </c:pt>
                <c:pt idx="4848">
                  <c:v>6</c:v>
                </c:pt>
                <c:pt idx="4849">
                  <c:v>6</c:v>
                </c:pt>
                <c:pt idx="4850">
                  <c:v>6</c:v>
                </c:pt>
                <c:pt idx="4851">
                  <c:v>6</c:v>
                </c:pt>
                <c:pt idx="4852">
                  <c:v>6</c:v>
                </c:pt>
                <c:pt idx="4853">
                  <c:v>6</c:v>
                </c:pt>
                <c:pt idx="4854">
                  <c:v>6</c:v>
                </c:pt>
                <c:pt idx="4855">
                  <c:v>6</c:v>
                </c:pt>
                <c:pt idx="4856">
                  <c:v>6</c:v>
                </c:pt>
                <c:pt idx="4857">
                  <c:v>6</c:v>
                </c:pt>
                <c:pt idx="4858">
                  <c:v>6</c:v>
                </c:pt>
                <c:pt idx="4859">
                  <c:v>6</c:v>
                </c:pt>
                <c:pt idx="4860">
                  <c:v>6</c:v>
                </c:pt>
                <c:pt idx="4861">
                  <c:v>6</c:v>
                </c:pt>
                <c:pt idx="4862">
                  <c:v>6</c:v>
                </c:pt>
                <c:pt idx="4863">
                  <c:v>6</c:v>
                </c:pt>
                <c:pt idx="4864">
                  <c:v>6</c:v>
                </c:pt>
                <c:pt idx="4865">
                  <c:v>6</c:v>
                </c:pt>
                <c:pt idx="4866">
                  <c:v>6</c:v>
                </c:pt>
                <c:pt idx="4867">
                  <c:v>6</c:v>
                </c:pt>
                <c:pt idx="4868">
                  <c:v>6</c:v>
                </c:pt>
                <c:pt idx="4869">
                  <c:v>6</c:v>
                </c:pt>
                <c:pt idx="4870">
                  <c:v>6</c:v>
                </c:pt>
                <c:pt idx="4871">
                  <c:v>6</c:v>
                </c:pt>
                <c:pt idx="4872">
                  <c:v>6</c:v>
                </c:pt>
                <c:pt idx="4873">
                  <c:v>6</c:v>
                </c:pt>
                <c:pt idx="4874">
                  <c:v>6</c:v>
                </c:pt>
                <c:pt idx="4875">
                  <c:v>6</c:v>
                </c:pt>
                <c:pt idx="4876">
                  <c:v>6</c:v>
                </c:pt>
                <c:pt idx="4877">
                  <c:v>6</c:v>
                </c:pt>
                <c:pt idx="4878">
                  <c:v>6</c:v>
                </c:pt>
                <c:pt idx="4879">
                  <c:v>6</c:v>
                </c:pt>
                <c:pt idx="4880">
                  <c:v>6</c:v>
                </c:pt>
                <c:pt idx="4881">
                  <c:v>6</c:v>
                </c:pt>
                <c:pt idx="4882">
                  <c:v>6</c:v>
                </c:pt>
                <c:pt idx="4883">
                  <c:v>6</c:v>
                </c:pt>
                <c:pt idx="4884">
                  <c:v>6</c:v>
                </c:pt>
                <c:pt idx="4885">
                  <c:v>6</c:v>
                </c:pt>
                <c:pt idx="4886">
                  <c:v>4</c:v>
                </c:pt>
                <c:pt idx="4887">
                  <c:v>4</c:v>
                </c:pt>
                <c:pt idx="4888">
                  <c:v>4</c:v>
                </c:pt>
                <c:pt idx="4889">
                  <c:v>4</c:v>
                </c:pt>
                <c:pt idx="4890">
                  <c:v>4</c:v>
                </c:pt>
                <c:pt idx="4891">
                  <c:v>4</c:v>
                </c:pt>
                <c:pt idx="4892">
                  <c:v>4</c:v>
                </c:pt>
                <c:pt idx="4893">
                  <c:v>4</c:v>
                </c:pt>
                <c:pt idx="4894">
                  <c:v>6</c:v>
                </c:pt>
                <c:pt idx="4895">
                  <c:v>6</c:v>
                </c:pt>
                <c:pt idx="4896">
                  <c:v>6</c:v>
                </c:pt>
                <c:pt idx="4897">
                  <c:v>6</c:v>
                </c:pt>
                <c:pt idx="4898">
                  <c:v>6</c:v>
                </c:pt>
                <c:pt idx="4899">
                  <c:v>6</c:v>
                </c:pt>
                <c:pt idx="4900">
                  <c:v>6</c:v>
                </c:pt>
                <c:pt idx="4901">
                  <c:v>6</c:v>
                </c:pt>
                <c:pt idx="4902">
                  <c:v>6</c:v>
                </c:pt>
                <c:pt idx="4903">
                  <c:v>6</c:v>
                </c:pt>
                <c:pt idx="4904">
                  <c:v>6</c:v>
                </c:pt>
                <c:pt idx="4905">
                  <c:v>6</c:v>
                </c:pt>
                <c:pt idx="4906">
                  <c:v>6</c:v>
                </c:pt>
                <c:pt idx="4907">
                  <c:v>6</c:v>
                </c:pt>
                <c:pt idx="4908">
                  <c:v>6</c:v>
                </c:pt>
                <c:pt idx="4909">
                  <c:v>6</c:v>
                </c:pt>
                <c:pt idx="4910">
                  <c:v>6</c:v>
                </c:pt>
                <c:pt idx="4911">
                  <c:v>6</c:v>
                </c:pt>
                <c:pt idx="4912">
                  <c:v>6</c:v>
                </c:pt>
                <c:pt idx="4913">
                  <c:v>6</c:v>
                </c:pt>
                <c:pt idx="4914">
                  <c:v>6</c:v>
                </c:pt>
                <c:pt idx="4915">
                  <c:v>6</c:v>
                </c:pt>
                <c:pt idx="4916">
                  <c:v>6</c:v>
                </c:pt>
                <c:pt idx="4917">
                  <c:v>6</c:v>
                </c:pt>
                <c:pt idx="4918">
                  <c:v>6</c:v>
                </c:pt>
                <c:pt idx="4919">
                  <c:v>6</c:v>
                </c:pt>
                <c:pt idx="4920">
                  <c:v>6</c:v>
                </c:pt>
                <c:pt idx="4921">
                  <c:v>6</c:v>
                </c:pt>
                <c:pt idx="4922">
                  <c:v>6</c:v>
                </c:pt>
                <c:pt idx="4923">
                  <c:v>6</c:v>
                </c:pt>
                <c:pt idx="4924">
                  <c:v>6</c:v>
                </c:pt>
                <c:pt idx="4925">
                  <c:v>6</c:v>
                </c:pt>
                <c:pt idx="4926">
                  <c:v>6</c:v>
                </c:pt>
                <c:pt idx="4927">
                  <c:v>6</c:v>
                </c:pt>
                <c:pt idx="4928">
                  <c:v>6</c:v>
                </c:pt>
                <c:pt idx="4929">
                  <c:v>6</c:v>
                </c:pt>
                <c:pt idx="4930">
                  <c:v>6</c:v>
                </c:pt>
                <c:pt idx="4931">
                  <c:v>6</c:v>
                </c:pt>
                <c:pt idx="4932">
                  <c:v>6</c:v>
                </c:pt>
                <c:pt idx="4933">
                  <c:v>6</c:v>
                </c:pt>
                <c:pt idx="4934">
                  <c:v>6</c:v>
                </c:pt>
                <c:pt idx="4935">
                  <c:v>6</c:v>
                </c:pt>
                <c:pt idx="4936">
                  <c:v>6</c:v>
                </c:pt>
                <c:pt idx="4937">
                  <c:v>4</c:v>
                </c:pt>
                <c:pt idx="4938">
                  <c:v>4</c:v>
                </c:pt>
                <c:pt idx="4939">
                  <c:v>4</c:v>
                </c:pt>
                <c:pt idx="4940">
                  <c:v>4</c:v>
                </c:pt>
                <c:pt idx="4941">
                  <c:v>4</c:v>
                </c:pt>
                <c:pt idx="4942">
                  <c:v>4</c:v>
                </c:pt>
                <c:pt idx="4943">
                  <c:v>4</c:v>
                </c:pt>
                <c:pt idx="4944">
                  <c:v>6</c:v>
                </c:pt>
                <c:pt idx="4945">
                  <c:v>6</c:v>
                </c:pt>
                <c:pt idx="4946">
                  <c:v>6</c:v>
                </c:pt>
                <c:pt idx="4947">
                  <c:v>6</c:v>
                </c:pt>
                <c:pt idx="4948">
                  <c:v>4</c:v>
                </c:pt>
                <c:pt idx="4949">
                  <c:v>4</c:v>
                </c:pt>
                <c:pt idx="4950">
                  <c:v>6</c:v>
                </c:pt>
                <c:pt idx="4951">
                  <c:v>6</c:v>
                </c:pt>
                <c:pt idx="4952">
                  <c:v>4</c:v>
                </c:pt>
                <c:pt idx="4953">
                  <c:v>6</c:v>
                </c:pt>
                <c:pt idx="4954">
                  <c:v>6</c:v>
                </c:pt>
                <c:pt idx="4955">
                  <c:v>6</c:v>
                </c:pt>
                <c:pt idx="4956">
                  <c:v>4</c:v>
                </c:pt>
                <c:pt idx="4957">
                  <c:v>6</c:v>
                </c:pt>
                <c:pt idx="4958">
                  <c:v>4</c:v>
                </c:pt>
                <c:pt idx="4959">
                  <c:v>4</c:v>
                </c:pt>
                <c:pt idx="4960">
                  <c:v>6</c:v>
                </c:pt>
                <c:pt idx="4961">
                  <c:v>6</c:v>
                </c:pt>
                <c:pt idx="4962">
                  <c:v>6</c:v>
                </c:pt>
                <c:pt idx="4963">
                  <c:v>6</c:v>
                </c:pt>
                <c:pt idx="4964">
                  <c:v>6</c:v>
                </c:pt>
                <c:pt idx="4965">
                  <c:v>4</c:v>
                </c:pt>
                <c:pt idx="4966">
                  <c:v>6</c:v>
                </c:pt>
                <c:pt idx="4967">
                  <c:v>8</c:v>
                </c:pt>
                <c:pt idx="4968">
                  <c:v>6</c:v>
                </c:pt>
                <c:pt idx="4969">
                  <c:v>8</c:v>
                </c:pt>
                <c:pt idx="4970">
                  <c:v>6</c:v>
                </c:pt>
                <c:pt idx="4971">
                  <c:v>8</c:v>
                </c:pt>
                <c:pt idx="4972">
                  <c:v>6</c:v>
                </c:pt>
                <c:pt idx="4973">
                  <c:v>8</c:v>
                </c:pt>
                <c:pt idx="4974">
                  <c:v>4</c:v>
                </c:pt>
                <c:pt idx="4975">
                  <c:v>4</c:v>
                </c:pt>
                <c:pt idx="4976">
                  <c:v>4</c:v>
                </c:pt>
                <c:pt idx="4977">
                  <c:v>4</c:v>
                </c:pt>
                <c:pt idx="4978">
                  <c:v>4</c:v>
                </c:pt>
                <c:pt idx="4979">
                  <c:v>4</c:v>
                </c:pt>
                <c:pt idx="4980">
                  <c:v>10</c:v>
                </c:pt>
                <c:pt idx="4981">
                  <c:v>10</c:v>
                </c:pt>
                <c:pt idx="4982">
                  <c:v>10</c:v>
                </c:pt>
                <c:pt idx="4983">
                  <c:v>10</c:v>
                </c:pt>
                <c:pt idx="4984">
                  <c:v>10</c:v>
                </c:pt>
                <c:pt idx="4985">
                  <c:v>10</c:v>
                </c:pt>
                <c:pt idx="4986">
                  <c:v>10</c:v>
                </c:pt>
                <c:pt idx="4987">
                  <c:v>10</c:v>
                </c:pt>
                <c:pt idx="4988">
                  <c:v>10</c:v>
                </c:pt>
                <c:pt idx="4989">
                  <c:v>10</c:v>
                </c:pt>
                <c:pt idx="4990">
                  <c:v>10</c:v>
                </c:pt>
                <c:pt idx="4991">
                  <c:v>10</c:v>
                </c:pt>
                <c:pt idx="4992">
                  <c:v>10</c:v>
                </c:pt>
                <c:pt idx="4993">
                  <c:v>10</c:v>
                </c:pt>
                <c:pt idx="4994">
                  <c:v>10</c:v>
                </c:pt>
                <c:pt idx="4995">
                  <c:v>10</c:v>
                </c:pt>
                <c:pt idx="4996">
                  <c:v>10</c:v>
                </c:pt>
                <c:pt idx="4997">
                  <c:v>10</c:v>
                </c:pt>
                <c:pt idx="4998">
                  <c:v>10</c:v>
                </c:pt>
                <c:pt idx="4999">
                  <c:v>10</c:v>
                </c:pt>
                <c:pt idx="5000">
                  <c:v>10</c:v>
                </c:pt>
                <c:pt idx="5001">
                  <c:v>10</c:v>
                </c:pt>
                <c:pt idx="5002">
                  <c:v>10</c:v>
                </c:pt>
                <c:pt idx="5003">
                  <c:v>10</c:v>
                </c:pt>
                <c:pt idx="5004">
                  <c:v>10</c:v>
                </c:pt>
                <c:pt idx="5005">
                  <c:v>6</c:v>
                </c:pt>
                <c:pt idx="5006">
                  <c:v>6</c:v>
                </c:pt>
                <c:pt idx="5007">
                  <c:v>4</c:v>
                </c:pt>
                <c:pt idx="5008">
                  <c:v>6</c:v>
                </c:pt>
                <c:pt idx="5009">
                  <c:v>4</c:v>
                </c:pt>
                <c:pt idx="5010">
                  <c:v>6</c:v>
                </c:pt>
                <c:pt idx="5011">
                  <c:v>4</c:v>
                </c:pt>
                <c:pt idx="5012">
                  <c:v>6</c:v>
                </c:pt>
                <c:pt idx="5013">
                  <c:v>6</c:v>
                </c:pt>
                <c:pt idx="5014">
                  <c:v>6</c:v>
                </c:pt>
                <c:pt idx="5015">
                  <c:v>6</c:v>
                </c:pt>
                <c:pt idx="5016">
                  <c:v>6</c:v>
                </c:pt>
                <c:pt idx="5017">
                  <c:v>6</c:v>
                </c:pt>
                <c:pt idx="5018">
                  <c:v>6</c:v>
                </c:pt>
                <c:pt idx="5019">
                  <c:v>6</c:v>
                </c:pt>
                <c:pt idx="5020">
                  <c:v>6</c:v>
                </c:pt>
                <c:pt idx="5021">
                  <c:v>6</c:v>
                </c:pt>
                <c:pt idx="5022">
                  <c:v>6</c:v>
                </c:pt>
                <c:pt idx="5023">
                  <c:v>8</c:v>
                </c:pt>
                <c:pt idx="5024">
                  <c:v>8</c:v>
                </c:pt>
                <c:pt idx="5025">
                  <c:v>6</c:v>
                </c:pt>
                <c:pt idx="5026">
                  <c:v>6</c:v>
                </c:pt>
                <c:pt idx="5027">
                  <c:v>6</c:v>
                </c:pt>
                <c:pt idx="5028">
                  <c:v>6</c:v>
                </c:pt>
                <c:pt idx="5029">
                  <c:v>8</c:v>
                </c:pt>
                <c:pt idx="5030">
                  <c:v>6</c:v>
                </c:pt>
                <c:pt idx="5031">
                  <c:v>6</c:v>
                </c:pt>
                <c:pt idx="5032">
                  <c:v>6</c:v>
                </c:pt>
                <c:pt idx="5033">
                  <c:v>6</c:v>
                </c:pt>
                <c:pt idx="5034">
                  <c:v>6</c:v>
                </c:pt>
                <c:pt idx="5035">
                  <c:v>6</c:v>
                </c:pt>
                <c:pt idx="5036">
                  <c:v>6</c:v>
                </c:pt>
                <c:pt idx="5037">
                  <c:v>6</c:v>
                </c:pt>
                <c:pt idx="5038">
                  <c:v>12</c:v>
                </c:pt>
                <c:pt idx="5039">
                  <c:v>12</c:v>
                </c:pt>
                <c:pt idx="5040">
                  <c:v>12</c:v>
                </c:pt>
                <c:pt idx="5041">
                  <c:v>12</c:v>
                </c:pt>
                <c:pt idx="5042">
                  <c:v>12</c:v>
                </c:pt>
                <c:pt idx="5043">
                  <c:v>12</c:v>
                </c:pt>
                <c:pt idx="5044">
                  <c:v>12</c:v>
                </c:pt>
                <c:pt idx="5045">
                  <c:v>12</c:v>
                </c:pt>
                <c:pt idx="5046">
                  <c:v>12</c:v>
                </c:pt>
                <c:pt idx="5047">
                  <c:v>12</c:v>
                </c:pt>
                <c:pt idx="5048">
                  <c:v>6</c:v>
                </c:pt>
                <c:pt idx="5049">
                  <c:v>8</c:v>
                </c:pt>
                <c:pt idx="5050">
                  <c:v>8</c:v>
                </c:pt>
                <c:pt idx="5051">
                  <c:v>8</c:v>
                </c:pt>
                <c:pt idx="5052">
                  <c:v>8</c:v>
                </c:pt>
                <c:pt idx="5053">
                  <c:v>8</c:v>
                </c:pt>
                <c:pt idx="5054">
                  <c:v>6</c:v>
                </c:pt>
                <c:pt idx="5055">
                  <c:v>6</c:v>
                </c:pt>
                <c:pt idx="5056">
                  <c:v>8</c:v>
                </c:pt>
                <c:pt idx="5057">
                  <c:v>6</c:v>
                </c:pt>
                <c:pt idx="5058">
                  <c:v>6</c:v>
                </c:pt>
                <c:pt idx="5059">
                  <c:v>8</c:v>
                </c:pt>
                <c:pt idx="5060">
                  <c:v>4</c:v>
                </c:pt>
                <c:pt idx="5061">
                  <c:v>4</c:v>
                </c:pt>
                <c:pt idx="5062">
                  <c:v>4</c:v>
                </c:pt>
                <c:pt idx="5063">
                  <c:v>4</c:v>
                </c:pt>
                <c:pt idx="5064">
                  <c:v>4</c:v>
                </c:pt>
                <c:pt idx="5065">
                  <c:v>4</c:v>
                </c:pt>
                <c:pt idx="5066">
                  <c:v>4</c:v>
                </c:pt>
                <c:pt idx="5067">
                  <c:v>4</c:v>
                </c:pt>
                <c:pt idx="5068">
                  <c:v>4</c:v>
                </c:pt>
                <c:pt idx="5069">
                  <c:v>4</c:v>
                </c:pt>
                <c:pt idx="5070">
                  <c:v>4</c:v>
                </c:pt>
                <c:pt idx="5071">
                  <c:v>4</c:v>
                </c:pt>
                <c:pt idx="5072">
                  <c:v>4</c:v>
                </c:pt>
                <c:pt idx="5073">
                  <c:v>6</c:v>
                </c:pt>
                <c:pt idx="5074">
                  <c:v>8</c:v>
                </c:pt>
                <c:pt idx="5075">
                  <c:v>6</c:v>
                </c:pt>
                <c:pt idx="5076">
                  <c:v>8</c:v>
                </c:pt>
                <c:pt idx="5077">
                  <c:v>6</c:v>
                </c:pt>
                <c:pt idx="5078">
                  <c:v>8</c:v>
                </c:pt>
                <c:pt idx="5079">
                  <c:v>6</c:v>
                </c:pt>
                <c:pt idx="5080">
                  <c:v>8</c:v>
                </c:pt>
                <c:pt idx="5081">
                  <c:v>4</c:v>
                </c:pt>
                <c:pt idx="5082">
                  <c:v>6</c:v>
                </c:pt>
                <c:pt idx="5083">
                  <c:v>8</c:v>
                </c:pt>
                <c:pt idx="5084">
                  <c:v>8</c:v>
                </c:pt>
                <c:pt idx="5085">
                  <c:v>6</c:v>
                </c:pt>
                <c:pt idx="5086">
                  <c:v>6</c:v>
                </c:pt>
                <c:pt idx="5087">
                  <c:v>6</c:v>
                </c:pt>
                <c:pt idx="5088">
                  <c:v>4</c:v>
                </c:pt>
                <c:pt idx="5089">
                  <c:v>4</c:v>
                </c:pt>
                <c:pt idx="5090">
                  <c:v>4</c:v>
                </c:pt>
                <c:pt idx="5091">
                  <c:v>4</c:v>
                </c:pt>
                <c:pt idx="5092">
                  <c:v>4</c:v>
                </c:pt>
                <c:pt idx="5093">
                  <c:v>4</c:v>
                </c:pt>
                <c:pt idx="5094">
                  <c:v>4</c:v>
                </c:pt>
                <c:pt idx="5095">
                  <c:v>4</c:v>
                </c:pt>
                <c:pt idx="5096">
                  <c:v>4</c:v>
                </c:pt>
                <c:pt idx="5097">
                  <c:v>4</c:v>
                </c:pt>
                <c:pt idx="5098">
                  <c:v>6</c:v>
                </c:pt>
                <c:pt idx="5099">
                  <c:v>6</c:v>
                </c:pt>
                <c:pt idx="5100">
                  <c:v>4</c:v>
                </c:pt>
                <c:pt idx="5101">
                  <c:v>4</c:v>
                </c:pt>
                <c:pt idx="5102">
                  <c:v>6</c:v>
                </c:pt>
                <c:pt idx="5103">
                  <c:v>6</c:v>
                </c:pt>
                <c:pt idx="5104">
                  <c:v>6</c:v>
                </c:pt>
                <c:pt idx="5105">
                  <c:v>6</c:v>
                </c:pt>
                <c:pt idx="5106">
                  <c:v>4</c:v>
                </c:pt>
                <c:pt idx="5107">
                  <c:v>8</c:v>
                </c:pt>
                <c:pt idx="5108">
                  <c:v>8</c:v>
                </c:pt>
                <c:pt idx="5109">
                  <c:v>6</c:v>
                </c:pt>
                <c:pt idx="5110">
                  <c:v>4</c:v>
                </c:pt>
                <c:pt idx="5111">
                  <c:v>4</c:v>
                </c:pt>
                <c:pt idx="5112">
                  <c:v>4</c:v>
                </c:pt>
                <c:pt idx="5113">
                  <c:v>4</c:v>
                </c:pt>
                <c:pt idx="5114">
                  <c:v>4</c:v>
                </c:pt>
                <c:pt idx="5115">
                  <c:v>4</c:v>
                </c:pt>
                <c:pt idx="5116">
                  <c:v>4</c:v>
                </c:pt>
                <c:pt idx="5117">
                  <c:v>4</c:v>
                </c:pt>
                <c:pt idx="5118">
                  <c:v>4</c:v>
                </c:pt>
                <c:pt idx="5119">
                  <c:v>4</c:v>
                </c:pt>
                <c:pt idx="5120">
                  <c:v>4</c:v>
                </c:pt>
                <c:pt idx="5121">
                  <c:v>4</c:v>
                </c:pt>
                <c:pt idx="5122">
                  <c:v>4</c:v>
                </c:pt>
                <c:pt idx="5123">
                  <c:v>4</c:v>
                </c:pt>
                <c:pt idx="5124">
                  <c:v>4</c:v>
                </c:pt>
                <c:pt idx="5125">
                  <c:v>4</c:v>
                </c:pt>
                <c:pt idx="5126">
                  <c:v>4</c:v>
                </c:pt>
                <c:pt idx="5127">
                  <c:v>4</c:v>
                </c:pt>
                <c:pt idx="5128">
                  <c:v>4</c:v>
                </c:pt>
                <c:pt idx="5129">
                  <c:v>4</c:v>
                </c:pt>
                <c:pt idx="5130">
                  <c:v>4</c:v>
                </c:pt>
                <c:pt idx="5131">
                  <c:v>4</c:v>
                </c:pt>
                <c:pt idx="5132">
                  <c:v>4</c:v>
                </c:pt>
                <c:pt idx="5133">
                  <c:v>4</c:v>
                </c:pt>
                <c:pt idx="5134">
                  <c:v>4</c:v>
                </c:pt>
                <c:pt idx="5135">
                  <c:v>4</c:v>
                </c:pt>
                <c:pt idx="5136">
                  <c:v>4</c:v>
                </c:pt>
                <c:pt idx="5137">
                  <c:v>4</c:v>
                </c:pt>
                <c:pt idx="5138">
                  <c:v>4</c:v>
                </c:pt>
                <c:pt idx="5139">
                  <c:v>4</c:v>
                </c:pt>
                <c:pt idx="5140">
                  <c:v>4</c:v>
                </c:pt>
                <c:pt idx="5141">
                  <c:v>4</c:v>
                </c:pt>
                <c:pt idx="5142">
                  <c:v>4</c:v>
                </c:pt>
                <c:pt idx="5143">
                  <c:v>4</c:v>
                </c:pt>
                <c:pt idx="5144">
                  <c:v>4</c:v>
                </c:pt>
                <c:pt idx="5145">
                  <c:v>4</c:v>
                </c:pt>
                <c:pt idx="5146">
                  <c:v>4</c:v>
                </c:pt>
                <c:pt idx="5147">
                  <c:v>4</c:v>
                </c:pt>
                <c:pt idx="5148">
                  <c:v>4</c:v>
                </c:pt>
                <c:pt idx="5149">
                  <c:v>4</c:v>
                </c:pt>
                <c:pt idx="5150">
                  <c:v>4</c:v>
                </c:pt>
                <c:pt idx="5151">
                  <c:v>4</c:v>
                </c:pt>
                <c:pt idx="5152">
                  <c:v>4</c:v>
                </c:pt>
                <c:pt idx="5153">
                  <c:v>4</c:v>
                </c:pt>
                <c:pt idx="5154">
                  <c:v>4</c:v>
                </c:pt>
                <c:pt idx="5155">
                  <c:v>4</c:v>
                </c:pt>
                <c:pt idx="5156">
                  <c:v>4</c:v>
                </c:pt>
                <c:pt idx="5157">
                  <c:v>4</c:v>
                </c:pt>
                <c:pt idx="5158">
                  <c:v>4</c:v>
                </c:pt>
                <c:pt idx="5159">
                  <c:v>4</c:v>
                </c:pt>
                <c:pt idx="5160">
                  <c:v>4</c:v>
                </c:pt>
                <c:pt idx="5161">
                  <c:v>4</c:v>
                </c:pt>
                <c:pt idx="5162">
                  <c:v>4</c:v>
                </c:pt>
                <c:pt idx="5163">
                  <c:v>4</c:v>
                </c:pt>
                <c:pt idx="5164">
                  <c:v>4</c:v>
                </c:pt>
                <c:pt idx="5165">
                  <c:v>4</c:v>
                </c:pt>
                <c:pt idx="5166">
                  <c:v>4</c:v>
                </c:pt>
                <c:pt idx="5167">
                  <c:v>4</c:v>
                </c:pt>
                <c:pt idx="5168">
                  <c:v>4</c:v>
                </c:pt>
                <c:pt idx="5169">
                  <c:v>4</c:v>
                </c:pt>
                <c:pt idx="5170">
                  <c:v>4</c:v>
                </c:pt>
                <c:pt idx="5171">
                  <c:v>4</c:v>
                </c:pt>
                <c:pt idx="5172">
                  <c:v>4</c:v>
                </c:pt>
                <c:pt idx="5173">
                  <c:v>4</c:v>
                </c:pt>
                <c:pt idx="5174">
                  <c:v>4</c:v>
                </c:pt>
                <c:pt idx="5175">
                  <c:v>4</c:v>
                </c:pt>
                <c:pt idx="5176">
                  <c:v>4</c:v>
                </c:pt>
                <c:pt idx="5177">
                  <c:v>4</c:v>
                </c:pt>
                <c:pt idx="5178">
                  <c:v>4</c:v>
                </c:pt>
                <c:pt idx="5179">
                  <c:v>4</c:v>
                </c:pt>
                <c:pt idx="5180">
                  <c:v>4</c:v>
                </c:pt>
                <c:pt idx="5181">
                  <c:v>4</c:v>
                </c:pt>
                <c:pt idx="5182">
                  <c:v>4</c:v>
                </c:pt>
                <c:pt idx="5183">
                  <c:v>4</c:v>
                </c:pt>
                <c:pt idx="5184">
                  <c:v>4</c:v>
                </c:pt>
                <c:pt idx="5185">
                  <c:v>4</c:v>
                </c:pt>
                <c:pt idx="5186">
                  <c:v>4</c:v>
                </c:pt>
                <c:pt idx="5187">
                  <c:v>4</c:v>
                </c:pt>
                <c:pt idx="5188">
                  <c:v>4</c:v>
                </c:pt>
                <c:pt idx="5189">
                  <c:v>4</c:v>
                </c:pt>
                <c:pt idx="5190">
                  <c:v>4</c:v>
                </c:pt>
                <c:pt idx="5191">
                  <c:v>4</c:v>
                </c:pt>
                <c:pt idx="5192">
                  <c:v>4</c:v>
                </c:pt>
                <c:pt idx="5193">
                  <c:v>4</c:v>
                </c:pt>
                <c:pt idx="5194">
                  <c:v>4</c:v>
                </c:pt>
                <c:pt idx="5195">
                  <c:v>4</c:v>
                </c:pt>
                <c:pt idx="5196">
                  <c:v>4</c:v>
                </c:pt>
                <c:pt idx="5197">
                  <c:v>4</c:v>
                </c:pt>
                <c:pt idx="5198">
                  <c:v>4</c:v>
                </c:pt>
                <c:pt idx="5199">
                  <c:v>4</c:v>
                </c:pt>
                <c:pt idx="5200">
                  <c:v>4</c:v>
                </c:pt>
                <c:pt idx="5201">
                  <c:v>4</c:v>
                </c:pt>
                <c:pt idx="5202">
                  <c:v>4</c:v>
                </c:pt>
                <c:pt idx="5203">
                  <c:v>4</c:v>
                </c:pt>
                <c:pt idx="5204">
                  <c:v>4</c:v>
                </c:pt>
                <c:pt idx="5205">
                  <c:v>4</c:v>
                </c:pt>
                <c:pt idx="5206">
                  <c:v>4</c:v>
                </c:pt>
                <c:pt idx="5207">
                  <c:v>4</c:v>
                </c:pt>
                <c:pt idx="5208">
                  <c:v>4</c:v>
                </c:pt>
                <c:pt idx="5209">
                  <c:v>4</c:v>
                </c:pt>
                <c:pt idx="5210">
                  <c:v>4</c:v>
                </c:pt>
                <c:pt idx="5211">
                  <c:v>4</c:v>
                </c:pt>
                <c:pt idx="5212">
                  <c:v>4</c:v>
                </c:pt>
                <c:pt idx="5213">
                  <c:v>4</c:v>
                </c:pt>
                <c:pt idx="5214">
                  <c:v>4</c:v>
                </c:pt>
                <c:pt idx="5215">
                  <c:v>4</c:v>
                </c:pt>
                <c:pt idx="5216">
                  <c:v>4</c:v>
                </c:pt>
                <c:pt idx="5217">
                  <c:v>4</c:v>
                </c:pt>
                <c:pt idx="5218">
                  <c:v>4</c:v>
                </c:pt>
                <c:pt idx="5219">
                  <c:v>4</c:v>
                </c:pt>
                <c:pt idx="5220">
                  <c:v>4</c:v>
                </c:pt>
                <c:pt idx="5221">
                  <c:v>6</c:v>
                </c:pt>
                <c:pt idx="5222">
                  <c:v>6</c:v>
                </c:pt>
                <c:pt idx="5223">
                  <c:v>4</c:v>
                </c:pt>
                <c:pt idx="5224">
                  <c:v>6</c:v>
                </c:pt>
                <c:pt idx="5225">
                  <c:v>6</c:v>
                </c:pt>
                <c:pt idx="5226">
                  <c:v>6</c:v>
                </c:pt>
                <c:pt idx="5227">
                  <c:v>4</c:v>
                </c:pt>
                <c:pt idx="5228">
                  <c:v>4</c:v>
                </c:pt>
                <c:pt idx="5229">
                  <c:v>6</c:v>
                </c:pt>
                <c:pt idx="5230">
                  <c:v>6</c:v>
                </c:pt>
                <c:pt idx="5231">
                  <c:v>6</c:v>
                </c:pt>
                <c:pt idx="5232">
                  <c:v>6</c:v>
                </c:pt>
                <c:pt idx="5233">
                  <c:v>4</c:v>
                </c:pt>
                <c:pt idx="5234">
                  <c:v>6</c:v>
                </c:pt>
                <c:pt idx="5235">
                  <c:v>6</c:v>
                </c:pt>
                <c:pt idx="5236">
                  <c:v>6</c:v>
                </c:pt>
                <c:pt idx="5237">
                  <c:v>4</c:v>
                </c:pt>
                <c:pt idx="5238">
                  <c:v>6</c:v>
                </c:pt>
                <c:pt idx="5239">
                  <c:v>6</c:v>
                </c:pt>
                <c:pt idx="5240">
                  <c:v>6</c:v>
                </c:pt>
                <c:pt idx="5241">
                  <c:v>6</c:v>
                </c:pt>
                <c:pt idx="5242">
                  <c:v>6</c:v>
                </c:pt>
                <c:pt idx="5243">
                  <c:v>6</c:v>
                </c:pt>
                <c:pt idx="5244">
                  <c:v>6</c:v>
                </c:pt>
                <c:pt idx="5245">
                  <c:v>6</c:v>
                </c:pt>
                <c:pt idx="5246">
                  <c:v>6</c:v>
                </c:pt>
                <c:pt idx="5247">
                  <c:v>6</c:v>
                </c:pt>
                <c:pt idx="5248">
                  <c:v>6</c:v>
                </c:pt>
                <c:pt idx="5249">
                  <c:v>6</c:v>
                </c:pt>
                <c:pt idx="5250">
                  <c:v>6</c:v>
                </c:pt>
                <c:pt idx="5251">
                  <c:v>6</c:v>
                </c:pt>
                <c:pt idx="5252">
                  <c:v>6</c:v>
                </c:pt>
                <c:pt idx="5253">
                  <c:v>6</c:v>
                </c:pt>
                <c:pt idx="5254">
                  <c:v>6</c:v>
                </c:pt>
                <c:pt idx="5255">
                  <c:v>8</c:v>
                </c:pt>
                <c:pt idx="5256">
                  <c:v>6</c:v>
                </c:pt>
                <c:pt idx="5257">
                  <c:v>8</c:v>
                </c:pt>
                <c:pt idx="5258">
                  <c:v>6</c:v>
                </c:pt>
                <c:pt idx="5259">
                  <c:v>6</c:v>
                </c:pt>
                <c:pt idx="5260">
                  <c:v>6</c:v>
                </c:pt>
                <c:pt idx="5261">
                  <c:v>8</c:v>
                </c:pt>
                <c:pt idx="5262">
                  <c:v>4</c:v>
                </c:pt>
                <c:pt idx="5263">
                  <c:v>4</c:v>
                </c:pt>
                <c:pt idx="5264">
                  <c:v>4</c:v>
                </c:pt>
                <c:pt idx="5265">
                  <c:v>4</c:v>
                </c:pt>
                <c:pt idx="5266">
                  <c:v>4</c:v>
                </c:pt>
                <c:pt idx="5267">
                  <c:v>4</c:v>
                </c:pt>
                <c:pt idx="5268">
                  <c:v>4</c:v>
                </c:pt>
                <c:pt idx="5269">
                  <c:v>4</c:v>
                </c:pt>
                <c:pt idx="5270">
                  <c:v>4</c:v>
                </c:pt>
                <c:pt idx="5271">
                  <c:v>4</c:v>
                </c:pt>
                <c:pt idx="5272">
                  <c:v>4</c:v>
                </c:pt>
                <c:pt idx="5273">
                  <c:v>4</c:v>
                </c:pt>
                <c:pt idx="5274">
                  <c:v>4</c:v>
                </c:pt>
                <c:pt idx="5275">
                  <c:v>4</c:v>
                </c:pt>
                <c:pt idx="5276">
                  <c:v>4</c:v>
                </c:pt>
                <c:pt idx="5277">
                  <c:v>4</c:v>
                </c:pt>
                <c:pt idx="5278">
                  <c:v>4</c:v>
                </c:pt>
                <c:pt idx="5279">
                  <c:v>4</c:v>
                </c:pt>
                <c:pt idx="5280">
                  <c:v>6</c:v>
                </c:pt>
                <c:pt idx="5281">
                  <c:v>6</c:v>
                </c:pt>
                <c:pt idx="5282">
                  <c:v>6</c:v>
                </c:pt>
                <c:pt idx="5283">
                  <c:v>6</c:v>
                </c:pt>
                <c:pt idx="5284">
                  <c:v>6</c:v>
                </c:pt>
                <c:pt idx="5285">
                  <c:v>6</c:v>
                </c:pt>
                <c:pt idx="5286">
                  <c:v>6</c:v>
                </c:pt>
                <c:pt idx="5287">
                  <c:v>6</c:v>
                </c:pt>
                <c:pt idx="5288">
                  <c:v>6</c:v>
                </c:pt>
                <c:pt idx="5289">
                  <c:v>6</c:v>
                </c:pt>
                <c:pt idx="5290">
                  <c:v>8</c:v>
                </c:pt>
                <c:pt idx="5291">
                  <c:v>8</c:v>
                </c:pt>
                <c:pt idx="5292">
                  <c:v>8</c:v>
                </c:pt>
                <c:pt idx="5293">
                  <c:v>8</c:v>
                </c:pt>
                <c:pt idx="5294">
                  <c:v>8</c:v>
                </c:pt>
                <c:pt idx="5295">
                  <c:v>8</c:v>
                </c:pt>
                <c:pt idx="5296">
                  <c:v>8</c:v>
                </c:pt>
                <c:pt idx="5297">
                  <c:v>8</c:v>
                </c:pt>
                <c:pt idx="5298">
                  <c:v>8</c:v>
                </c:pt>
                <c:pt idx="5299">
                  <c:v>8</c:v>
                </c:pt>
                <c:pt idx="5300">
                  <c:v>8</c:v>
                </c:pt>
                <c:pt idx="5301">
                  <c:v>8</c:v>
                </c:pt>
                <c:pt idx="5302">
                  <c:v>8</c:v>
                </c:pt>
                <c:pt idx="5303">
                  <c:v>8</c:v>
                </c:pt>
                <c:pt idx="5304">
                  <c:v>8</c:v>
                </c:pt>
                <c:pt idx="5305">
                  <c:v>8</c:v>
                </c:pt>
                <c:pt idx="5306">
                  <c:v>8</c:v>
                </c:pt>
                <c:pt idx="5307">
                  <c:v>8</c:v>
                </c:pt>
                <c:pt idx="5308">
                  <c:v>8</c:v>
                </c:pt>
                <c:pt idx="5309">
                  <c:v>8</c:v>
                </c:pt>
                <c:pt idx="5310">
                  <c:v>8</c:v>
                </c:pt>
                <c:pt idx="5311">
                  <c:v>8</c:v>
                </c:pt>
                <c:pt idx="5312">
                  <c:v>8</c:v>
                </c:pt>
                <c:pt idx="5313">
                  <c:v>4</c:v>
                </c:pt>
                <c:pt idx="5314">
                  <c:v>4</c:v>
                </c:pt>
                <c:pt idx="5315">
                  <c:v>4</c:v>
                </c:pt>
                <c:pt idx="5316">
                  <c:v>4</c:v>
                </c:pt>
                <c:pt idx="5317">
                  <c:v>6</c:v>
                </c:pt>
                <c:pt idx="5318">
                  <c:v>6</c:v>
                </c:pt>
                <c:pt idx="5319">
                  <c:v>6</c:v>
                </c:pt>
                <c:pt idx="5320">
                  <c:v>6</c:v>
                </c:pt>
                <c:pt idx="5321">
                  <c:v>6</c:v>
                </c:pt>
                <c:pt idx="5322">
                  <c:v>6</c:v>
                </c:pt>
                <c:pt idx="5323">
                  <c:v>6</c:v>
                </c:pt>
                <c:pt idx="5324">
                  <c:v>6</c:v>
                </c:pt>
                <c:pt idx="5325">
                  <c:v>6</c:v>
                </c:pt>
                <c:pt idx="5326">
                  <c:v>6</c:v>
                </c:pt>
                <c:pt idx="5327">
                  <c:v>6</c:v>
                </c:pt>
                <c:pt idx="5328">
                  <c:v>6</c:v>
                </c:pt>
                <c:pt idx="5329">
                  <c:v>6</c:v>
                </c:pt>
                <c:pt idx="5330">
                  <c:v>6</c:v>
                </c:pt>
                <c:pt idx="5331">
                  <c:v>6</c:v>
                </c:pt>
                <c:pt idx="5332">
                  <c:v>8</c:v>
                </c:pt>
                <c:pt idx="5333">
                  <c:v>8</c:v>
                </c:pt>
                <c:pt idx="5334">
                  <c:v>8</c:v>
                </c:pt>
                <c:pt idx="5335">
                  <c:v>8</c:v>
                </c:pt>
                <c:pt idx="5336">
                  <c:v>8</c:v>
                </c:pt>
                <c:pt idx="5337">
                  <c:v>8</c:v>
                </c:pt>
                <c:pt idx="5338">
                  <c:v>6</c:v>
                </c:pt>
                <c:pt idx="5339">
                  <c:v>6</c:v>
                </c:pt>
                <c:pt idx="5340">
                  <c:v>6</c:v>
                </c:pt>
                <c:pt idx="5341">
                  <c:v>8</c:v>
                </c:pt>
                <c:pt idx="5342">
                  <c:v>8</c:v>
                </c:pt>
                <c:pt idx="5343">
                  <c:v>8</c:v>
                </c:pt>
                <c:pt idx="5344">
                  <c:v>8</c:v>
                </c:pt>
                <c:pt idx="5345">
                  <c:v>6</c:v>
                </c:pt>
                <c:pt idx="5346">
                  <c:v>6</c:v>
                </c:pt>
                <c:pt idx="5347">
                  <c:v>6</c:v>
                </c:pt>
                <c:pt idx="5348">
                  <c:v>6</c:v>
                </c:pt>
                <c:pt idx="5349">
                  <c:v>6</c:v>
                </c:pt>
                <c:pt idx="5350">
                  <c:v>6</c:v>
                </c:pt>
                <c:pt idx="5351">
                  <c:v>6</c:v>
                </c:pt>
                <c:pt idx="5352">
                  <c:v>6</c:v>
                </c:pt>
                <c:pt idx="5353">
                  <c:v>8</c:v>
                </c:pt>
                <c:pt idx="5354">
                  <c:v>8</c:v>
                </c:pt>
                <c:pt idx="5355">
                  <c:v>4</c:v>
                </c:pt>
                <c:pt idx="5356">
                  <c:v>4</c:v>
                </c:pt>
                <c:pt idx="5357">
                  <c:v>4</c:v>
                </c:pt>
                <c:pt idx="5358">
                  <c:v>4</c:v>
                </c:pt>
                <c:pt idx="5359">
                  <c:v>4</c:v>
                </c:pt>
                <c:pt idx="5360">
                  <c:v>4</c:v>
                </c:pt>
                <c:pt idx="5361">
                  <c:v>4</c:v>
                </c:pt>
                <c:pt idx="5362">
                  <c:v>4</c:v>
                </c:pt>
                <c:pt idx="5363">
                  <c:v>4</c:v>
                </c:pt>
                <c:pt idx="5364">
                  <c:v>4</c:v>
                </c:pt>
                <c:pt idx="5365">
                  <c:v>4</c:v>
                </c:pt>
                <c:pt idx="5366">
                  <c:v>4</c:v>
                </c:pt>
                <c:pt idx="5367">
                  <c:v>4</c:v>
                </c:pt>
                <c:pt idx="5368">
                  <c:v>4</c:v>
                </c:pt>
                <c:pt idx="5369">
                  <c:v>4</c:v>
                </c:pt>
                <c:pt idx="5370">
                  <c:v>4</c:v>
                </c:pt>
                <c:pt idx="5371">
                  <c:v>4</c:v>
                </c:pt>
                <c:pt idx="5372">
                  <c:v>4</c:v>
                </c:pt>
                <c:pt idx="5373">
                  <c:v>4</c:v>
                </c:pt>
                <c:pt idx="5374">
                  <c:v>4</c:v>
                </c:pt>
                <c:pt idx="5375">
                  <c:v>4</c:v>
                </c:pt>
                <c:pt idx="5376">
                  <c:v>4</c:v>
                </c:pt>
                <c:pt idx="5377">
                  <c:v>4</c:v>
                </c:pt>
                <c:pt idx="5378">
                  <c:v>4</c:v>
                </c:pt>
                <c:pt idx="5379">
                  <c:v>4</c:v>
                </c:pt>
                <c:pt idx="5380">
                  <c:v>4</c:v>
                </c:pt>
                <c:pt idx="5381">
                  <c:v>4</c:v>
                </c:pt>
                <c:pt idx="5382">
                  <c:v>4</c:v>
                </c:pt>
                <c:pt idx="5383">
                  <c:v>4</c:v>
                </c:pt>
                <c:pt idx="5384">
                  <c:v>4</c:v>
                </c:pt>
                <c:pt idx="5385">
                  <c:v>4</c:v>
                </c:pt>
                <c:pt idx="5386">
                  <c:v>4</c:v>
                </c:pt>
                <c:pt idx="5387">
                  <c:v>4</c:v>
                </c:pt>
                <c:pt idx="5388">
                  <c:v>4</c:v>
                </c:pt>
                <c:pt idx="5389">
                  <c:v>4</c:v>
                </c:pt>
                <c:pt idx="5390">
                  <c:v>4</c:v>
                </c:pt>
                <c:pt idx="5391">
                  <c:v>4</c:v>
                </c:pt>
                <c:pt idx="5392">
                  <c:v>4</c:v>
                </c:pt>
                <c:pt idx="5393">
                  <c:v>4</c:v>
                </c:pt>
                <c:pt idx="5394">
                  <c:v>4</c:v>
                </c:pt>
                <c:pt idx="5395">
                  <c:v>8</c:v>
                </c:pt>
                <c:pt idx="5396">
                  <c:v>8</c:v>
                </c:pt>
                <c:pt idx="5397">
                  <c:v>8</c:v>
                </c:pt>
                <c:pt idx="5398">
                  <c:v>8</c:v>
                </c:pt>
                <c:pt idx="5399">
                  <c:v>8</c:v>
                </c:pt>
                <c:pt idx="5400">
                  <c:v>8</c:v>
                </c:pt>
                <c:pt idx="5401">
                  <c:v>8</c:v>
                </c:pt>
                <c:pt idx="5402">
                  <c:v>8</c:v>
                </c:pt>
                <c:pt idx="5403">
                  <c:v>8</c:v>
                </c:pt>
                <c:pt idx="5404">
                  <c:v>8</c:v>
                </c:pt>
                <c:pt idx="5405">
                  <c:v>8</c:v>
                </c:pt>
                <c:pt idx="5406">
                  <c:v>8</c:v>
                </c:pt>
                <c:pt idx="5407">
                  <c:v>5</c:v>
                </c:pt>
                <c:pt idx="5408">
                  <c:v>5</c:v>
                </c:pt>
                <c:pt idx="5409">
                  <c:v>8</c:v>
                </c:pt>
                <c:pt idx="5410">
                  <c:v>5</c:v>
                </c:pt>
                <c:pt idx="5411">
                  <c:v>5</c:v>
                </c:pt>
                <c:pt idx="5412">
                  <c:v>8</c:v>
                </c:pt>
                <c:pt idx="5413">
                  <c:v>8</c:v>
                </c:pt>
                <c:pt idx="5414">
                  <c:v>5</c:v>
                </c:pt>
                <c:pt idx="5415">
                  <c:v>5</c:v>
                </c:pt>
                <c:pt idx="5416">
                  <c:v>5</c:v>
                </c:pt>
                <c:pt idx="5417">
                  <c:v>5</c:v>
                </c:pt>
                <c:pt idx="5418">
                  <c:v>8</c:v>
                </c:pt>
                <c:pt idx="5419">
                  <c:v>8</c:v>
                </c:pt>
                <c:pt idx="5420">
                  <c:v>5</c:v>
                </c:pt>
                <c:pt idx="5421">
                  <c:v>5</c:v>
                </c:pt>
                <c:pt idx="5422">
                  <c:v>8</c:v>
                </c:pt>
                <c:pt idx="5423">
                  <c:v>5</c:v>
                </c:pt>
                <c:pt idx="5424">
                  <c:v>4</c:v>
                </c:pt>
                <c:pt idx="5425">
                  <c:v>4</c:v>
                </c:pt>
                <c:pt idx="5426">
                  <c:v>4</c:v>
                </c:pt>
                <c:pt idx="5427">
                  <c:v>4</c:v>
                </c:pt>
                <c:pt idx="5428">
                  <c:v>4</c:v>
                </c:pt>
                <c:pt idx="5429">
                  <c:v>4</c:v>
                </c:pt>
                <c:pt idx="5430">
                  <c:v>4</c:v>
                </c:pt>
                <c:pt idx="5431">
                  <c:v>4</c:v>
                </c:pt>
                <c:pt idx="5432">
                  <c:v>4</c:v>
                </c:pt>
                <c:pt idx="5433">
                  <c:v>4</c:v>
                </c:pt>
                <c:pt idx="5434">
                  <c:v>4</c:v>
                </c:pt>
                <c:pt idx="5435">
                  <c:v>4</c:v>
                </c:pt>
                <c:pt idx="5436">
                  <c:v>4</c:v>
                </c:pt>
                <c:pt idx="5437">
                  <c:v>4</c:v>
                </c:pt>
                <c:pt idx="5438">
                  <c:v>6</c:v>
                </c:pt>
                <c:pt idx="5439">
                  <c:v>6</c:v>
                </c:pt>
                <c:pt idx="5440">
                  <c:v>6</c:v>
                </c:pt>
                <c:pt idx="5441">
                  <c:v>6</c:v>
                </c:pt>
                <c:pt idx="5442">
                  <c:v>6</c:v>
                </c:pt>
                <c:pt idx="5443">
                  <c:v>6</c:v>
                </c:pt>
                <c:pt idx="5444">
                  <c:v>6</c:v>
                </c:pt>
                <c:pt idx="5445">
                  <c:v>6</c:v>
                </c:pt>
                <c:pt idx="5446">
                  <c:v>6</c:v>
                </c:pt>
                <c:pt idx="5447">
                  <c:v>6</c:v>
                </c:pt>
                <c:pt idx="5448">
                  <c:v>6</c:v>
                </c:pt>
                <c:pt idx="5449">
                  <c:v>6</c:v>
                </c:pt>
                <c:pt idx="5450">
                  <c:v>6</c:v>
                </c:pt>
                <c:pt idx="5451">
                  <c:v>4</c:v>
                </c:pt>
                <c:pt idx="5452">
                  <c:v>6</c:v>
                </c:pt>
                <c:pt idx="5453">
                  <c:v>6</c:v>
                </c:pt>
                <c:pt idx="5454">
                  <c:v>6</c:v>
                </c:pt>
                <c:pt idx="5455">
                  <c:v>6</c:v>
                </c:pt>
                <c:pt idx="5456">
                  <c:v>6</c:v>
                </c:pt>
                <c:pt idx="5457">
                  <c:v>4</c:v>
                </c:pt>
                <c:pt idx="5458">
                  <c:v>6</c:v>
                </c:pt>
                <c:pt idx="5459">
                  <c:v>6</c:v>
                </c:pt>
                <c:pt idx="5460">
                  <c:v>6</c:v>
                </c:pt>
                <c:pt idx="5461">
                  <c:v>6</c:v>
                </c:pt>
                <c:pt idx="5462">
                  <c:v>6</c:v>
                </c:pt>
                <c:pt idx="5463">
                  <c:v>6</c:v>
                </c:pt>
                <c:pt idx="5464">
                  <c:v>6</c:v>
                </c:pt>
                <c:pt idx="5465">
                  <c:v>6</c:v>
                </c:pt>
                <c:pt idx="5466">
                  <c:v>4</c:v>
                </c:pt>
                <c:pt idx="5467">
                  <c:v>4</c:v>
                </c:pt>
                <c:pt idx="5468">
                  <c:v>4</c:v>
                </c:pt>
                <c:pt idx="5469">
                  <c:v>4</c:v>
                </c:pt>
                <c:pt idx="5470">
                  <c:v>4</c:v>
                </c:pt>
                <c:pt idx="5471">
                  <c:v>4</c:v>
                </c:pt>
                <c:pt idx="5472">
                  <c:v>4</c:v>
                </c:pt>
                <c:pt idx="5473">
                  <c:v>4</c:v>
                </c:pt>
                <c:pt idx="5474">
                  <c:v>4</c:v>
                </c:pt>
                <c:pt idx="5475">
                  <c:v>4</c:v>
                </c:pt>
                <c:pt idx="5476">
                  <c:v>4</c:v>
                </c:pt>
                <c:pt idx="5477">
                  <c:v>4</c:v>
                </c:pt>
                <c:pt idx="5478">
                  <c:v>4</c:v>
                </c:pt>
                <c:pt idx="5479">
                  <c:v>4</c:v>
                </c:pt>
                <c:pt idx="5480">
                  <c:v>4</c:v>
                </c:pt>
                <c:pt idx="5481">
                  <c:v>4</c:v>
                </c:pt>
                <c:pt idx="5482">
                  <c:v>4</c:v>
                </c:pt>
                <c:pt idx="5483">
                  <c:v>4</c:v>
                </c:pt>
                <c:pt idx="5484">
                  <c:v>4</c:v>
                </c:pt>
                <c:pt idx="5485">
                  <c:v>4</c:v>
                </c:pt>
                <c:pt idx="5486">
                  <c:v>4</c:v>
                </c:pt>
                <c:pt idx="5487">
                  <c:v>4</c:v>
                </c:pt>
                <c:pt idx="5488">
                  <c:v>4</c:v>
                </c:pt>
                <c:pt idx="5489">
                  <c:v>10</c:v>
                </c:pt>
                <c:pt idx="5490">
                  <c:v>10</c:v>
                </c:pt>
                <c:pt idx="5491">
                  <c:v>10</c:v>
                </c:pt>
                <c:pt idx="5492">
                  <c:v>10</c:v>
                </c:pt>
                <c:pt idx="5493">
                  <c:v>4</c:v>
                </c:pt>
                <c:pt idx="5494">
                  <c:v>4</c:v>
                </c:pt>
                <c:pt idx="5495">
                  <c:v>4</c:v>
                </c:pt>
                <c:pt idx="5496">
                  <c:v>6</c:v>
                </c:pt>
                <c:pt idx="5497">
                  <c:v>6</c:v>
                </c:pt>
                <c:pt idx="5498">
                  <c:v>6</c:v>
                </c:pt>
                <c:pt idx="5499">
                  <c:v>6</c:v>
                </c:pt>
                <c:pt idx="5500">
                  <c:v>6</c:v>
                </c:pt>
                <c:pt idx="5501">
                  <c:v>6</c:v>
                </c:pt>
                <c:pt idx="5502">
                  <c:v>6</c:v>
                </c:pt>
                <c:pt idx="5503">
                  <c:v>6</c:v>
                </c:pt>
                <c:pt idx="5504">
                  <c:v>6</c:v>
                </c:pt>
                <c:pt idx="5505">
                  <c:v>0</c:v>
                </c:pt>
                <c:pt idx="5506">
                  <c:v>0</c:v>
                </c:pt>
                <c:pt idx="5507">
                  <c:v>0</c:v>
                </c:pt>
                <c:pt idx="5508">
                  <c:v>0</c:v>
                </c:pt>
                <c:pt idx="5509">
                  <c:v>4</c:v>
                </c:pt>
                <c:pt idx="5510">
                  <c:v>4</c:v>
                </c:pt>
                <c:pt idx="5511">
                  <c:v>4</c:v>
                </c:pt>
                <c:pt idx="5512">
                  <c:v>4</c:v>
                </c:pt>
                <c:pt idx="5513">
                  <c:v>4</c:v>
                </c:pt>
                <c:pt idx="5514">
                  <c:v>4</c:v>
                </c:pt>
                <c:pt idx="5515">
                  <c:v>4</c:v>
                </c:pt>
                <c:pt idx="5516">
                  <c:v>4</c:v>
                </c:pt>
                <c:pt idx="5517">
                  <c:v>4</c:v>
                </c:pt>
                <c:pt idx="5518">
                  <c:v>4</c:v>
                </c:pt>
                <c:pt idx="5519">
                  <c:v>4</c:v>
                </c:pt>
                <c:pt idx="5520">
                  <c:v>4</c:v>
                </c:pt>
                <c:pt idx="5521">
                  <c:v>4</c:v>
                </c:pt>
                <c:pt idx="5522">
                  <c:v>4</c:v>
                </c:pt>
                <c:pt idx="5523">
                  <c:v>4</c:v>
                </c:pt>
                <c:pt idx="5524">
                  <c:v>4</c:v>
                </c:pt>
                <c:pt idx="5525">
                  <c:v>4</c:v>
                </c:pt>
                <c:pt idx="5526">
                  <c:v>4</c:v>
                </c:pt>
                <c:pt idx="5527">
                  <c:v>4</c:v>
                </c:pt>
                <c:pt idx="5528">
                  <c:v>4</c:v>
                </c:pt>
                <c:pt idx="5529">
                  <c:v>6</c:v>
                </c:pt>
                <c:pt idx="5530">
                  <c:v>6</c:v>
                </c:pt>
                <c:pt idx="5531">
                  <c:v>6</c:v>
                </c:pt>
                <c:pt idx="5532">
                  <c:v>6</c:v>
                </c:pt>
                <c:pt idx="5533">
                  <c:v>6</c:v>
                </c:pt>
                <c:pt idx="5534">
                  <c:v>6</c:v>
                </c:pt>
                <c:pt idx="5535">
                  <c:v>6</c:v>
                </c:pt>
                <c:pt idx="5536">
                  <c:v>6</c:v>
                </c:pt>
                <c:pt idx="5537">
                  <c:v>6</c:v>
                </c:pt>
                <c:pt idx="5538">
                  <c:v>4</c:v>
                </c:pt>
                <c:pt idx="5539">
                  <c:v>4</c:v>
                </c:pt>
                <c:pt idx="5540">
                  <c:v>6</c:v>
                </c:pt>
                <c:pt idx="5541">
                  <c:v>6</c:v>
                </c:pt>
                <c:pt idx="5542">
                  <c:v>6</c:v>
                </c:pt>
                <c:pt idx="5543">
                  <c:v>4</c:v>
                </c:pt>
                <c:pt idx="5544">
                  <c:v>6</c:v>
                </c:pt>
                <c:pt idx="5545">
                  <c:v>6</c:v>
                </c:pt>
                <c:pt idx="5546">
                  <c:v>6</c:v>
                </c:pt>
                <c:pt idx="5547">
                  <c:v>6</c:v>
                </c:pt>
                <c:pt idx="5548">
                  <c:v>6</c:v>
                </c:pt>
                <c:pt idx="5549">
                  <c:v>4</c:v>
                </c:pt>
                <c:pt idx="5550">
                  <c:v>4</c:v>
                </c:pt>
                <c:pt idx="5551">
                  <c:v>6</c:v>
                </c:pt>
                <c:pt idx="5552">
                  <c:v>6</c:v>
                </c:pt>
                <c:pt idx="5553">
                  <c:v>6</c:v>
                </c:pt>
                <c:pt idx="5554">
                  <c:v>6</c:v>
                </c:pt>
                <c:pt idx="5555">
                  <c:v>6</c:v>
                </c:pt>
                <c:pt idx="5556">
                  <c:v>6</c:v>
                </c:pt>
                <c:pt idx="5557">
                  <c:v>4</c:v>
                </c:pt>
                <c:pt idx="5558">
                  <c:v>4</c:v>
                </c:pt>
                <c:pt idx="5559">
                  <c:v>4</c:v>
                </c:pt>
                <c:pt idx="5560">
                  <c:v>4</c:v>
                </c:pt>
                <c:pt idx="5561">
                  <c:v>4</c:v>
                </c:pt>
                <c:pt idx="5562">
                  <c:v>4</c:v>
                </c:pt>
                <c:pt idx="5563">
                  <c:v>4</c:v>
                </c:pt>
                <c:pt idx="5564">
                  <c:v>4</c:v>
                </c:pt>
                <c:pt idx="5565">
                  <c:v>4</c:v>
                </c:pt>
                <c:pt idx="5566">
                  <c:v>4</c:v>
                </c:pt>
                <c:pt idx="5567">
                  <c:v>4</c:v>
                </c:pt>
                <c:pt idx="5568">
                  <c:v>4</c:v>
                </c:pt>
                <c:pt idx="5569">
                  <c:v>4</c:v>
                </c:pt>
                <c:pt idx="5570">
                  <c:v>4</c:v>
                </c:pt>
                <c:pt idx="5571">
                  <c:v>4</c:v>
                </c:pt>
                <c:pt idx="5572">
                  <c:v>4</c:v>
                </c:pt>
                <c:pt idx="5573">
                  <c:v>4</c:v>
                </c:pt>
                <c:pt idx="5574">
                  <c:v>4</c:v>
                </c:pt>
                <c:pt idx="5575">
                  <c:v>4</c:v>
                </c:pt>
                <c:pt idx="5576">
                  <c:v>4</c:v>
                </c:pt>
                <c:pt idx="5577">
                  <c:v>4</c:v>
                </c:pt>
                <c:pt idx="5578">
                  <c:v>4</c:v>
                </c:pt>
                <c:pt idx="5579">
                  <c:v>4</c:v>
                </c:pt>
                <c:pt idx="5580">
                  <c:v>4</c:v>
                </c:pt>
                <c:pt idx="5581">
                  <c:v>4</c:v>
                </c:pt>
                <c:pt idx="5582">
                  <c:v>4</c:v>
                </c:pt>
                <c:pt idx="5583">
                  <c:v>4</c:v>
                </c:pt>
                <c:pt idx="5584">
                  <c:v>4</c:v>
                </c:pt>
                <c:pt idx="5585">
                  <c:v>4</c:v>
                </c:pt>
                <c:pt idx="5586">
                  <c:v>4</c:v>
                </c:pt>
                <c:pt idx="5587">
                  <c:v>4</c:v>
                </c:pt>
                <c:pt idx="5588">
                  <c:v>4</c:v>
                </c:pt>
                <c:pt idx="5589">
                  <c:v>4</c:v>
                </c:pt>
                <c:pt idx="5590">
                  <c:v>4</c:v>
                </c:pt>
                <c:pt idx="5591">
                  <c:v>4</c:v>
                </c:pt>
                <c:pt idx="5592">
                  <c:v>4</c:v>
                </c:pt>
                <c:pt idx="5593">
                  <c:v>4</c:v>
                </c:pt>
                <c:pt idx="5594">
                  <c:v>4</c:v>
                </c:pt>
                <c:pt idx="5595">
                  <c:v>4</c:v>
                </c:pt>
                <c:pt idx="5596">
                  <c:v>4</c:v>
                </c:pt>
                <c:pt idx="5597">
                  <c:v>4</c:v>
                </c:pt>
                <c:pt idx="5598">
                  <c:v>4</c:v>
                </c:pt>
                <c:pt idx="5599">
                  <c:v>4</c:v>
                </c:pt>
                <c:pt idx="5600">
                  <c:v>4</c:v>
                </c:pt>
                <c:pt idx="5601">
                  <c:v>4</c:v>
                </c:pt>
                <c:pt idx="5602">
                  <c:v>4</c:v>
                </c:pt>
                <c:pt idx="5603">
                  <c:v>4</c:v>
                </c:pt>
                <c:pt idx="5604">
                  <c:v>4</c:v>
                </c:pt>
                <c:pt idx="5605">
                  <c:v>4</c:v>
                </c:pt>
                <c:pt idx="5606">
                  <c:v>4</c:v>
                </c:pt>
                <c:pt idx="5607">
                  <c:v>4</c:v>
                </c:pt>
                <c:pt idx="5608">
                  <c:v>4</c:v>
                </c:pt>
                <c:pt idx="5609">
                  <c:v>4</c:v>
                </c:pt>
                <c:pt idx="5610">
                  <c:v>4</c:v>
                </c:pt>
                <c:pt idx="5611">
                  <c:v>4</c:v>
                </c:pt>
                <c:pt idx="5612">
                  <c:v>4</c:v>
                </c:pt>
                <c:pt idx="5613">
                  <c:v>4</c:v>
                </c:pt>
                <c:pt idx="5614">
                  <c:v>4</c:v>
                </c:pt>
                <c:pt idx="5615">
                  <c:v>4</c:v>
                </c:pt>
                <c:pt idx="5616">
                  <c:v>4</c:v>
                </c:pt>
                <c:pt idx="5617">
                  <c:v>4</c:v>
                </c:pt>
                <c:pt idx="5618">
                  <c:v>4</c:v>
                </c:pt>
                <c:pt idx="5619">
                  <c:v>4</c:v>
                </c:pt>
                <c:pt idx="5620">
                  <c:v>4</c:v>
                </c:pt>
                <c:pt idx="5621">
                  <c:v>4</c:v>
                </c:pt>
                <c:pt idx="5622">
                  <c:v>4</c:v>
                </c:pt>
                <c:pt idx="5623">
                  <c:v>4</c:v>
                </c:pt>
                <c:pt idx="5624">
                  <c:v>4</c:v>
                </c:pt>
                <c:pt idx="5625">
                  <c:v>4</c:v>
                </c:pt>
                <c:pt idx="5626">
                  <c:v>4</c:v>
                </c:pt>
                <c:pt idx="5627">
                  <c:v>4</c:v>
                </c:pt>
                <c:pt idx="5628">
                  <c:v>4</c:v>
                </c:pt>
                <c:pt idx="5629">
                  <c:v>4</c:v>
                </c:pt>
                <c:pt idx="5630">
                  <c:v>4</c:v>
                </c:pt>
                <c:pt idx="5631">
                  <c:v>4</c:v>
                </c:pt>
                <c:pt idx="5632">
                  <c:v>4</c:v>
                </c:pt>
                <c:pt idx="5633">
                  <c:v>4</c:v>
                </c:pt>
                <c:pt idx="5634">
                  <c:v>4</c:v>
                </c:pt>
                <c:pt idx="5635">
                  <c:v>4</c:v>
                </c:pt>
                <c:pt idx="5636">
                  <c:v>4</c:v>
                </c:pt>
                <c:pt idx="5637">
                  <c:v>4</c:v>
                </c:pt>
                <c:pt idx="5638">
                  <c:v>4</c:v>
                </c:pt>
                <c:pt idx="5639">
                  <c:v>4</c:v>
                </c:pt>
                <c:pt idx="5640">
                  <c:v>4</c:v>
                </c:pt>
                <c:pt idx="5641">
                  <c:v>4</c:v>
                </c:pt>
                <c:pt idx="5642">
                  <c:v>4</c:v>
                </c:pt>
                <c:pt idx="5643">
                  <c:v>4</c:v>
                </c:pt>
                <c:pt idx="5644">
                  <c:v>4</c:v>
                </c:pt>
                <c:pt idx="5645">
                  <c:v>4</c:v>
                </c:pt>
                <c:pt idx="5646">
                  <c:v>4</c:v>
                </c:pt>
                <c:pt idx="5647">
                  <c:v>6</c:v>
                </c:pt>
                <c:pt idx="5648">
                  <c:v>6</c:v>
                </c:pt>
                <c:pt idx="5649">
                  <c:v>6</c:v>
                </c:pt>
                <c:pt idx="5650">
                  <c:v>6</c:v>
                </c:pt>
                <c:pt idx="5651">
                  <c:v>6</c:v>
                </c:pt>
                <c:pt idx="5652">
                  <c:v>6</c:v>
                </c:pt>
                <c:pt idx="5653">
                  <c:v>6</c:v>
                </c:pt>
                <c:pt idx="5654">
                  <c:v>6</c:v>
                </c:pt>
                <c:pt idx="5655">
                  <c:v>6</c:v>
                </c:pt>
                <c:pt idx="5656">
                  <c:v>6</c:v>
                </c:pt>
                <c:pt idx="5657">
                  <c:v>6</c:v>
                </c:pt>
                <c:pt idx="5658">
                  <c:v>6</c:v>
                </c:pt>
                <c:pt idx="5659">
                  <c:v>6</c:v>
                </c:pt>
                <c:pt idx="5660">
                  <c:v>6</c:v>
                </c:pt>
                <c:pt idx="5661">
                  <c:v>6</c:v>
                </c:pt>
                <c:pt idx="5662">
                  <c:v>6</c:v>
                </c:pt>
                <c:pt idx="5663">
                  <c:v>6</c:v>
                </c:pt>
                <c:pt idx="5664">
                  <c:v>4</c:v>
                </c:pt>
                <c:pt idx="5665">
                  <c:v>4</c:v>
                </c:pt>
                <c:pt idx="5666">
                  <c:v>4</c:v>
                </c:pt>
                <c:pt idx="5667">
                  <c:v>4</c:v>
                </c:pt>
                <c:pt idx="5668">
                  <c:v>4</c:v>
                </c:pt>
                <c:pt idx="5669">
                  <c:v>4</c:v>
                </c:pt>
                <c:pt idx="5670">
                  <c:v>6</c:v>
                </c:pt>
                <c:pt idx="5671">
                  <c:v>6</c:v>
                </c:pt>
                <c:pt idx="5672">
                  <c:v>6</c:v>
                </c:pt>
                <c:pt idx="5673">
                  <c:v>6</c:v>
                </c:pt>
                <c:pt idx="5674">
                  <c:v>6</c:v>
                </c:pt>
                <c:pt idx="5675">
                  <c:v>6</c:v>
                </c:pt>
                <c:pt idx="5676">
                  <c:v>6</c:v>
                </c:pt>
                <c:pt idx="5677">
                  <c:v>6</c:v>
                </c:pt>
                <c:pt idx="5678">
                  <c:v>6</c:v>
                </c:pt>
                <c:pt idx="5679">
                  <c:v>6</c:v>
                </c:pt>
                <c:pt idx="5680">
                  <c:v>6</c:v>
                </c:pt>
                <c:pt idx="5681">
                  <c:v>6</c:v>
                </c:pt>
                <c:pt idx="5682">
                  <c:v>6</c:v>
                </c:pt>
                <c:pt idx="5683">
                  <c:v>6</c:v>
                </c:pt>
                <c:pt idx="5684">
                  <c:v>6</c:v>
                </c:pt>
                <c:pt idx="5685">
                  <c:v>6</c:v>
                </c:pt>
                <c:pt idx="5686">
                  <c:v>6</c:v>
                </c:pt>
                <c:pt idx="5687">
                  <c:v>6</c:v>
                </c:pt>
                <c:pt idx="5688">
                  <c:v>6</c:v>
                </c:pt>
                <c:pt idx="5689">
                  <c:v>6</c:v>
                </c:pt>
                <c:pt idx="5690">
                  <c:v>6</c:v>
                </c:pt>
                <c:pt idx="5691">
                  <c:v>6</c:v>
                </c:pt>
                <c:pt idx="5692">
                  <c:v>6</c:v>
                </c:pt>
                <c:pt idx="5693">
                  <c:v>6</c:v>
                </c:pt>
                <c:pt idx="5694">
                  <c:v>6</c:v>
                </c:pt>
                <c:pt idx="5695">
                  <c:v>8</c:v>
                </c:pt>
                <c:pt idx="5696">
                  <c:v>8</c:v>
                </c:pt>
                <c:pt idx="5697">
                  <c:v>8</c:v>
                </c:pt>
                <c:pt idx="5698">
                  <c:v>6</c:v>
                </c:pt>
                <c:pt idx="5699">
                  <c:v>6</c:v>
                </c:pt>
                <c:pt idx="5700">
                  <c:v>6</c:v>
                </c:pt>
                <c:pt idx="5701">
                  <c:v>6</c:v>
                </c:pt>
                <c:pt idx="5702">
                  <c:v>6</c:v>
                </c:pt>
                <c:pt idx="5703">
                  <c:v>4</c:v>
                </c:pt>
                <c:pt idx="5704">
                  <c:v>4</c:v>
                </c:pt>
                <c:pt idx="5705">
                  <c:v>4</c:v>
                </c:pt>
                <c:pt idx="5706">
                  <c:v>4</c:v>
                </c:pt>
                <c:pt idx="5707">
                  <c:v>4</c:v>
                </c:pt>
                <c:pt idx="5708">
                  <c:v>4</c:v>
                </c:pt>
                <c:pt idx="5709">
                  <c:v>4</c:v>
                </c:pt>
                <c:pt idx="5710">
                  <c:v>4</c:v>
                </c:pt>
                <c:pt idx="5711">
                  <c:v>4</c:v>
                </c:pt>
                <c:pt idx="5712">
                  <c:v>4</c:v>
                </c:pt>
                <c:pt idx="5713">
                  <c:v>4</c:v>
                </c:pt>
                <c:pt idx="5714">
                  <c:v>4</c:v>
                </c:pt>
                <c:pt idx="5715">
                  <c:v>4</c:v>
                </c:pt>
                <c:pt idx="5716">
                  <c:v>4</c:v>
                </c:pt>
                <c:pt idx="5717">
                  <c:v>4</c:v>
                </c:pt>
                <c:pt idx="5718">
                  <c:v>4</c:v>
                </c:pt>
                <c:pt idx="5719">
                  <c:v>4</c:v>
                </c:pt>
                <c:pt idx="5720">
                  <c:v>4</c:v>
                </c:pt>
                <c:pt idx="5721">
                  <c:v>4</c:v>
                </c:pt>
                <c:pt idx="5722">
                  <c:v>4</c:v>
                </c:pt>
                <c:pt idx="5723">
                  <c:v>4</c:v>
                </c:pt>
                <c:pt idx="5724">
                  <c:v>4</c:v>
                </c:pt>
                <c:pt idx="5725">
                  <c:v>4</c:v>
                </c:pt>
                <c:pt idx="5726">
                  <c:v>4</c:v>
                </c:pt>
                <c:pt idx="5727">
                  <c:v>4</c:v>
                </c:pt>
                <c:pt idx="5728">
                  <c:v>4</c:v>
                </c:pt>
                <c:pt idx="5729">
                  <c:v>4</c:v>
                </c:pt>
                <c:pt idx="5730">
                  <c:v>4</c:v>
                </c:pt>
                <c:pt idx="5731">
                  <c:v>4</c:v>
                </c:pt>
                <c:pt idx="5732">
                  <c:v>4</c:v>
                </c:pt>
                <c:pt idx="5733">
                  <c:v>5</c:v>
                </c:pt>
                <c:pt idx="5734">
                  <c:v>5</c:v>
                </c:pt>
                <c:pt idx="5735">
                  <c:v>4</c:v>
                </c:pt>
                <c:pt idx="5736">
                  <c:v>5</c:v>
                </c:pt>
                <c:pt idx="5737">
                  <c:v>4</c:v>
                </c:pt>
                <c:pt idx="5738">
                  <c:v>4</c:v>
                </c:pt>
                <c:pt idx="5739">
                  <c:v>5</c:v>
                </c:pt>
                <c:pt idx="5740">
                  <c:v>4</c:v>
                </c:pt>
                <c:pt idx="5741">
                  <c:v>4</c:v>
                </c:pt>
                <c:pt idx="5742">
                  <c:v>4</c:v>
                </c:pt>
                <c:pt idx="5743">
                  <c:v>5</c:v>
                </c:pt>
                <c:pt idx="5744">
                  <c:v>4</c:v>
                </c:pt>
                <c:pt idx="5745">
                  <c:v>5</c:v>
                </c:pt>
                <c:pt idx="5746">
                  <c:v>4</c:v>
                </c:pt>
                <c:pt idx="5747">
                  <c:v>4</c:v>
                </c:pt>
                <c:pt idx="5748">
                  <c:v>4</c:v>
                </c:pt>
                <c:pt idx="5749">
                  <c:v>5</c:v>
                </c:pt>
                <c:pt idx="5750">
                  <c:v>5</c:v>
                </c:pt>
                <c:pt idx="5751">
                  <c:v>4</c:v>
                </c:pt>
                <c:pt idx="5752">
                  <c:v>4</c:v>
                </c:pt>
                <c:pt idx="5753">
                  <c:v>5</c:v>
                </c:pt>
                <c:pt idx="5754">
                  <c:v>4</c:v>
                </c:pt>
                <c:pt idx="5755">
                  <c:v>4</c:v>
                </c:pt>
                <c:pt idx="5756">
                  <c:v>4</c:v>
                </c:pt>
                <c:pt idx="5757">
                  <c:v>5</c:v>
                </c:pt>
                <c:pt idx="5758">
                  <c:v>5</c:v>
                </c:pt>
                <c:pt idx="5759">
                  <c:v>5</c:v>
                </c:pt>
                <c:pt idx="5760">
                  <c:v>4</c:v>
                </c:pt>
                <c:pt idx="5761">
                  <c:v>4</c:v>
                </c:pt>
                <c:pt idx="5762">
                  <c:v>4</c:v>
                </c:pt>
                <c:pt idx="5763">
                  <c:v>4</c:v>
                </c:pt>
                <c:pt idx="5764">
                  <c:v>4</c:v>
                </c:pt>
                <c:pt idx="5765">
                  <c:v>4</c:v>
                </c:pt>
                <c:pt idx="5766">
                  <c:v>4</c:v>
                </c:pt>
                <c:pt idx="5767">
                  <c:v>4</c:v>
                </c:pt>
                <c:pt idx="5768">
                  <c:v>4</c:v>
                </c:pt>
                <c:pt idx="5769">
                  <c:v>4</c:v>
                </c:pt>
                <c:pt idx="5770">
                  <c:v>4</c:v>
                </c:pt>
                <c:pt idx="5771">
                  <c:v>4</c:v>
                </c:pt>
                <c:pt idx="5772">
                  <c:v>4</c:v>
                </c:pt>
                <c:pt idx="5773">
                  <c:v>4</c:v>
                </c:pt>
                <c:pt idx="5774">
                  <c:v>4</c:v>
                </c:pt>
                <c:pt idx="5775">
                  <c:v>4</c:v>
                </c:pt>
                <c:pt idx="5776">
                  <c:v>4</c:v>
                </c:pt>
                <c:pt idx="5777">
                  <c:v>4</c:v>
                </c:pt>
                <c:pt idx="5778">
                  <c:v>4</c:v>
                </c:pt>
                <c:pt idx="5779">
                  <c:v>4</c:v>
                </c:pt>
                <c:pt idx="5780">
                  <c:v>4</c:v>
                </c:pt>
                <c:pt idx="5781">
                  <c:v>4</c:v>
                </c:pt>
                <c:pt idx="5782">
                  <c:v>4</c:v>
                </c:pt>
                <c:pt idx="5783">
                  <c:v>4</c:v>
                </c:pt>
                <c:pt idx="5784">
                  <c:v>4</c:v>
                </c:pt>
                <c:pt idx="5785">
                  <c:v>4</c:v>
                </c:pt>
                <c:pt idx="5786">
                  <c:v>4</c:v>
                </c:pt>
                <c:pt idx="5787">
                  <c:v>4</c:v>
                </c:pt>
                <c:pt idx="5788">
                  <c:v>4</c:v>
                </c:pt>
                <c:pt idx="5789">
                  <c:v>4</c:v>
                </c:pt>
                <c:pt idx="5790">
                  <c:v>4</c:v>
                </c:pt>
                <c:pt idx="5791">
                  <c:v>4</c:v>
                </c:pt>
                <c:pt idx="5792">
                  <c:v>4</c:v>
                </c:pt>
                <c:pt idx="5793">
                  <c:v>4</c:v>
                </c:pt>
                <c:pt idx="5794">
                  <c:v>4</c:v>
                </c:pt>
                <c:pt idx="5795">
                  <c:v>4</c:v>
                </c:pt>
                <c:pt idx="5796">
                  <c:v>4</c:v>
                </c:pt>
                <c:pt idx="5797">
                  <c:v>4</c:v>
                </c:pt>
                <c:pt idx="5798">
                  <c:v>4</c:v>
                </c:pt>
                <c:pt idx="5799">
                  <c:v>4</c:v>
                </c:pt>
                <c:pt idx="5800">
                  <c:v>4</c:v>
                </c:pt>
                <c:pt idx="5801">
                  <c:v>4</c:v>
                </c:pt>
                <c:pt idx="5802">
                  <c:v>4</c:v>
                </c:pt>
                <c:pt idx="5803">
                  <c:v>4</c:v>
                </c:pt>
                <c:pt idx="5804">
                  <c:v>4</c:v>
                </c:pt>
                <c:pt idx="5805">
                  <c:v>4</c:v>
                </c:pt>
                <c:pt idx="5806">
                  <c:v>4</c:v>
                </c:pt>
                <c:pt idx="5807">
                  <c:v>4</c:v>
                </c:pt>
                <c:pt idx="5808">
                  <c:v>4</c:v>
                </c:pt>
                <c:pt idx="5809">
                  <c:v>6</c:v>
                </c:pt>
                <c:pt idx="5810">
                  <c:v>6</c:v>
                </c:pt>
                <c:pt idx="5811">
                  <c:v>6</c:v>
                </c:pt>
                <c:pt idx="5812">
                  <c:v>6</c:v>
                </c:pt>
                <c:pt idx="5813">
                  <c:v>6</c:v>
                </c:pt>
                <c:pt idx="5814">
                  <c:v>6</c:v>
                </c:pt>
                <c:pt idx="5815">
                  <c:v>6</c:v>
                </c:pt>
                <c:pt idx="5816">
                  <c:v>6</c:v>
                </c:pt>
                <c:pt idx="5817">
                  <c:v>6</c:v>
                </c:pt>
                <c:pt idx="5818">
                  <c:v>6</c:v>
                </c:pt>
                <c:pt idx="5819">
                  <c:v>6</c:v>
                </c:pt>
                <c:pt idx="5820">
                  <c:v>6</c:v>
                </c:pt>
                <c:pt idx="5821">
                  <c:v>6</c:v>
                </c:pt>
                <c:pt idx="5822">
                  <c:v>6</c:v>
                </c:pt>
                <c:pt idx="5823">
                  <c:v>6</c:v>
                </c:pt>
                <c:pt idx="5824">
                  <c:v>6</c:v>
                </c:pt>
                <c:pt idx="5825">
                  <c:v>6</c:v>
                </c:pt>
                <c:pt idx="5826">
                  <c:v>6</c:v>
                </c:pt>
                <c:pt idx="5827">
                  <c:v>6</c:v>
                </c:pt>
                <c:pt idx="5828">
                  <c:v>6</c:v>
                </c:pt>
                <c:pt idx="5829">
                  <c:v>6</c:v>
                </c:pt>
                <c:pt idx="5830">
                  <c:v>6</c:v>
                </c:pt>
                <c:pt idx="5831">
                  <c:v>6</c:v>
                </c:pt>
                <c:pt idx="5832">
                  <c:v>6</c:v>
                </c:pt>
                <c:pt idx="5833">
                  <c:v>6</c:v>
                </c:pt>
                <c:pt idx="5834">
                  <c:v>6</c:v>
                </c:pt>
                <c:pt idx="5835">
                  <c:v>6</c:v>
                </c:pt>
                <c:pt idx="5836">
                  <c:v>6</c:v>
                </c:pt>
                <c:pt idx="5837">
                  <c:v>6</c:v>
                </c:pt>
                <c:pt idx="5838">
                  <c:v>6</c:v>
                </c:pt>
                <c:pt idx="5839">
                  <c:v>6</c:v>
                </c:pt>
                <c:pt idx="5840">
                  <c:v>6</c:v>
                </c:pt>
                <c:pt idx="5841">
                  <c:v>6</c:v>
                </c:pt>
                <c:pt idx="5842">
                  <c:v>6</c:v>
                </c:pt>
                <c:pt idx="5843">
                  <c:v>4</c:v>
                </c:pt>
                <c:pt idx="5844">
                  <c:v>4</c:v>
                </c:pt>
                <c:pt idx="5845">
                  <c:v>6</c:v>
                </c:pt>
                <c:pt idx="5846">
                  <c:v>4</c:v>
                </c:pt>
                <c:pt idx="5847">
                  <c:v>4</c:v>
                </c:pt>
                <c:pt idx="5848">
                  <c:v>6</c:v>
                </c:pt>
                <c:pt idx="5849">
                  <c:v>4</c:v>
                </c:pt>
                <c:pt idx="5850">
                  <c:v>4</c:v>
                </c:pt>
                <c:pt idx="5851">
                  <c:v>6</c:v>
                </c:pt>
                <c:pt idx="5852">
                  <c:v>6</c:v>
                </c:pt>
                <c:pt idx="5853">
                  <c:v>6</c:v>
                </c:pt>
                <c:pt idx="5854">
                  <c:v>6</c:v>
                </c:pt>
                <c:pt idx="5855">
                  <c:v>6</c:v>
                </c:pt>
                <c:pt idx="5856">
                  <c:v>4</c:v>
                </c:pt>
                <c:pt idx="5857">
                  <c:v>4</c:v>
                </c:pt>
                <c:pt idx="5858">
                  <c:v>6</c:v>
                </c:pt>
                <c:pt idx="5859">
                  <c:v>4</c:v>
                </c:pt>
                <c:pt idx="5860">
                  <c:v>6</c:v>
                </c:pt>
                <c:pt idx="5861">
                  <c:v>4</c:v>
                </c:pt>
                <c:pt idx="5862">
                  <c:v>6</c:v>
                </c:pt>
                <c:pt idx="5863">
                  <c:v>6</c:v>
                </c:pt>
                <c:pt idx="5864">
                  <c:v>6</c:v>
                </c:pt>
                <c:pt idx="5865">
                  <c:v>6</c:v>
                </c:pt>
                <c:pt idx="5866">
                  <c:v>4</c:v>
                </c:pt>
                <c:pt idx="5867">
                  <c:v>6</c:v>
                </c:pt>
                <c:pt idx="5868">
                  <c:v>4</c:v>
                </c:pt>
                <c:pt idx="5869">
                  <c:v>4</c:v>
                </c:pt>
                <c:pt idx="5870">
                  <c:v>4</c:v>
                </c:pt>
                <c:pt idx="5871">
                  <c:v>4</c:v>
                </c:pt>
                <c:pt idx="5872">
                  <c:v>4</c:v>
                </c:pt>
                <c:pt idx="5873">
                  <c:v>4</c:v>
                </c:pt>
                <c:pt idx="5874">
                  <c:v>4</c:v>
                </c:pt>
                <c:pt idx="5875">
                  <c:v>4</c:v>
                </c:pt>
                <c:pt idx="5876">
                  <c:v>4</c:v>
                </c:pt>
                <c:pt idx="5877">
                  <c:v>4</c:v>
                </c:pt>
                <c:pt idx="5878">
                  <c:v>4</c:v>
                </c:pt>
                <c:pt idx="5879">
                  <c:v>4</c:v>
                </c:pt>
                <c:pt idx="5880">
                  <c:v>4</c:v>
                </c:pt>
                <c:pt idx="5881">
                  <c:v>4</c:v>
                </c:pt>
                <c:pt idx="5882">
                  <c:v>4</c:v>
                </c:pt>
                <c:pt idx="5883">
                  <c:v>4</c:v>
                </c:pt>
                <c:pt idx="5884">
                  <c:v>4</c:v>
                </c:pt>
                <c:pt idx="5885">
                  <c:v>4</c:v>
                </c:pt>
                <c:pt idx="5886">
                  <c:v>4</c:v>
                </c:pt>
                <c:pt idx="5887">
                  <c:v>4</c:v>
                </c:pt>
                <c:pt idx="5888">
                  <c:v>4</c:v>
                </c:pt>
                <c:pt idx="5889">
                  <c:v>4</c:v>
                </c:pt>
                <c:pt idx="5890">
                  <c:v>4</c:v>
                </c:pt>
                <c:pt idx="5891">
                  <c:v>4</c:v>
                </c:pt>
                <c:pt idx="5892">
                  <c:v>4</c:v>
                </c:pt>
                <c:pt idx="5893">
                  <c:v>4</c:v>
                </c:pt>
                <c:pt idx="5894">
                  <c:v>4</c:v>
                </c:pt>
                <c:pt idx="5895">
                  <c:v>4</c:v>
                </c:pt>
                <c:pt idx="5896">
                  <c:v>4</c:v>
                </c:pt>
                <c:pt idx="5897">
                  <c:v>4</c:v>
                </c:pt>
                <c:pt idx="5898">
                  <c:v>4</c:v>
                </c:pt>
                <c:pt idx="5899">
                  <c:v>3</c:v>
                </c:pt>
                <c:pt idx="5900">
                  <c:v>3</c:v>
                </c:pt>
                <c:pt idx="5901">
                  <c:v>3</c:v>
                </c:pt>
                <c:pt idx="5902">
                  <c:v>3</c:v>
                </c:pt>
                <c:pt idx="5903">
                  <c:v>3</c:v>
                </c:pt>
                <c:pt idx="5904">
                  <c:v>3</c:v>
                </c:pt>
                <c:pt idx="5905">
                  <c:v>3</c:v>
                </c:pt>
                <c:pt idx="5906">
                  <c:v>3</c:v>
                </c:pt>
                <c:pt idx="5907">
                  <c:v>3</c:v>
                </c:pt>
                <c:pt idx="5908">
                  <c:v>3</c:v>
                </c:pt>
                <c:pt idx="5909">
                  <c:v>6</c:v>
                </c:pt>
                <c:pt idx="5910">
                  <c:v>6</c:v>
                </c:pt>
                <c:pt idx="5911">
                  <c:v>8</c:v>
                </c:pt>
                <c:pt idx="5912">
                  <c:v>8</c:v>
                </c:pt>
                <c:pt idx="5913">
                  <c:v>6</c:v>
                </c:pt>
                <c:pt idx="5914">
                  <c:v>8</c:v>
                </c:pt>
                <c:pt idx="5915">
                  <c:v>6</c:v>
                </c:pt>
                <c:pt idx="5916">
                  <c:v>4</c:v>
                </c:pt>
                <c:pt idx="5917">
                  <c:v>4</c:v>
                </c:pt>
                <c:pt idx="5918">
                  <c:v>4</c:v>
                </c:pt>
                <c:pt idx="5919">
                  <c:v>4</c:v>
                </c:pt>
                <c:pt idx="5920">
                  <c:v>4</c:v>
                </c:pt>
                <c:pt idx="5921">
                  <c:v>4</c:v>
                </c:pt>
                <c:pt idx="5922">
                  <c:v>4</c:v>
                </c:pt>
                <c:pt idx="5923">
                  <c:v>4</c:v>
                </c:pt>
                <c:pt idx="5924">
                  <c:v>4</c:v>
                </c:pt>
                <c:pt idx="5925">
                  <c:v>4</c:v>
                </c:pt>
                <c:pt idx="5926">
                  <c:v>4</c:v>
                </c:pt>
                <c:pt idx="5927">
                  <c:v>4</c:v>
                </c:pt>
                <c:pt idx="5928">
                  <c:v>4</c:v>
                </c:pt>
                <c:pt idx="5929">
                  <c:v>4</c:v>
                </c:pt>
                <c:pt idx="5930">
                  <c:v>4</c:v>
                </c:pt>
                <c:pt idx="5931">
                  <c:v>4</c:v>
                </c:pt>
                <c:pt idx="5932">
                  <c:v>4</c:v>
                </c:pt>
                <c:pt idx="5933">
                  <c:v>4</c:v>
                </c:pt>
                <c:pt idx="5934">
                  <c:v>4</c:v>
                </c:pt>
                <c:pt idx="5935">
                  <c:v>4</c:v>
                </c:pt>
                <c:pt idx="5936">
                  <c:v>4</c:v>
                </c:pt>
                <c:pt idx="5937">
                  <c:v>4</c:v>
                </c:pt>
                <c:pt idx="5938">
                  <c:v>4</c:v>
                </c:pt>
                <c:pt idx="5939">
                  <c:v>4</c:v>
                </c:pt>
                <c:pt idx="5940">
                  <c:v>4</c:v>
                </c:pt>
                <c:pt idx="5941">
                  <c:v>4</c:v>
                </c:pt>
                <c:pt idx="5942">
                  <c:v>4</c:v>
                </c:pt>
                <c:pt idx="5943">
                  <c:v>4</c:v>
                </c:pt>
                <c:pt idx="5944">
                  <c:v>4</c:v>
                </c:pt>
                <c:pt idx="5945">
                  <c:v>4</c:v>
                </c:pt>
                <c:pt idx="5946">
                  <c:v>4</c:v>
                </c:pt>
                <c:pt idx="5947">
                  <c:v>6</c:v>
                </c:pt>
                <c:pt idx="5948">
                  <c:v>6</c:v>
                </c:pt>
                <c:pt idx="5949">
                  <c:v>6</c:v>
                </c:pt>
                <c:pt idx="5950">
                  <c:v>4</c:v>
                </c:pt>
                <c:pt idx="5951">
                  <c:v>6</c:v>
                </c:pt>
                <c:pt idx="5952">
                  <c:v>6</c:v>
                </c:pt>
                <c:pt idx="5953">
                  <c:v>6</c:v>
                </c:pt>
                <c:pt idx="5954">
                  <c:v>6</c:v>
                </c:pt>
                <c:pt idx="5955">
                  <c:v>6</c:v>
                </c:pt>
                <c:pt idx="5956">
                  <c:v>6</c:v>
                </c:pt>
                <c:pt idx="5957">
                  <c:v>6</c:v>
                </c:pt>
                <c:pt idx="5958">
                  <c:v>6</c:v>
                </c:pt>
                <c:pt idx="5959">
                  <c:v>6</c:v>
                </c:pt>
                <c:pt idx="5960">
                  <c:v>6</c:v>
                </c:pt>
                <c:pt idx="5961">
                  <c:v>6</c:v>
                </c:pt>
                <c:pt idx="5962">
                  <c:v>6</c:v>
                </c:pt>
                <c:pt idx="5963">
                  <c:v>6</c:v>
                </c:pt>
                <c:pt idx="5964">
                  <c:v>6</c:v>
                </c:pt>
                <c:pt idx="5965">
                  <c:v>6</c:v>
                </c:pt>
                <c:pt idx="5966">
                  <c:v>4</c:v>
                </c:pt>
                <c:pt idx="5967">
                  <c:v>4</c:v>
                </c:pt>
                <c:pt idx="5968">
                  <c:v>4</c:v>
                </c:pt>
                <c:pt idx="5969">
                  <c:v>4</c:v>
                </c:pt>
                <c:pt idx="5970">
                  <c:v>4</c:v>
                </c:pt>
                <c:pt idx="5971">
                  <c:v>4</c:v>
                </c:pt>
                <c:pt idx="5972">
                  <c:v>4</c:v>
                </c:pt>
                <c:pt idx="5973">
                  <c:v>4</c:v>
                </c:pt>
                <c:pt idx="5974">
                  <c:v>4</c:v>
                </c:pt>
                <c:pt idx="5975">
                  <c:v>4</c:v>
                </c:pt>
                <c:pt idx="5976">
                  <c:v>4</c:v>
                </c:pt>
                <c:pt idx="5977">
                  <c:v>4</c:v>
                </c:pt>
                <c:pt idx="5978">
                  <c:v>4</c:v>
                </c:pt>
                <c:pt idx="5979">
                  <c:v>4</c:v>
                </c:pt>
                <c:pt idx="5980">
                  <c:v>4</c:v>
                </c:pt>
                <c:pt idx="5981">
                  <c:v>4</c:v>
                </c:pt>
                <c:pt idx="5982">
                  <c:v>4</c:v>
                </c:pt>
                <c:pt idx="5983">
                  <c:v>4</c:v>
                </c:pt>
                <c:pt idx="5984">
                  <c:v>4</c:v>
                </c:pt>
                <c:pt idx="5985">
                  <c:v>4</c:v>
                </c:pt>
                <c:pt idx="5986">
                  <c:v>4</c:v>
                </c:pt>
                <c:pt idx="5987">
                  <c:v>4</c:v>
                </c:pt>
                <c:pt idx="5988">
                  <c:v>4</c:v>
                </c:pt>
                <c:pt idx="5989">
                  <c:v>4</c:v>
                </c:pt>
                <c:pt idx="5990">
                  <c:v>4</c:v>
                </c:pt>
                <c:pt idx="5991">
                  <c:v>4</c:v>
                </c:pt>
                <c:pt idx="5992">
                  <c:v>4</c:v>
                </c:pt>
                <c:pt idx="5993">
                  <c:v>4</c:v>
                </c:pt>
                <c:pt idx="5994">
                  <c:v>4</c:v>
                </c:pt>
                <c:pt idx="5995">
                  <c:v>4</c:v>
                </c:pt>
                <c:pt idx="5996">
                  <c:v>4</c:v>
                </c:pt>
                <c:pt idx="5997">
                  <c:v>8</c:v>
                </c:pt>
                <c:pt idx="5998">
                  <c:v>8</c:v>
                </c:pt>
                <c:pt idx="5999">
                  <c:v>8</c:v>
                </c:pt>
                <c:pt idx="6000">
                  <c:v>12</c:v>
                </c:pt>
                <c:pt idx="6001">
                  <c:v>12</c:v>
                </c:pt>
                <c:pt idx="6002">
                  <c:v>4</c:v>
                </c:pt>
                <c:pt idx="6003">
                  <c:v>4</c:v>
                </c:pt>
                <c:pt idx="6004">
                  <c:v>4</c:v>
                </c:pt>
                <c:pt idx="6005">
                  <c:v>4</c:v>
                </c:pt>
                <c:pt idx="6006">
                  <c:v>4</c:v>
                </c:pt>
                <c:pt idx="6007">
                  <c:v>4</c:v>
                </c:pt>
                <c:pt idx="6008">
                  <c:v>4</c:v>
                </c:pt>
                <c:pt idx="6009">
                  <c:v>4</c:v>
                </c:pt>
                <c:pt idx="6010">
                  <c:v>4</c:v>
                </c:pt>
                <c:pt idx="6011">
                  <c:v>4</c:v>
                </c:pt>
                <c:pt idx="6012">
                  <c:v>4</c:v>
                </c:pt>
                <c:pt idx="6013">
                  <c:v>4</c:v>
                </c:pt>
                <c:pt idx="6014">
                  <c:v>6</c:v>
                </c:pt>
                <c:pt idx="6015">
                  <c:v>6</c:v>
                </c:pt>
                <c:pt idx="6016">
                  <c:v>4</c:v>
                </c:pt>
                <c:pt idx="6017">
                  <c:v>6</c:v>
                </c:pt>
                <c:pt idx="6018">
                  <c:v>4</c:v>
                </c:pt>
                <c:pt idx="6019">
                  <c:v>6</c:v>
                </c:pt>
                <c:pt idx="6020">
                  <c:v>4</c:v>
                </c:pt>
                <c:pt idx="6021">
                  <c:v>6</c:v>
                </c:pt>
                <c:pt idx="6022">
                  <c:v>6</c:v>
                </c:pt>
                <c:pt idx="6023">
                  <c:v>6</c:v>
                </c:pt>
                <c:pt idx="6024">
                  <c:v>6</c:v>
                </c:pt>
                <c:pt idx="6025">
                  <c:v>6</c:v>
                </c:pt>
                <c:pt idx="6026">
                  <c:v>4</c:v>
                </c:pt>
                <c:pt idx="6027">
                  <c:v>4</c:v>
                </c:pt>
                <c:pt idx="6028">
                  <c:v>4</c:v>
                </c:pt>
                <c:pt idx="6029">
                  <c:v>4</c:v>
                </c:pt>
                <c:pt idx="6030">
                  <c:v>4</c:v>
                </c:pt>
                <c:pt idx="6031">
                  <c:v>4</c:v>
                </c:pt>
                <c:pt idx="6032">
                  <c:v>4</c:v>
                </c:pt>
                <c:pt idx="6033">
                  <c:v>4</c:v>
                </c:pt>
                <c:pt idx="6034">
                  <c:v>4</c:v>
                </c:pt>
                <c:pt idx="6035">
                  <c:v>0</c:v>
                </c:pt>
                <c:pt idx="6036">
                  <c:v>0</c:v>
                </c:pt>
                <c:pt idx="6037">
                  <c:v>0</c:v>
                </c:pt>
                <c:pt idx="6038">
                  <c:v>0</c:v>
                </c:pt>
                <c:pt idx="6039">
                  <c:v>0</c:v>
                </c:pt>
                <c:pt idx="6040">
                  <c:v>0</c:v>
                </c:pt>
                <c:pt idx="6041">
                  <c:v>0</c:v>
                </c:pt>
                <c:pt idx="6042">
                  <c:v>0</c:v>
                </c:pt>
                <c:pt idx="6043">
                  <c:v>0</c:v>
                </c:pt>
                <c:pt idx="6044">
                  <c:v>0</c:v>
                </c:pt>
                <c:pt idx="6045">
                  <c:v>4</c:v>
                </c:pt>
                <c:pt idx="6046">
                  <c:v>6</c:v>
                </c:pt>
                <c:pt idx="6047">
                  <c:v>4</c:v>
                </c:pt>
                <c:pt idx="6048">
                  <c:v>4</c:v>
                </c:pt>
                <c:pt idx="6049">
                  <c:v>4</c:v>
                </c:pt>
                <c:pt idx="6050">
                  <c:v>4</c:v>
                </c:pt>
                <c:pt idx="6051">
                  <c:v>4</c:v>
                </c:pt>
                <c:pt idx="6052">
                  <c:v>4</c:v>
                </c:pt>
                <c:pt idx="6053">
                  <c:v>4</c:v>
                </c:pt>
                <c:pt idx="6054">
                  <c:v>6</c:v>
                </c:pt>
                <c:pt idx="6055">
                  <c:v>4</c:v>
                </c:pt>
                <c:pt idx="6056">
                  <c:v>4</c:v>
                </c:pt>
                <c:pt idx="6057">
                  <c:v>4</c:v>
                </c:pt>
                <c:pt idx="6058">
                  <c:v>4</c:v>
                </c:pt>
                <c:pt idx="6059">
                  <c:v>6</c:v>
                </c:pt>
                <c:pt idx="6060">
                  <c:v>4</c:v>
                </c:pt>
                <c:pt idx="6061">
                  <c:v>4</c:v>
                </c:pt>
                <c:pt idx="6062">
                  <c:v>4</c:v>
                </c:pt>
                <c:pt idx="6063">
                  <c:v>4</c:v>
                </c:pt>
                <c:pt idx="6064">
                  <c:v>6</c:v>
                </c:pt>
                <c:pt idx="6065">
                  <c:v>6</c:v>
                </c:pt>
                <c:pt idx="6066">
                  <c:v>6</c:v>
                </c:pt>
                <c:pt idx="6067">
                  <c:v>6</c:v>
                </c:pt>
                <c:pt idx="6068">
                  <c:v>6</c:v>
                </c:pt>
                <c:pt idx="6069">
                  <c:v>6</c:v>
                </c:pt>
                <c:pt idx="6070">
                  <c:v>6</c:v>
                </c:pt>
                <c:pt idx="6071">
                  <c:v>6</c:v>
                </c:pt>
                <c:pt idx="6072">
                  <c:v>6</c:v>
                </c:pt>
                <c:pt idx="6073">
                  <c:v>6</c:v>
                </c:pt>
                <c:pt idx="6074">
                  <c:v>6</c:v>
                </c:pt>
                <c:pt idx="6075">
                  <c:v>6</c:v>
                </c:pt>
                <c:pt idx="6076">
                  <c:v>6</c:v>
                </c:pt>
                <c:pt idx="6077">
                  <c:v>6</c:v>
                </c:pt>
                <c:pt idx="6078">
                  <c:v>6</c:v>
                </c:pt>
                <c:pt idx="6079">
                  <c:v>6</c:v>
                </c:pt>
                <c:pt idx="6080">
                  <c:v>6</c:v>
                </c:pt>
                <c:pt idx="6081">
                  <c:v>6</c:v>
                </c:pt>
                <c:pt idx="6082">
                  <c:v>6</c:v>
                </c:pt>
                <c:pt idx="6083">
                  <c:v>6</c:v>
                </c:pt>
                <c:pt idx="6084">
                  <c:v>6</c:v>
                </c:pt>
                <c:pt idx="6085">
                  <c:v>6</c:v>
                </c:pt>
                <c:pt idx="6086">
                  <c:v>6</c:v>
                </c:pt>
                <c:pt idx="6087">
                  <c:v>6</c:v>
                </c:pt>
                <c:pt idx="6088">
                  <c:v>10</c:v>
                </c:pt>
                <c:pt idx="6089">
                  <c:v>6</c:v>
                </c:pt>
                <c:pt idx="6090">
                  <c:v>6</c:v>
                </c:pt>
                <c:pt idx="6091">
                  <c:v>6</c:v>
                </c:pt>
                <c:pt idx="6092">
                  <c:v>4</c:v>
                </c:pt>
                <c:pt idx="6093">
                  <c:v>4</c:v>
                </c:pt>
                <c:pt idx="6094">
                  <c:v>4</c:v>
                </c:pt>
                <c:pt idx="6095">
                  <c:v>4</c:v>
                </c:pt>
                <c:pt idx="6096">
                  <c:v>4</c:v>
                </c:pt>
                <c:pt idx="6097">
                  <c:v>4</c:v>
                </c:pt>
                <c:pt idx="6098">
                  <c:v>4</c:v>
                </c:pt>
                <c:pt idx="6099">
                  <c:v>4</c:v>
                </c:pt>
                <c:pt idx="6100">
                  <c:v>4</c:v>
                </c:pt>
                <c:pt idx="6101">
                  <c:v>4</c:v>
                </c:pt>
                <c:pt idx="6102">
                  <c:v>4</c:v>
                </c:pt>
                <c:pt idx="6103">
                  <c:v>4</c:v>
                </c:pt>
                <c:pt idx="6104">
                  <c:v>4</c:v>
                </c:pt>
                <c:pt idx="6105">
                  <c:v>4</c:v>
                </c:pt>
                <c:pt idx="6106">
                  <c:v>4</c:v>
                </c:pt>
                <c:pt idx="6107">
                  <c:v>4</c:v>
                </c:pt>
                <c:pt idx="6108">
                  <c:v>4</c:v>
                </c:pt>
                <c:pt idx="6109">
                  <c:v>4</c:v>
                </c:pt>
                <c:pt idx="6110">
                  <c:v>8</c:v>
                </c:pt>
                <c:pt idx="6111">
                  <c:v>8</c:v>
                </c:pt>
                <c:pt idx="6112">
                  <c:v>8</c:v>
                </c:pt>
                <c:pt idx="6113">
                  <c:v>6</c:v>
                </c:pt>
                <c:pt idx="6114">
                  <c:v>6</c:v>
                </c:pt>
                <c:pt idx="6115">
                  <c:v>6</c:v>
                </c:pt>
                <c:pt idx="6116">
                  <c:v>6</c:v>
                </c:pt>
                <c:pt idx="6117">
                  <c:v>6</c:v>
                </c:pt>
                <c:pt idx="6118">
                  <c:v>6</c:v>
                </c:pt>
                <c:pt idx="6119">
                  <c:v>6</c:v>
                </c:pt>
                <c:pt idx="6120">
                  <c:v>6</c:v>
                </c:pt>
                <c:pt idx="6121">
                  <c:v>6</c:v>
                </c:pt>
                <c:pt idx="6122">
                  <c:v>6</c:v>
                </c:pt>
                <c:pt idx="6123">
                  <c:v>8</c:v>
                </c:pt>
                <c:pt idx="6124">
                  <c:v>8</c:v>
                </c:pt>
                <c:pt idx="6125">
                  <c:v>8</c:v>
                </c:pt>
                <c:pt idx="6126">
                  <c:v>8</c:v>
                </c:pt>
                <c:pt idx="6127">
                  <c:v>8</c:v>
                </c:pt>
                <c:pt idx="6128">
                  <c:v>8</c:v>
                </c:pt>
                <c:pt idx="6129">
                  <c:v>8</c:v>
                </c:pt>
                <c:pt idx="6130">
                  <c:v>8</c:v>
                </c:pt>
                <c:pt idx="6131">
                  <c:v>8</c:v>
                </c:pt>
                <c:pt idx="6132">
                  <c:v>8</c:v>
                </c:pt>
                <c:pt idx="6133">
                  <c:v>8</c:v>
                </c:pt>
                <c:pt idx="6134">
                  <c:v>8</c:v>
                </c:pt>
                <c:pt idx="6135">
                  <c:v>8</c:v>
                </c:pt>
                <c:pt idx="6136">
                  <c:v>8</c:v>
                </c:pt>
                <c:pt idx="6137">
                  <c:v>8</c:v>
                </c:pt>
                <c:pt idx="6138">
                  <c:v>8</c:v>
                </c:pt>
                <c:pt idx="6139">
                  <c:v>8</c:v>
                </c:pt>
                <c:pt idx="6140">
                  <c:v>8</c:v>
                </c:pt>
                <c:pt idx="6141">
                  <c:v>8</c:v>
                </c:pt>
                <c:pt idx="6142">
                  <c:v>8</c:v>
                </c:pt>
                <c:pt idx="6143">
                  <c:v>8</c:v>
                </c:pt>
                <c:pt idx="6144">
                  <c:v>8</c:v>
                </c:pt>
                <c:pt idx="6145">
                  <c:v>8</c:v>
                </c:pt>
                <c:pt idx="6146">
                  <c:v>6</c:v>
                </c:pt>
                <c:pt idx="6147">
                  <c:v>8</c:v>
                </c:pt>
                <c:pt idx="6148">
                  <c:v>6</c:v>
                </c:pt>
                <c:pt idx="6149">
                  <c:v>8</c:v>
                </c:pt>
                <c:pt idx="6150">
                  <c:v>6</c:v>
                </c:pt>
                <c:pt idx="6151">
                  <c:v>8</c:v>
                </c:pt>
                <c:pt idx="6152">
                  <c:v>6</c:v>
                </c:pt>
                <c:pt idx="6153">
                  <c:v>6</c:v>
                </c:pt>
                <c:pt idx="6154">
                  <c:v>6</c:v>
                </c:pt>
                <c:pt idx="6155">
                  <c:v>8</c:v>
                </c:pt>
                <c:pt idx="6156">
                  <c:v>8</c:v>
                </c:pt>
                <c:pt idx="6157">
                  <c:v>6</c:v>
                </c:pt>
                <c:pt idx="6158">
                  <c:v>6</c:v>
                </c:pt>
                <c:pt idx="6159">
                  <c:v>6</c:v>
                </c:pt>
                <c:pt idx="6160">
                  <c:v>6</c:v>
                </c:pt>
                <c:pt idx="6161">
                  <c:v>6</c:v>
                </c:pt>
                <c:pt idx="6162">
                  <c:v>6</c:v>
                </c:pt>
                <c:pt idx="6163">
                  <c:v>8</c:v>
                </c:pt>
                <c:pt idx="6164">
                  <c:v>8</c:v>
                </c:pt>
                <c:pt idx="6165">
                  <c:v>8</c:v>
                </c:pt>
                <c:pt idx="6166">
                  <c:v>8</c:v>
                </c:pt>
                <c:pt idx="6167">
                  <c:v>8</c:v>
                </c:pt>
                <c:pt idx="6168">
                  <c:v>6</c:v>
                </c:pt>
                <c:pt idx="6169">
                  <c:v>6</c:v>
                </c:pt>
                <c:pt idx="6170">
                  <c:v>6</c:v>
                </c:pt>
                <c:pt idx="6171">
                  <c:v>6</c:v>
                </c:pt>
                <c:pt idx="6172">
                  <c:v>6</c:v>
                </c:pt>
                <c:pt idx="6173">
                  <c:v>6</c:v>
                </c:pt>
                <c:pt idx="6174">
                  <c:v>6</c:v>
                </c:pt>
                <c:pt idx="6175">
                  <c:v>6</c:v>
                </c:pt>
                <c:pt idx="6176">
                  <c:v>6</c:v>
                </c:pt>
                <c:pt idx="6177">
                  <c:v>6</c:v>
                </c:pt>
                <c:pt idx="6178">
                  <c:v>6</c:v>
                </c:pt>
                <c:pt idx="6179">
                  <c:v>6</c:v>
                </c:pt>
                <c:pt idx="6180">
                  <c:v>8</c:v>
                </c:pt>
                <c:pt idx="6181">
                  <c:v>6</c:v>
                </c:pt>
                <c:pt idx="6182">
                  <c:v>6</c:v>
                </c:pt>
                <c:pt idx="6183">
                  <c:v>6</c:v>
                </c:pt>
                <c:pt idx="6184">
                  <c:v>6</c:v>
                </c:pt>
                <c:pt idx="6185">
                  <c:v>6</c:v>
                </c:pt>
                <c:pt idx="6186">
                  <c:v>6</c:v>
                </c:pt>
                <c:pt idx="6187">
                  <c:v>8</c:v>
                </c:pt>
                <c:pt idx="6188">
                  <c:v>6</c:v>
                </c:pt>
                <c:pt idx="6189">
                  <c:v>6</c:v>
                </c:pt>
                <c:pt idx="6190">
                  <c:v>6</c:v>
                </c:pt>
                <c:pt idx="6191">
                  <c:v>6</c:v>
                </c:pt>
                <c:pt idx="6192">
                  <c:v>6</c:v>
                </c:pt>
                <c:pt idx="6193">
                  <c:v>6</c:v>
                </c:pt>
                <c:pt idx="6194">
                  <c:v>6</c:v>
                </c:pt>
                <c:pt idx="6195">
                  <c:v>6</c:v>
                </c:pt>
                <c:pt idx="6196">
                  <c:v>6</c:v>
                </c:pt>
                <c:pt idx="6197">
                  <c:v>6</c:v>
                </c:pt>
                <c:pt idx="6198">
                  <c:v>6</c:v>
                </c:pt>
                <c:pt idx="6199">
                  <c:v>6</c:v>
                </c:pt>
                <c:pt idx="6200">
                  <c:v>8</c:v>
                </c:pt>
                <c:pt idx="6201">
                  <c:v>8</c:v>
                </c:pt>
                <c:pt idx="6202">
                  <c:v>8</c:v>
                </c:pt>
                <c:pt idx="6203">
                  <c:v>8</c:v>
                </c:pt>
                <c:pt idx="6204">
                  <c:v>8</c:v>
                </c:pt>
                <c:pt idx="6205">
                  <c:v>8</c:v>
                </c:pt>
                <c:pt idx="6206">
                  <c:v>6</c:v>
                </c:pt>
                <c:pt idx="6207">
                  <c:v>8</c:v>
                </c:pt>
                <c:pt idx="6208">
                  <c:v>8</c:v>
                </c:pt>
                <c:pt idx="6209">
                  <c:v>6</c:v>
                </c:pt>
                <c:pt idx="6210">
                  <c:v>6</c:v>
                </c:pt>
                <c:pt idx="6211">
                  <c:v>8</c:v>
                </c:pt>
                <c:pt idx="6212">
                  <c:v>6</c:v>
                </c:pt>
                <c:pt idx="6213">
                  <c:v>6</c:v>
                </c:pt>
                <c:pt idx="6214">
                  <c:v>8</c:v>
                </c:pt>
                <c:pt idx="6215">
                  <c:v>6</c:v>
                </c:pt>
                <c:pt idx="6216">
                  <c:v>6</c:v>
                </c:pt>
                <c:pt idx="6217">
                  <c:v>6</c:v>
                </c:pt>
                <c:pt idx="6218">
                  <c:v>4</c:v>
                </c:pt>
                <c:pt idx="6219">
                  <c:v>8</c:v>
                </c:pt>
                <c:pt idx="6220">
                  <c:v>6</c:v>
                </c:pt>
                <c:pt idx="6221">
                  <c:v>6</c:v>
                </c:pt>
                <c:pt idx="6222">
                  <c:v>6</c:v>
                </c:pt>
                <c:pt idx="6223">
                  <c:v>6</c:v>
                </c:pt>
                <c:pt idx="6224">
                  <c:v>6</c:v>
                </c:pt>
                <c:pt idx="6225">
                  <c:v>6</c:v>
                </c:pt>
                <c:pt idx="6226">
                  <c:v>6</c:v>
                </c:pt>
                <c:pt idx="6227">
                  <c:v>6</c:v>
                </c:pt>
                <c:pt idx="6228">
                  <c:v>6</c:v>
                </c:pt>
                <c:pt idx="6229">
                  <c:v>6</c:v>
                </c:pt>
                <c:pt idx="6230">
                  <c:v>6</c:v>
                </c:pt>
                <c:pt idx="6231">
                  <c:v>6</c:v>
                </c:pt>
                <c:pt idx="6232">
                  <c:v>6</c:v>
                </c:pt>
                <c:pt idx="6233">
                  <c:v>6</c:v>
                </c:pt>
                <c:pt idx="6234">
                  <c:v>6</c:v>
                </c:pt>
                <c:pt idx="6235">
                  <c:v>6</c:v>
                </c:pt>
                <c:pt idx="6236">
                  <c:v>6</c:v>
                </c:pt>
                <c:pt idx="6237">
                  <c:v>6</c:v>
                </c:pt>
                <c:pt idx="6238">
                  <c:v>6</c:v>
                </c:pt>
                <c:pt idx="6239">
                  <c:v>6</c:v>
                </c:pt>
                <c:pt idx="6240">
                  <c:v>8</c:v>
                </c:pt>
                <c:pt idx="6241">
                  <c:v>8</c:v>
                </c:pt>
                <c:pt idx="6242">
                  <c:v>8</c:v>
                </c:pt>
                <c:pt idx="6243">
                  <c:v>8</c:v>
                </c:pt>
                <c:pt idx="6244">
                  <c:v>8</c:v>
                </c:pt>
                <c:pt idx="6245">
                  <c:v>8</c:v>
                </c:pt>
                <c:pt idx="6246">
                  <c:v>6</c:v>
                </c:pt>
                <c:pt idx="6247">
                  <c:v>6</c:v>
                </c:pt>
                <c:pt idx="6248">
                  <c:v>6</c:v>
                </c:pt>
                <c:pt idx="6249">
                  <c:v>6</c:v>
                </c:pt>
                <c:pt idx="6250">
                  <c:v>6</c:v>
                </c:pt>
                <c:pt idx="6251">
                  <c:v>6</c:v>
                </c:pt>
                <c:pt idx="6252">
                  <c:v>8</c:v>
                </c:pt>
                <c:pt idx="6253">
                  <c:v>8</c:v>
                </c:pt>
                <c:pt idx="6254">
                  <c:v>8</c:v>
                </c:pt>
                <c:pt idx="6255">
                  <c:v>8</c:v>
                </c:pt>
                <c:pt idx="6256">
                  <c:v>8</c:v>
                </c:pt>
                <c:pt idx="6257">
                  <c:v>8</c:v>
                </c:pt>
                <c:pt idx="6258">
                  <c:v>8</c:v>
                </c:pt>
                <c:pt idx="6259">
                  <c:v>8</c:v>
                </c:pt>
                <c:pt idx="6260">
                  <c:v>8</c:v>
                </c:pt>
                <c:pt idx="6261">
                  <c:v>8</c:v>
                </c:pt>
                <c:pt idx="6262">
                  <c:v>8</c:v>
                </c:pt>
                <c:pt idx="6263">
                  <c:v>8</c:v>
                </c:pt>
                <c:pt idx="6264">
                  <c:v>8</c:v>
                </c:pt>
                <c:pt idx="6265">
                  <c:v>8</c:v>
                </c:pt>
                <c:pt idx="6266">
                  <c:v>6</c:v>
                </c:pt>
                <c:pt idx="6267">
                  <c:v>6</c:v>
                </c:pt>
                <c:pt idx="6268">
                  <c:v>6</c:v>
                </c:pt>
                <c:pt idx="6269">
                  <c:v>6</c:v>
                </c:pt>
                <c:pt idx="6270">
                  <c:v>6</c:v>
                </c:pt>
                <c:pt idx="6271">
                  <c:v>6</c:v>
                </c:pt>
                <c:pt idx="6272">
                  <c:v>6</c:v>
                </c:pt>
                <c:pt idx="6273">
                  <c:v>4</c:v>
                </c:pt>
                <c:pt idx="6274">
                  <c:v>8</c:v>
                </c:pt>
                <c:pt idx="6275">
                  <c:v>8</c:v>
                </c:pt>
                <c:pt idx="6276">
                  <c:v>6</c:v>
                </c:pt>
                <c:pt idx="6277">
                  <c:v>6</c:v>
                </c:pt>
                <c:pt idx="6278">
                  <c:v>8</c:v>
                </c:pt>
                <c:pt idx="6279">
                  <c:v>6</c:v>
                </c:pt>
                <c:pt idx="6280">
                  <c:v>6</c:v>
                </c:pt>
                <c:pt idx="6281">
                  <c:v>8</c:v>
                </c:pt>
                <c:pt idx="6282">
                  <c:v>8</c:v>
                </c:pt>
                <c:pt idx="6283">
                  <c:v>8</c:v>
                </c:pt>
                <c:pt idx="6284">
                  <c:v>8</c:v>
                </c:pt>
                <c:pt idx="6285">
                  <c:v>8</c:v>
                </c:pt>
                <c:pt idx="6286">
                  <c:v>6</c:v>
                </c:pt>
                <c:pt idx="6287">
                  <c:v>6</c:v>
                </c:pt>
                <c:pt idx="6288">
                  <c:v>8</c:v>
                </c:pt>
                <c:pt idx="6289">
                  <c:v>6</c:v>
                </c:pt>
                <c:pt idx="6290">
                  <c:v>6</c:v>
                </c:pt>
                <c:pt idx="6291">
                  <c:v>4</c:v>
                </c:pt>
                <c:pt idx="6292">
                  <c:v>6</c:v>
                </c:pt>
                <c:pt idx="6293">
                  <c:v>4</c:v>
                </c:pt>
                <c:pt idx="6294">
                  <c:v>4</c:v>
                </c:pt>
                <c:pt idx="6295">
                  <c:v>4</c:v>
                </c:pt>
                <c:pt idx="6296">
                  <c:v>4</c:v>
                </c:pt>
                <c:pt idx="6297">
                  <c:v>4</c:v>
                </c:pt>
                <c:pt idx="6298">
                  <c:v>4</c:v>
                </c:pt>
                <c:pt idx="6299">
                  <c:v>6</c:v>
                </c:pt>
                <c:pt idx="6300">
                  <c:v>6</c:v>
                </c:pt>
                <c:pt idx="6301">
                  <c:v>6</c:v>
                </c:pt>
                <c:pt idx="6302">
                  <c:v>6</c:v>
                </c:pt>
                <c:pt idx="6303">
                  <c:v>6</c:v>
                </c:pt>
                <c:pt idx="6304">
                  <c:v>6</c:v>
                </c:pt>
                <c:pt idx="6305">
                  <c:v>6</c:v>
                </c:pt>
                <c:pt idx="6306">
                  <c:v>6</c:v>
                </c:pt>
                <c:pt idx="6307">
                  <c:v>6</c:v>
                </c:pt>
                <c:pt idx="6308">
                  <c:v>6</c:v>
                </c:pt>
                <c:pt idx="6309">
                  <c:v>6</c:v>
                </c:pt>
                <c:pt idx="6310">
                  <c:v>4</c:v>
                </c:pt>
                <c:pt idx="6311">
                  <c:v>4</c:v>
                </c:pt>
                <c:pt idx="6312">
                  <c:v>4</c:v>
                </c:pt>
                <c:pt idx="6313">
                  <c:v>4</c:v>
                </c:pt>
                <c:pt idx="6314">
                  <c:v>4</c:v>
                </c:pt>
                <c:pt idx="6315">
                  <c:v>4</c:v>
                </c:pt>
                <c:pt idx="6316">
                  <c:v>4</c:v>
                </c:pt>
                <c:pt idx="6317">
                  <c:v>4</c:v>
                </c:pt>
                <c:pt idx="6318">
                  <c:v>4</c:v>
                </c:pt>
                <c:pt idx="6319">
                  <c:v>4</c:v>
                </c:pt>
                <c:pt idx="6320">
                  <c:v>4</c:v>
                </c:pt>
                <c:pt idx="6321">
                  <c:v>4</c:v>
                </c:pt>
                <c:pt idx="6322">
                  <c:v>4</c:v>
                </c:pt>
                <c:pt idx="6323">
                  <c:v>4</c:v>
                </c:pt>
                <c:pt idx="6324">
                  <c:v>4</c:v>
                </c:pt>
                <c:pt idx="6325">
                  <c:v>4</c:v>
                </c:pt>
                <c:pt idx="6326">
                  <c:v>4</c:v>
                </c:pt>
                <c:pt idx="6327">
                  <c:v>8</c:v>
                </c:pt>
                <c:pt idx="6328">
                  <c:v>8</c:v>
                </c:pt>
                <c:pt idx="6329">
                  <c:v>8</c:v>
                </c:pt>
                <c:pt idx="6330">
                  <c:v>8</c:v>
                </c:pt>
                <c:pt idx="6331">
                  <c:v>8</c:v>
                </c:pt>
                <c:pt idx="6332">
                  <c:v>8</c:v>
                </c:pt>
                <c:pt idx="6333">
                  <c:v>8</c:v>
                </c:pt>
                <c:pt idx="6334">
                  <c:v>8</c:v>
                </c:pt>
                <c:pt idx="6335">
                  <c:v>8</c:v>
                </c:pt>
                <c:pt idx="6336">
                  <c:v>8</c:v>
                </c:pt>
                <c:pt idx="6337">
                  <c:v>8</c:v>
                </c:pt>
                <c:pt idx="6338">
                  <c:v>8</c:v>
                </c:pt>
                <c:pt idx="6339">
                  <c:v>8</c:v>
                </c:pt>
                <c:pt idx="6340">
                  <c:v>8</c:v>
                </c:pt>
                <c:pt idx="6341">
                  <c:v>8</c:v>
                </c:pt>
                <c:pt idx="6342">
                  <c:v>8</c:v>
                </c:pt>
                <c:pt idx="6343">
                  <c:v>8</c:v>
                </c:pt>
                <c:pt idx="6344">
                  <c:v>8</c:v>
                </c:pt>
                <c:pt idx="6345">
                  <c:v>4</c:v>
                </c:pt>
                <c:pt idx="6346">
                  <c:v>4</c:v>
                </c:pt>
                <c:pt idx="6347">
                  <c:v>4</c:v>
                </c:pt>
                <c:pt idx="6348">
                  <c:v>4</c:v>
                </c:pt>
                <c:pt idx="6349">
                  <c:v>4</c:v>
                </c:pt>
                <c:pt idx="6350">
                  <c:v>4</c:v>
                </c:pt>
                <c:pt idx="6351">
                  <c:v>4</c:v>
                </c:pt>
                <c:pt idx="6352">
                  <c:v>4</c:v>
                </c:pt>
                <c:pt idx="6353">
                  <c:v>4</c:v>
                </c:pt>
                <c:pt idx="6354">
                  <c:v>4</c:v>
                </c:pt>
                <c:pt idx="6355">
                  <c:v>4</c:v>
                </c:pt>
                <c:pt idx="6356">
                  <c:v>4</c:v>
                </c:pt>
                <c:pt idx="6357">
                  <c:v>4</c:v>
                </c:pt>
                <c:pt idx="6358">
                  <c:v>4</c:v>
                </c:pt>
                <c:pt idx="6359">
                  <c:v>4</c:v>
                </c:pt>
                <c:pt idx="6360">
                  <c:v>6</c:v>
                </c:pt>
                <c:pt idx="6361">
                  <c:v>6</c:v>
                </c:pt>
                <c:pt idx="6362">
                  <c:v>6</c:v>
                </c:pt>
                <c:pt idx="6363">
                  <c:v>6</c:v>
                </c:pt>
                <c:pt idx="6364">
                  <c:v>6</c:v>
                </c:pt>
                <c:pt idx="6365">
                  <c:v>6</c:v>
                </c:pt>
                <c:pt idx="6366">
                  <c:v>6</c:v>
                </c:pt>
                <c:pt idx="6367">
                  <c:v>6</c:v>
                </c:pt>
                <c:pt idx="6368">
                  <c:v>6</c:v>
                </c:pt>
                <c:pt idx="6369">
                  <c:v>6</c:v>
                </c:pt>
                <c:pt idx="6370">
                  <c:v>6</c:v>
                </c:pt>
                <c:pt idx="6371">
                  <c:v>6</c:v>
                </c:pt>
                <c:pt idx="6372">
                  <c:v>12</c:v>
                </c:pt>
                <c:pt idx="6373">
                  <c:v>12</c:v>
                </c:pt>
                <c:pt idx="6374">
                  <c:v>4</c:v>
                </c:pt>
                <c:pt idx="6375">
                  <c:v>4</c:v>
                </c:pt>
                <c:pt idx="6376">
                  <c:v>4</c:v>
                </c:pt>
                <c:pt idx="6377">
                  <c:v>4</c:v>
                </c:pt>
                <c:pt idx="6378">
                  <c:v>4</c:v>
                </c:pt>
                <c:pt idx="6379">
                  <c:v>4</c:v>
                </c:pt>
                <c:pt idx="6380">
                  <c:v>4</c:v>
                </c:pt>
                <c:pt idx="6381">
                  <c:v>4</c:v>
                </c:pt>
                <c:pt idx="6382">
                  <c:v>4</c:v>
                </c:pt>
                <c:pt idx="6383">
                  <c:v>4</c:v>
                </c:pt>
                <c:pt idx="6384">
                  <c:v>4</c:v>
                </c:pt>
                <c:pt idx="6385">
                  <c:v>4</c:v>
                </c:pt>
                <c:pt idx="6386">
                  <c:v>6</c:v>
                </c:pt>
                <c:pt idx="6387">
                  <c:v>6</c:v>
                </c:pt>
                <c:pt idx="6388">
                  <c:v>6</c:v>
                </c:pt>
                <c:pt idx="6389">
                  <c:v>6</c:v>
                </c:pt>
                <c:pt idx="6390">
                  <c:v>6</c:v>
                </c:pt>
                <c:pt idx="6391">
                  <c:v>6</c:v>
                </c:pt>
                <c:pt idx="6392">
                  <c:v>6</c:v>
                </c:pt>
                <c:pt idx="6393">
                  <c:v>6</c:v>
                </c:pt>
                <c:pt idx="6394">
                  <c:v>6</c:v>
                </c:pt>
                <c:pt idx="6395">
                  <c:v>6</c:v>
                </c:pt>
                <c:pt idx="6396">
                  <c:v>6</c:v>
                </c:pt>
                <c:pt idx="6397">
                  <c:v>6</c:v>
                </c:pt>
                <c:pt idx="6398">
                  <c:v>6</c:v>
                </c:pt>
                <c:pt idx="6399">
                  <c:v>6</c:v>
                </c:pt>
                <c:pt idx="6400">
                  <c:v>6</c:v>
                </c:pt>
                <c:pt idx="6401">
                  <c:v>6</c:v>
                </c:pt>
                <c:pt idx="6402">
                  <c:v>6</c:v>
                </c:pt>
                <c:pt idx="6403">
                  <c:v>6</c:v>
                </c:pt>
                <c:pt idx="6404">
                  <c:v>6</c:v>
                </c:pt>
                <c:pt idx="6405">
                  <c:v>6</c:v>
                </c:pt>
                <c:pt idx="6406">
                  <c:v>6</c:v>
                </c:pt>
                <c:pt idx="6407">
                  <c:v>6</c:v>
                </c:pt>
                <c:pt idx="6408">
                  <c:v>6</c:v>
                </c:pt>
                <c:pt idx="6409">
                  <c:v>6</c:v>
                </c:pt>
                <c:pt idx="6410">
                  <c:v>6</c:v>
                </c:pt>
                <c:pt idx="6411">
                  <c:v>6</c:v>
                </c:pt>
                <c:pt idx="6412">
                  <c:v>6</c:v>
                </c:pt>
                <c:pt idx="6413">
                  <c:v>6</c:v>
                </c:pt>
                <c:pt idx="6414">
                  <c:v>6</c:v>
                </c:pt>
                <c:pt idx="6415">
                  <c:v>6</c:v>
                </c:pt>
                <c:pt idx="6416">
                  <c:v>6</c:v>
                </c:pt>
                <c:pt idx="6417">
                  <c:v>6</c:v>
                </c:pt>
                <c:pt idx="6418">
                  <c:v>6</c:v>
                </c:pt>
                <c:pt idx="6419">
                  <c:v>6</c:v>
                </c:pt>
                <c:pt idx="6420">
                  <c:v>6</c:v>
                </c:pt>
                <c:pt idx="6421">
                  <c:v>6</c:v>
                </c:pt>
                <c:pt idx="6422">
                  <c:v>6</c:v>
                </c:pt>
                <c:pt idx="6423">
                  <c:v>6</c:v>
                </c:pt>
                <c:pt idx="6424">
                  <c:v>6</c:v>
                </c:pt>
                <c:pt idx="6425">
                  <c:v>4</c:v>
                </c:pt>
                <c:pt idx="6426">
                  <c:v>4</c:v>
                </c:pt>
                <c:pt idx="6427">
                  <c:v>3</c:v>
                </c:pt>
                <c:pt idx="6428">
                  <c:v>4</c:v>
                </c:pt>
                <c:pt idx="6429">
                  <c:v>4</c:v>
                </c:pt>
                <c:pt idx="6430">
                  <c:v>4</c:v>
                </c:pt>
                <c:pt idx="6431">
                  <c:v>3</c:v>
                </c:pt>
                <c:pt idx="6432">
                  <c:v>4</c:v>
                </c:pt>
                <c:pt idx="6433">
                  <c:v>4</c:v>
                </c:pt>
                <c:pt idx="6434">
                  <c:v>4</c:v>
                </c:pt>
                <c:pt idx="6435">
                  <c:v>6</c:v>
                </c:pt>
                <c:pt idx="6436">
                  <c:v>4</c:v>
                </c:pt>
                <c:pt idx="6437">
                  <c:v>4</c:v>
                </c:pt>
                <c:pt idx="6438">
                  <c:v>4</c:v>
                </c:pt>
                <c:pt idx="6439">
                  <c:v>6</c:v>
                </c:pt>
                <c:pt idx="6440">
                  <c:v>6</c:v>
                </c:pt>
                <c:pt idx="6441">
                  <c:v>6</c:v>
                </c:pt>
                <c:pt idx="6442">
                  <c:v>6</c:v>
                </c:pt>
                <c:pt idx="6443">
                  <c:v>6</c:v>
                </c:pt>
                <c:pt idx="6444">
                  <c:v>6</c:v>
                </c:pt>
                <c:pt idx="6445">
                  <c:v>6</c:v>
                </c:pt>
                <c:pt idx="6446">
                  <c:v>6</c:v>
                </c:pt>
                <c:pt idx="6447">
                  <c:v>6</c:v>
                </c:pt>
                <c:pt idx="6448">
                  <c:v>6</c:v>
                </c:pt>
                <c:pt idx="6449">
                  <c:v>6</c:v>
                </c:pt>
                <c:pt idx="6450">
                  <c:v>6</c:v>
                </c:pt>
                <c:pt idx="6451">
                  <c:v>8</c:v>
                </c:pt>
                <c:pt idx="6452">
                  <c:v>8</c:v>
                </c:pt>
                <c:pt idx="6453">
                  <c:v>8</c:v>
                </c:pt>
                <c:pt idx="6454">
                  <c:v>6</c:v>
                </c:pt>
                <c:pt idx="6455">
                  <c:v>6</c:v>
                </c:pt>
                <c:pt idx="6456">
                  <c:v>8</c:v>
                </c:pt>
                <c:pt idx="6457">
                  <c:v>6</c:v>
                </c:pt>
                <c:pt idx="6458">
                  <c:v>3</c:v>
                </c:pt>
                <c:pt idx="6459">
                  <c:v>3</c:v>
                </c:pt>
                <c:pt idx="6460">
                  <c:v>3</c:v>
                </c:pt>
                <c:pt idx="6461">
                  <c:v>3</c:v>
                </c:pt>
                <c:pt idx="6462">
                  <c:v>3</c:v>
                </c:pt>
                <c:pt idx="6463">
                  <c:v>3</c:v>
                </c:pt>
                <c:pt idx="6464">
                  <c:v>3</c:v>
                </c:pt>
                <c:pt idx="6465">
                  <c:v>3</c:v>
                </c:pt>
                <c:pt idx="6466">
                  <c:v>3</c:v>
                </c:pt>
                <c:pt idx="6467">
                  <c:v>3</c:v>
                </c:pt>
                <c:pt idx="6468">
                  <c:v>3</c:v>
                </c:pt>
                <c:pt idx="6469">
                  <c:v>3</c:v>
                </c:pt>
                <c:pt idx="6470">
                  <c:v>3</c:v>
                </c:pt>
                <c:pt idx="6471">
                  <c:v>3</c:v>
                </c:pt>
                <c:pt idx="6472">
                  <c:v>3</c:v>
                </c:pt>
                <c:pt idx="6473">
                  <c:v>3</c:v>
                </c:pt>
                <c:pt idx="6474">
                  <c:v>3</c:v>
                </c:pt>
                <c:pt idx="6475">
                  <c:v>4</c:v>
                </c:pt>
                <c:pt idx="6476">
                  <c:v>4</c:v>
                </c:pt>
                <c:pt idx="6477">
                  <c:v>4</c:v>
                </c:pt>
                <c:pt idx="6478">
                  <c:v>4</c:v>
                </c:pt>
                <c:pt idx="6479">
                  <c:v>4</c:v>
                </c:pt>
                <c:pt idx="6480">
                  <c:v>4</c:v>
                </c:pt>
                <c:pt idx="6481">
                  <c:v>4</c:v>
                </c:pt>
                <c:pt idx="6482">
                  <c:v>4</c:v>
                </c:pt>
                <c:pt idx="6483">
                  <c:v>4</c:v>
                </c:pt>
                <c:pt idx="6484">
                  <c:v>4</c:v>
                </c:pt>
                <c:pt idx="6485">
                  <c:v>4</c:v>
                </c:pt>
                <c:pt idx="6486">
                  <c:v>4</c:v>
                </c:pt>
                <c:pt idx="6487">
                  <c:v>4</c:v>
                </c:pt>
                <c:pt idx="6488">
                  <c:v>4</c:v>
                </c:pt>
                <c:pt idx="6489">
                  <c:v>4</c:v>
                </c:pt>
                <c:pt idx="6490">
                  <c:v>4</c:v>
                </c:pt>
                <c:pt idx="6491">
                  <c:v>4</c:v>
                </c:pt>
                <c:pt idx="6492">
                  <c:v>4</c:v>
                </c:pt>
                <c:pt idx="6493">
                  <c:v>4</c:v>
                </c:pt>
                <c:pt idx="6494">
                  <c:v>4</c:v>
                </c:pt>
                <c:pt idx="6495">
                  <c:v>6</c:v>
                </c:pt>
                <c:pt idx="6496">
                  <c:v>6</c:v>
                </c:pt>
                <c:pt idx="6497">
                  <c:v>6</c:v>
                </c:pt>
                <c:pt idx="6498">
                  <c:v>6</c:v>
                </c:pt>
                <c:pt idx="6499">
                  <c:v>6</c:v>
                </c:pt>
                <c:pt idx="6500">
                  <c:v>6</c:v>
                </c:pt>
                <c:pt idx="6501">
                  <c:v>6</c:v>
                </c:pt>
                <c:pt idx="6502">
                  <c:v>6</c:v>
                </c:pt>
                <c:pt idx="6503">
                  <c:v>6</c:v>
                </c:pt>
                <c:pt idx="6504">
                  <c:v>6</c:v>
                </c:pt>
                <c:pt idx="6505">
                  <c:v>6</c:v>
                </c:pt>
                <c:pt idx="6506">
                  <c:v>6</c:v>
                </c:pt>
                <c:pt idx="6507">
                  <c:v>6</c:v>
                </c:pt>
                <c:pt idx="6508">
                  <c:v>6</c:v>
                </c:pt>
                <c:pt idx="6509">
                  <c:v>6</c:v>
                </c:pt>
                <c:pt idx="6510">
                  <c:v>6</c:v>
                </c:pt>
                <c:pt idx="6511">
                  <c:v>6</c:v>
                </c:pt>
                <c:pt idx="6512">
                  <c:v>6</c:v>
                </c:pt>
                <c:pt idx="6513">
                  <c:v>6</c:v>
                </c:pt>
                <c:pt idx="6514">
                  <c:v>6</c:v>
                </c:pt>
                <c:pt idx="6515">
                  <c:v>6</c:v>
                </c:pt>
                <c:pt idx="6516">
                  <c:v>6</c:v>
                </c:pt>
                <c:pt idx="6517">
                  <c:v>6</c:v>
                </c:pt>
                <c:pt idx="6518">
                  <c:v>6</c:v>
                </c:pt>
                <c:pt idx="6519">
                  <c:v>6</c:v>
                </c:pt>
                <c:pt idx="6520">
                  <c:v>6</c:v>
                </c:pt>
                <c:pt idx="6521">
                  <c:v>6</c:v>
                </c:pt>
                <c:pt idx="6522">
                  <c:v>6</c:v>
                </c:pt>
                <c:pt idx="6523">
                  <c:v>6</c:v>
                </c:pt>
                <c:pt idx="6524">
                  <c:v>6</c:v>
                </c:pt>
                <c:pt idx="6525">
                  <c:v>6</c:v>
                </c:pt>
                <c:pt idx="6526">
                  <c:v>6</c:v>
                </c:pt>
                <c:pt idx="6527">
                  <c:v>6</c:v>
                </c:pt>
                <c:pt idx="6528">
                  <c:v>4</c:v>
                </c:pt>
                <c:pt idx="6529">
                  <c:v>4</c:v>
                </c:pt>
                <c:pt idx="6530">
                  <c:v>4</c:v>
                </c:pt>
                <c:pt idx="6531">
                  <c:v>4</c:v>
                </c:pt>
                <c:pt idx="6532">
                  <c:v>4</c:v>
                </c:pt>
                <c:pt idx="6533">
                  <c:v>4</c:v>
                </c:pt>
                <c:pt idx="6534">
                  <c:v>4</c:v>
                </c:pt>
                <c:pt idx="6535">
                  <c:v>4</c:v>
                </c:pt>
                <c:pt idx="6536">
                  <c:v>4</c:v>
                </c:pt>
                <c:pt idx="6537">
                  <c:v>4</c:v>
                </c:pt>
                <c:pt idx="6538">
                  <c:v>4</c:v>
                </c:pt>
                <c:pt idx="6539">
                  <c:v>4</c:v>
                </c:pt>
                <c:pt idx="6540">
                  <c:v>4</c:v>
                </c:pt>
                <c:pt idx="6541">
                  <c:v>4</c:v>
                </c:pt>
                <c:pt idx="6542">
                  <c:v>4</c:v>
                </c:pt>
                <c:pt idx="6543">
                  <c:v>4</c:v>
                </c:pt>
                <c:pt idx="6544">
                  <c:v>4</c:v>
                </c:pt>
                <c:pt idx="6545">
                  <c:v>4</c:v>
                </c:pt>
                <c:pt idx="6546">
                  <c:v>4</c:v>
                </c:pt>
                <c:pt idx="6547">
                  <c:v>4</c:v>
                </c:pt>
                <c:pt idx="6548">
                  <c:v>4</c:v>
                </c:pt>
                <c:pt idx="6549">
                  <c:v>4</c:v>
                </c:pt>
                <c:pt idx="6550">
                  <c:v>4</c:v>
                </c:pt>
                <c:pt idx="6551">
                  <c:v>4</c:v>
                </c:pt>
                <c:pt idx="6552">
                  <c:v>4</c:v>
                </c:pt>
                <c:pt idx="6553">
                  <c:v>8</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6</c:v>
                </c:pt>
                <c:pt idx="6573">
                  <c:v>6</c:v>
                </c:pt>
                <c:pt idx="6574">
                  <c:v>6</c:v>
                </c:pt>
                <c:pt idx="6575">
                  <c:v>6</c:v>
                </c:pt>
                <c:pt idx="6576">
                  <c:v>6</c:v>
                </c:pt>
                <c:pt idx="6577">
                  <c:v>6</c:v>
                </c:pt>
                <c:pt idx="6578">
                  <c:v>6</c:v>
                </c:pt>
                <c:pt idx="6579">
                  <c:v>6</c:v>
                </c:pt>
                <c:pt idx="6580">
                  <c:v>6</c:v>
                </c:pt>
                <c:pt idx="6581">
                  <c:v>6</c:v>
                </c:pt>
                <c:pt idx="6582">
                  <c:v>6</c:v>
                </c:pt>
                <c:pt idx="6583">
                  <c:v>6</c:v>
                </c:pt>
                <c:pt idx="6584">
                  <c:v>6</c:v>
                </c:pt>
                <c:pt idx="6585">
                  <c:v>6</c:v>
                </c:pt>
                <c:pt idx="6586">
                  <c:v>6</c:v>
                </c:pt>
                <c:pt idx="6587">
                  <c:v>6</c:v>
                </c:pt>
                <c:pt idx="6588">
                  <c:v>6</c:v>
                </c:pt>
                <c:pt idx="6589">
                  <c:v>6</c:v>
                </c:pt>
                <c:pt idx="6590">
                  <c:v>6</c:v>
                </c:pt>
                <c:pt idx="6591">
                  <c:v>6</c:v>
                </c:pt>
                <c:pt idx="6592">
                  <c:v>6</c:v>
                </c:pt>
                <c:pt idx="6593">
                  <c:v>6</c:v>
                </c:pt>
                <c:pt idx="6594">
                  <c:v>6</c:v>
                </c:pt>
                <c:pt idx="6595">
                  <c:v>6</c:v>
                </c:pt>
                <c:pt idx="6596">
                  <c:v>6</c:v>
                </c:pt>
                <c:pt idx="6597">
                  <c:v>6</c:v>
                </c:pt>
                <c:pt idx="6598">
                  <c:v>6</c:v>
                </c:pt>
                <c:pt idx="6599">
                  <c:v>8</c:v>
                </c:pt>
                <c:pt idx="6600">
                  <c:v>6</c:v>
                </c:pt>
                <c:pt idx="6601">
                  <c:v>6</c:v>
                </c:pt>
                <c:pt idx="6602">
                  <c:v>8</c:v>
                </c:pt>
                <c:pt idx="6603">
                  <c:v>6</c:v>
                </c:pt>
                <c:pt idx="6604">
                  <c:v>6</c:v>
                </c:pt>
                <c:pt idx="6605">
                  <c:v>6</c:v>
                </c:pt>
                <c:pt idx="6606">
                  <c:v>6</c:v>
                </c:pt>
                <c:pt idx="6607">
                  <c:v>6</c:v>
                </c:pt>
                <c:pt idx="6608">
                  <c:v>6</c:v>
                </c:pt>
                <c:pt idx="6609">
                  <c:v>6</c:v>
                </c:pt>
                <c:pt idx="6610">
                  <c:v>6</c:v>
                </c:pt>
                <c:pt idx="6611">
                  <c:v>6</c:v>
                </c:pt>
                <c:pt idx="6612">
                  <c:v>6</c:v>
                </c:pt>
                <c:pt idx="6613">
                  <c:v>6</c:v>
                </c:pt>
                <c:pt idx="6614">
                  <c:v>6</c:v>
                </c:pt>
                <c:pt idx="6615">
                  <c:v>6</c:v>
                </c:pt>
                <c:pt idx="6616">
                  <c:v>6</c:v>
                </c:pt>
                <c:pt idx="6617">
                  <c:v>6</c:v>
                </c:pt>
                <c:pt idx="6618">
                  <c:v>6</c:v>
                </c:pt>
                <c:pt idx="6619">
                  <c:v>6</c:v>
                </c:pt>
                <c:pt idx="6620">
                  <c:v>6</c:v>
                </c:pt>
                <c:pt idx="6621">
                  <c:v>6</c:v>
                </c:pt>
                <c:pt idx="6622">
                  <c:v>6</c:v>
                </c:pt>
                <c:pt idx="6623">
                  <c:v>6</c:v>
                </c:pt>
                <c:pt idx="6624">
                  <c:v>6</c:v>
                </c:pt>
                <c:pt idx="6625">
                  <c:v>6</c:v>
                </c:pt>
                <c:pt idx="6626">
                  <c:v>6</c:v>
                </c:pt>
                <c:pt idx="6627">
                  <c:v>6</c:v>
                </c:pt>
                <c:pt idx="6628">
                  <c:v>8</c:v>
                </c:pt>
                <c:pt idx="6629">
                  <c:v>8</c:v>
                </c:pt>
                <c:pt idx="6630">
                  <c:v>6</c:v>
                </c:pt>
                <c:pt idx="6631">
                  <c:v>6</c:v>
                </c:pt>
                <c:pt idx="6632">
                  <c:v>6</c:v>
                </c:pt>
                <c:pt idx="6633">
                  <c:v>6</c:v>
                </c:pt>
                <c:pt idx="6634">
                  <c:v>6</c:v>
                </c:pt>
                <c:pt idx="6635">
                  <c:v>6</c:v>
                </c:pt>
                <c:pt idx="6636">
                  <c:v>6</c:v>
                </c:pt>
                <c:pt idx="6637">
                  <c:v>6</c:v>
                </c:pt>
                <c:pt idx="6638">
                  <c:v>4</c:v>
                </c:pt>
                <c:pt idx="6639">
                  <c:v>4</c:v>
                </c:pt>
                <c:pt idx="6640">
                  <c:v>4</c:v>
                </c:pt>
                <c:pt idx="6641">
                  <c:v>4</c:v>
                </c:pt>
                <c:pt idx="6642">
                  <c:v>4</c:v>
                </c:pt>
                <c:pt idx="6643">
                  <c:v>4</c:v>
                </c:pt>
                <c:pt idx="6644">
                  <c:v>4</c:v>
                </c:pt>
                <c:pt idx="6645">
                  <c:v>4</c:v>
                </c:pt>
                <c:pt idx="6646">
                  <c:v>4</c:v>
                </c:pt>
                <c:pt idx="6647">
                  <c:v>4</c:v>
                </c:pt>
                <c:pt idx="6648">
                  <c:v>4</c:v>
                </c:pt>
                <c:pt idx="6649">
                  <c:v>4</c:v>
                </c:pt>
                <c:pt idx="6650">
                  <c:v>8</c:v>
                </c:pt>
                <c:pt idx="6651">
                  <c:v>8</c:v>
                </c:pt>
                <c:pt idx="6652">
                  <c:v>8</c:v>
                </c:pt>
                <c:pt idx="6653">
                  <c:v>8</c:v>
                </c:pt>
                <c:pt idx="6654">
                  <c:v>6</c:v>
                </c:pt>
                <c:pt idx="6655">
                  <c:v>6</c:v>
                </c:pt>
                <c:pt idx="6656">
                  <c:v>6</c:v>
                </c:pt>
                <c:pt idx="6657">
                  <c:v>6</c:v>
                </c:pt>
                <c:pt idx="6658">
                  <c:v>6</c:v>
                </c:pt>
                <c:pt idx="6659">
                  <c:v>6</c:v>
                </c:pt>
                <c:pt idx="6660">
                  <c:v>6</c:v>
                </c:pt>
                <c:pt idx="6661">
                  <c:v>6</c:v>
                </c:pt>
                <c:pt idx="6662">
                  <c:v>6</c:v>
                </c:pt>
                <c:pt idx="6663">
                  <c:v>6</c:v>
                </c:pt>
                <c:pt idx="6664">
                  <c:v>6</c:v>
                </c:pt>
                <c:pt idx="6665">
                  <c:v>6</c:v>
                </c:pt>
                <c:pt idx="6666">
                  <c:v>6</c:v>
                </c:pt>
                <c:pt idx="6667">
                  <c:v>4</c:v>
                </c:pt>
                <c:pt idx="6668">
                  <c:v>6</c:v>
                </c:pt>
                <c:pt idx="6669">
                  <c:v>6</c:v>
                </c:pt>
                <c:pt idx="6670">
                  <c:v>6</c:v>
                </c:pt>
                <c:pt idx="6671">
                  <c:v>6</c:v>
                </c:pt>
                <c:pt idx="6672">
                  <c:v>6</c:v>
                </c:pt>
                <c:pt idx="6673">
                  <c:v>4</c:v>
                </c:pt>
                <c:pt idx="6674">
                  <c:v>6</c:v>
                </c:pt>
                <c:pt idx="6675">
                  <c:v>4</c:v>
                </c:pt>
                <c:pt idx="6676">
                  <c:v>4</c:v>
                </c:pt>
                <c:pt idx="6677">
                  <c:v>6</c:v>
                </c:pt>
                <c:pt idx="6678">
                  <c:v>6</c:v>
                </c:pt>
                <c:pt idx="6679">
                  <c:v>6</c:v>
                </c:pt>
                <c:pt idx="6680">
                  <c:v>6</c:v>
                </c:pt>
                <c:pt idx="6681">
                  <c:v>6</c:v>
                </c:pt>
                <c:pt idx="6682">
                  <c:v>6</c:v>
                </c:pt>
                <c:pt idx="6683">
                  <c:v>6</c:v>
                </c:pt>
                <c:pt idx="6684">
                  <c:v>6</c:v>
                </c:pt>
                <c:pt idx="6685">
                  <c:v>12</c:v>
                </c:pt>
                <c:pt idx="6686">
                  <c:v>12</c:v>
                </c:pt>
                <c:pt idx="6687">
                  <c:v>12</c:v>
                </c:pt>
                <c:pt idx="6688">
                  <c:v>12</c:v>
                </c:pt>
                <c:pt idx="6689">
                  <c:v>12</c:v>
                </c:pt>
                <c:pt idx="6690">
                  <c:v>12</c:v>
                </c:pt>
                <c:pt idx="6691">
                  <c:v>12</c:v>
                </c:pt>
                <c:pt idx="6692">
                  <c:v>12</c:v>
                </c:pt>
                <c:pt idx="6693">
                  <c:v>12</c:v>
                </c:pt>
                <c:pt idx="6694">
                  <c:v>8</c:v>
                </c:pt>
                <c:pt idx="6695">
                  <c:v>8</c:v>
                </c:pt>
                <c:pt idx="6696">
                  <c:v>8</c:v>
                </c:pt>
                <c:pt idx="6697">
                  <c:v>8</c:v>
                </c:pt>
                <c:pt idx="6698">
                  <c:v>8</c:v>
                </c:pt>
                <c:pt idx="6699">
                  <c:v>8</c:v>
                </c:pt>
                <c:pt idx="6700">
                  <c:v>8</c:v>
                </c:pt>
                <c:pt idx="6701">
                  <c:v>6</c:v>
                </c:pt>
                <c:pt idx="6702">
                  <c:v>4</c:v>
                </c:pt>
                <c:pt idx="6703">
                  <c:v>4</c:v>
                </c:pt>
                <c:pt idx="6704">
                  <c:v>8</c:v>
                </c:pt>
                <c:pt idx="6705">
                  <c:v>8</c:v>
                </c:pt>
                <c:pt idx="6706">
                  <c:v>6</c:v>
                </c:pt>
                <c:pt idx="6707">
                  <c:v>4</c:v>
                </c:pt>
                <c:pt idx="6708">
                  <c:v>8</c:v>
                </c:pt>
                <c:pt idx="6709">
                  <c:v>8</c:v>
                </c:pt>
                <c:pt idx="6710">
                  <c:v>8</c:v>
                </c:pt>
                <c:pt idx="6711">
                  <c:v>6</c:v>
                </c:pt>
                <c:pt idx="6712">
                  <c:v>4</c:v>
                </c:pt>
                <c:pt idx="6713">
                  <c:v>4</c:v>
                </c:pt>
                <c:pt idx="6714">
                  <c:v>8</c:v>
                </c:pt>
                <c:pt idx="6715">
                  <c:v>6</c:v>
                </c:pt>
                <c:pt idx="6716">
                  <c:v>4</c:v>
                </c:pt>
                <c:pt idx="6717">
                  <c:v>4</c:v>
                </c:pt>
                <c:pt idx="6718">
                  <c:v>6</c:v>
                </c:pt>
                <c:pt idx="6719">
                  <c:v>4</c:v>
                </c:pt>
                <c:pt idx="6720">
                  <c:v>8</c:v>
                </c:pt>
                <c:pt idx="6721">
                  <c:v>8</c:v>
                </c:pt>
                <c:pt idx="6722">
                  <c:v>4</c:v>
                </c:pt>
                <c:pt idx="6723">
                  <c:v>8</c:v>
                </c:pt>
                <c:pt idx="6724">
                  <c:v>6</c:v>
                </c:pt>
                <c:pt idx="6725">
                  <c:v>4</c:v>
                </c:pt>
                <c:pt idx="6726">
                  <c:v>6</c:v>
                </c:pt>
                <c:pt idx="6727">
                  <c:v>4</c:v>
                </c:pt>
                <c:pt idx="6728">
                  <c:v>4</c:v>
                </c:pt>
                <c:pt idx="6729">
                  <c:v>4</c:v>
                </c:pt>
                <c:pt idx="6730">
                  <c:v>4</c:v>
                </c:pt>
                <c:pt idx="6731">
                  <c:v>4</c:v>
                </c:pt>
                <c:pt idx="6732">
                  <c:v>4</c:v>
                </c:pt>
                <c:pt idx="6733">
                  <c:v>4</c:v>
                </c:pt>
                <c:pt idx="6734">
                  <c:v>4</c:v>
                </c:pt>
                <c:pt idx="6735">
                  <c:v>4</c:v>
                </c:pt>
                <c:pt idx="6736">
                  <c:v>4</c:v>
                </c:pt>
                <c:pt idx="6737">
                  <c:v>4</c:v>
                </c:pt>
                <c:pt idx="6738">
                  <c:v>4</c:v>
                </c:pt>
                <c:pt idx="6739">
                  <c:v>4</c:v>
                </c:pt>
                <c:pt idx="6740">
                  <c:v>4</c:v>
                </c:pt>
                <c:pt idx="6741">
                  <c:v>4</c:v>
                </c:pt>
                <c:pt idx="6742">
                  <c:v>4</c:v>
                </c:pt>
                <c:pt idx="6743">
                  <c:v>4</c:v>
                </c:pt>
                <c:pt idx="6744">
                  <c:v>4</c:v>
                </c:pt>
                <c:pt idx="6745">
                  <c:v>4</c:v>
                </c:pt>
                <c:pt idx="6746">
                  <c:v>4</c:v>
                </c:pt>
                <c:pt idx="6747">
                  <c:v>4</c:v>
                </c:pt>
                <c:pt idx="6748">
                  <c:v>4</c:v>
                </c:pt>
                <c:pt idx="6749">
                  <c:v>4</c:v>
                </c:pt>
                <c:pt idx="6750">
                  <c:v>4</c:v>
                </c:pt>
                <c:pt idx="6751">
                  <c:v>4</c:v>
                </c:pt>
                <c:pt idx="6752">
                  <c:v>4</c:v>
                </c:pt>
                <c:pt idx="6753">
                  <c:v>4</c:v>
                </c:pt>
                <c:pt idx="6754">
                  <c:v>4</c:v>
                </c:pt>
                <c:pt idx="6755">
                  <c:v>4</c:v>
                </c:pt>
                <c:pt idx="6756">
                  <c:v>4</c:v>
                </c:pt>
                <c:pt idx="6757">
                  <c:v>6</c:v>
                </c:pt>
                <c:pt idx="6758">
                  <c:v>4</c:v>
                </c:pt>
                <c:pt idx="6759">
                  <c:v>6</c:v>
                </c:pt>
                <c:pt idx="6760">
                  <c:v>4</c:v>
                </c:pt>
                <c:pt idx="6761">
                  <c:v>6</c:v>
                </c:pt>
                <c:pt idx="6762">
                  <c:v>4</c:v>
                </c:pt>
                <c:pt idx="6763">
                  <c:v>6</c:v>
                </c:pt>
                <c:pt idx="6764">
                  <c:v>6</c:v>
                </c:pt>
                <c:pt idx="6765">
                  <c:v>6</c:v>
                </c:pt>
                <c:pt idx="6766">
                  <c:v>6</c:v>
                </c:pt>
                <c:pt idx="6767">
                  <c:v>6</c:v>
                </c:pt>
                <c:pt idx="6768">
                  <c:v>6</c:v>
                </c:pt>
                <c:pt idx="6769">
                  <c:v>6</c:v>
                </c:pt>
                <c:pt idx="6770">
                  <c:v>6</c:v>
                </c:pt>
                <c:pt idx="6771">
                  <c:v>6</c:v>
                </c:pt>
                <c:pt idx="6772">
                  <c:v>6</c:v>
                </c:pt>
                <c:pt idx="6773">
                  <c:v>6</c:v>
                </c:pt>
                <c:pt idx="6774">
                  <c:v>6</c:v>
                </c:pt>
                <c:pt idx="6775">
                  <c:v>6</c:v>
                </c:pt>
                <c:pt idx="6776">
                  <c:v>6</c:v>
                </c:pt>
                <c:pt idx="6777">
                  <c:v>6</c:v>
                </c:pt>
                <c:pt idx="6778">
                  <c:v>6</c:v>
                </c:pt>
                <c:pt idx="6779">
                  <c:v>6</c:v>
                </c:pt>
                <c:pt idx="6780">
                  <c:v>6</c:v>
                </c:pt>
                <c:pt idx="6781">
                  <c:v>6</c:v>
                </c:pt>
                <c:pt idx="6782">
                  <c:v>6</c:v>
                </c:pt>
                <c:pt idx="6783">
                  <c:v>6</c:v>
                </c:pt>
                <c:pt idx="6784">
                  <c:v>6</c:v>
                </c:pt>
                <c:pt idx="6785">
                  <c:v>6</c:v>
                </c:pt>
                <c:pt idx="6786">
                  <c:v>6</c:v>
                </c:pt>
                <c:pt idx="6787">
                  <c:v>6</c:v>
                </c:pt>
                <c:pt idx="6788">
                  <c:v>6</c:v>
                </c:pt>
                <c:pt idx="6789">
                  <c:v>4</c:v>
                </c:pt>
                <c:pt idx="6790">
                  <c:v>4</c:v>
                </c:pt>
                <c:pt idx="6791">
                  <c:v>4</c:v>
                </c:pt>
                <c:pt idx="6792">
                  <c:v>4</c:v>
                </c:pt>
                <c:pt idx="6793">
                  <c:v>4</c:v>
                </c:pt>
                <c:pt idx="6794">
                  <c:v>4</c:v>
                </c:pt>
                <c:pt idx="6795">
                  <c:v>4</c:v>
                </c:pt>
                <c:pt idx="6796">
                  <c:v>4</c:v>
                </c:pt>
                <c:pt idx="6797">
                  <c:v>4</c:v>
                </c:pt>
                <c:pt idx="6798">
                  <c:v>4</c:v>
                </c:pt>
                <c:pt idx="6799">
                  <c:v>4</c:v>
                </c:pt>
                <c:pt idx="6800">
                  <c:v>4</c:v>
                </c:pt>
                <c:pt idx="6801">
                  <c:v>4</c:v>
                </c:pt>
                <c:pt idx="6802">
                  <c:v>4</c:v>
                </c:pt>
                <c:pt idx="6803">
                  <c:v>4</c:v>
                </c:pt>
                <c:pt idx="6804">
                  <c:v>4</c:v>
                </c:pt>
                <c:pt idx="6805">
                  <c:v>4</c:v>
                </c:pt>
                <c:pt idx="6806">
                  <c:v>4</c:v>
                </c:pt>
                <c:pt idx="6807">
                  <c:v>4</c:v>
                </c:pt>
                <c:pt idx="6808">
                  <c:v>4</c:v>
                </c:pt>
                <c:pt idx="6809">
                  <c:v>5</c:v>
                </c:pt>
                <c:pt idx="6810">
                  <c:v>5</c:v>
                </c:pt>
                <c:pt idx="6811">
                  <c:v>5</c:v>
                </c:pt>
                <c:pt idx="6812">
                  <c:v>5</c:v>
                </c:pt>
                <c:pt idx="6813">
                  <c:v>5</c:v>
                </c:pt>
                <c:pt idx="6814">
                  <c:v>5</c:v>
                </c:pt>
                <c:pt idx="6815">
                  <c:v>5</c:v>
                </c:pt>
                <c:pt idx="6816">
                  <c:v>5</c:v>
                </c:pt>
                <c:pt idx="6817">
                  <c:v>5</c:v>
                </c:pt>
                <c:pt idx="6818">
                  <c:v>5</c:v>
                </c:pt>
                <c:pt idx="6819">
                  <c:v>5</c:v>
                </c:pt>
                <c:pt idx="6820">
                  <c:v>5</c:v>
                </c:pt>
                <c:pt idx="6821">
                  <c:v>5</c:v>
                </c:pt>
                <c:pt idx="6822">
                  <c:v>5</c:v>
                </c:pt>
                <c:pt idx="6823">
                  <c:v>5</c:v>
                </c:pt>
                <c:pt idx="6824">
                  <c:v>5</c:v>
                </c:pt>
                <c:pt idx="6825">
                  <c:v>6</c:v>
                </c:pt>
                <c:pt idx="6826">
                  <c:v>6</c:v>
                </c:pt>
                <c:pt idx="6827">
                  <c:v>6</c:v>
                </c:pt>
                <c:pt idx="6828">
                  <c:v>6</c:v>
                </c:pt>
                <c:pt idx="6829">
                  <c:v>6</c:v>
                </c:pt>
                <c:pt idx="6830">
                  <c:v>6</c:v>
                </c:pt>
                <c:pt idx="6831">
                  <c:v>6</c:v>
                </c:pt>
                <c:pt idx="6832">
                  <c:v>6</c:v>
                </c:pt>
                <c:pt idx="6833">
                  <c:v>6</c:v>
                </c:pt>
                <c:pt idx="6834">
                  <c:v>6</c:v>
                </c:pt>
                <c:pt idx="6835">
                  <c:v>6</c:v>
                </c:pt>
                <c:pt idx="6836">
                  <c:v>6</c:v>
                </c:pt>
                <c:pt idx="6837">
                  <c:v>6</c:v>
                </c:pt>
                <c:pt idx="6838">
                  <c:v>6</c:v>
                </c:pt>
                <c:pt idx="6839">
                  <c:v>6</c:v>
                </c:pt>
                <c:pt idx="6840">
                  <c:v>6</c:v>
                </c:pt>
                <c:pt idx="6841">
                  <c:v>6</c:v>
                </c:pt>
                <c:pt idx="6842">
                  <c:v>6</c:v>
                </c:pt>
                <c:pt idx="6843">
                  <c:v>6</c:v>
                </c:pt>
                <c:pt idx="6844">
                  <c:v>6</c:v>
                </c:pt>
                <c:pt idx="6845">
                  <c:v>6</c:v>
                </c:pt>
                <c:pt idx="6846">
                  <c:v>6</c:v>
                </c:pt>
                <c:pt idx="6847">
                  <c:v>6</c:v>
                </c:pt>
                <c:pt idx="6848">
                  <c:v>6</c:v>
                </c:pt>
                <c:pt idx="6849">
                  <c:v>6</c:v>
                </c:pt>
                <c:pt idx="6850">
                  <c:v>6</c:v>
                </c:pt>
                <c:pt idx="6851">
                  <c:v>6</c:v>
                </c:pt>
                <c:pt idx="6852">
                  <c:v>6</c:v>
                </c:pt>
                <c:pt idx="6853">
                  <c:v>6</c:v>
                </c:pt>
                <c:pt idx="6854">
                  <c:v>6</c:v>
                </c:pt>
                <c:pt idx="6855">
                  <c:v>6</c:v>
                </c:pt>
                <c:pt idx="6856">
                  <c:v>6</c:v>
                </c:pt>
                <c:pt idx="6857">
                  <c:v>6</c:v>
                </c:pt>
                <c:pt idx="6858">
                  <c:v>6</c:v>
                </c:pt>
                <c:pt idx="6859">
                  <c:v>6</c:v>
                </c:pt>
                <c:pt idx="6860">
                  <c:v>4</c:v>
                </c:pt>
                <c:pt idx="6861">
                  <c:v>4</c:v>
                </c:pt>
                <c:pt idx="6862">
                  <c:v>4</c:v>
                </c:pt>
                <c:pt idx="6863">
                  <c:v>4</c:v>
                </c:pt>
                <c:pt idx="6864">
                  <c:v>4</c:v>
                </c:pt>
                <c:pt idx="6865">
                  <c:v>4</c:v>
                </c:pt>
                <c:pt idx="6866">
                  <c:v>4</c:v>
                </c:pt>
                <c:pt idx="6867">
                  <c:v>4</c:v>
                </c:pt>
                <c:pt idx="6868">
                  <c:v>4</c:v>
                </c:pt>
                <c:pt idx="6869">
                  <c:v>4</c:v>
                </c:pt>
                <c:pt idx="6870">
                  <c:v>4</c:v>
                </c:pt>
                <c:pt idx="6871">
                  <c:v>4</c:v>
                </c:pt>
                <c:pt idx="6872">
                  <c:v>4</c:v>
                </c:pt>
                <c:pt idx="6873">
                  <c:v>4</c:v>
                </c:pt>
                <c:pt idx="6874">
                  <c:v>4</c:v>
                </c:pt>
                <c:pt idx="6875">
                  <c:v>4</c:v>
                </c:pt>
                <c:pt idx="6876">
                  <c:v>4</c:v>
                </c:pt>
                <c:pt idx="6877">
                  <c:v>4</c:v>
                </c:pt>
                <c:pt idx="6878">
                  <c:v>4</c:v>
                </c:pt>
                <c:pt idx="6879">
                  <c:v>4</c:v>
                </c:pt>
                <c:pt idx="6880">
                  <c:v>4</c:v>
                </c:pt>
                <c:pt idx="6881">
                  <c:v>4</c:v>
                </c:pt>
                <c:pt idx="6882">
                  <c:v>4</c:v>
                </c:pt>
                <c:pt idx="6883">
                  <c:v>4</c:v>
                </c:pt>
                <c:pt idx="6884">
                  <c:v>4</c:v>
                </c:pt>
                <c:pt idx="6885">
                  <c:v>4</c:v>
                </c:pt>
                <c:pt idx="6886">
                  <c:v>4</c:v>
                </c:pt>
                <c:pt idx="6887">
                  <c:v>4</c:v>
                </c:pt>
                <c:pt idx="6888">
                  <c:v>4</c:v>
                </c:pt>
                <c:pt idx="6889">
                  <c:v>6</c:v>
                </c:pt>
                <c:pt idx="6890">
                  <c:v>6</c:v>
                </c:pt>
                <c:pt idx="6891">
                  <c:v>6</c:v>
                </c:pt>
                <c:pt idx="6892">
                  <c:v>6</c:v>
                </c:pt>
                <c:pt idx="6893">
                  <c:v>6</c:v>
                </c:pt>
                <c:pt idx="6894">
                  <c:v>6</c:v>
                </c:pt>
                <c:pt idx="6895">
                  <c:v>6</c:v>
                </c:pt>
                <c:pt idx="6896">
                  <c:v>6</c:v>
                </c:pt>
                <c:pt idx="6897">
                  <c:v>6</c:v>
                </c:pt>
                <c:pt idx="6898">
                  <c:v>6</c:v>
                </c:pt>
                <c:pt idx="6899">
                  <c:v>6</c:v>
                </c:pt>
                <c:pt idx="6900">
                  <c:v>6</c:v>
                </c:pt>
                <c:pt idx="6901">
                  <c:v>6</c:v>
                </c:pt>
                <c:pt idx="6902">
                  <c:v>6</c:v>
                </c:pt>
                <c:pt idx="6903">
                  <c:v>6</c:v>
                </c:pt>
                <c:pt idx="6904">
                  <c:v>4</c:v>
                </c:pt>
                <c:pt idx="6905">
                  <c:v>4</c:v>
                </c:pt>
                <c:pt idx="6906">
                  <c:v>4</c:v>
                </c:pt>
                <c:pt idx="6907">
                  <c:v>4</c:v>
                </c:pt>
                <c:pt idx="6908">
                  <c:v>4</c:v>
                </c:pt>
                <c:pt idx="6909">
                  <c:v>4</c:v>
                </c:pt>
                <c:pt idx="6910">
                  <c:v>4</c:v>
                </c:pt>
                <c:pt idx="6911">
                  <c:v>4</c:v>
                </c:pt>
                <c:pt idx="6912">
                  <c:v>4</c:v>
                </c:pt>
                <c:pt idx="6913">
                  <c:v>4</c:v>
                </c:pt>
                <c:pt idx="6914">
                  <c:v>4</c:v>
                </c:pt>
                <c:pt idx="6915">
                  <c:v>4</c:v>
                </c:pt>
                <c:pt idx="6916">
                  <c:v>4</c:v>
                </c:pt>
                <c:pt idx="6917">
                  <c:v>4</c:v>
                </c:pt>
                <c:pt idx="6918">
                  <c:v>4</c:v>
                </c:pt>
                <c:pt idx="6919">
                  <c:v>4</c:v>
                </c:pt>
                <c:pt idx="6920">
                  <c:v>4</c:v>
                </c:pt>
                <c:pt idx="6921">
                  <c:v>4</c:v>
                </c:pt>
                <c:pt idx="6922">
                  <c:v>4</c:v>
                </c:pt>
                <c:pt idx="6923">
                  <c:v>4</c:v>
                </c:pt>
                <c:pt idx="6924">
                  <c:v>4</c:v>
                </c:pt>
                <c:pt idx="6925">
                  <c:v>4</c:v>
                </c:pt>
                <c:pt idx="6926">
                  <c:v>4</c:v>
                </c:pt>
                <c:pt idx="6927">
                  <c:v>4</c:v>
                </c:pt>
                <c:pt idx="6928">
                  <c:v>4</c:v>
                </c:pt>
                <c:pt idx="6929">
                  <c:v>4</c:v>
                </c:pt>
                <c:pt idx="6930">
                  <c:v>4</c:v>
                </c:pt>
                <c:pt idx="6931">
                  <c:v>4</c:v>
                </c:pt>
                <c:pt idx="6932">
                  <c:v>6</c:v>
                </c:pt>
                <c:pt idx="6933">
                  <c:v>4</c:v>
                </c:pt>
                <c:pt idx="6934">
                  <c:v>4</c:v>
                </c:pt>
                <c:pt idx="6935">
                  <c:v>4</c:v>
                </c:pt>
                <c:pt idx="6936">
                  <c:v>6</c:v>
                </c:pt>
                <c:pt idx="6937">
                  <c:v>4</c:v>
                </c:pt>
                <c:pt idx="6938">
                  <c:v>4</c:v>
                </c:pt>
                <c:pt idx="6939">
                  <c:v>4</c:v>
                </c:pt>
                <c:pt idx="6940">
                  <c:v>4</c:v>
                </c:pt>
                <c:pt idx="6941">
                  <c:v>4</c:v>
                </c:pt>
                <c:pt idx="6942">
                  <c:v>4</c:v>
                </c:pt>
                <c:pt idx="6943">
                  <c:v>4</c:v>
                </c:pt>
                <c:pt idx="6944">
                  <c:v>6</c:v>
                </c:pt>
                <c:pt idx="6945">
                  <c:v>4</c:v>
                </c:pt>
                <c:pt idx="6946">
                  <c:v>6</c:v>
                </c:pt>
                <c:pt idx="6947">
                  <c:v>4</c:v>
                </c:pt>
                <c:pt idx="6948">
                  <c:v>4</c:v>
                </c:pt>
                <c:pt idx="6949">
                  <c:v>4</c:v>
                </c:pt>
                <c:pt idx="6950">
                  <c:v>4</c:v>
                </c:pt>
                <c:pt idx="6951">
                  <c:v>4</c:v>
                </c:pt>
                <c:pt idx="6952">
                  <c:v>4</c:v>
                </c:pt>
                <c:pt idx="6953">
                  <c:v>4</c:v>
                </c:pt>
                <c:pt idx="6954">
                  <c:v>4</c:v>
                </c:pt>
                <c:pt idx="6955">
                  <c:v>4</c:v>
                </c:pt>
                <c:pt idx="6956">
                  <c:v>4</c:v>
                </c:pt>
                <c:pt idx="6957">
                  <c:v>4</c:v>
                </c:pt>
                <c:pt idx="6958">
                  <c:v>4</c:v>
                </c:pt>
                <c:pt idx="6959">
                  <c:v>4</c:v>
                </c:pt>
                <c:pt idx="6960">
                  <c:v>4</c:v>
                </c:pt>
                <c:pt idx="6961">
                  <c:v>4</c:v>
                </c:pt>
                <c:pt idx="6962">
                  <c:v>4</c:v>
                </c:pt>
                <c:pt idx="6963">
                  <c:v>4</c:v>
                </c:pt>
                <c:pt idx="6964">
                  <c:v>4</c:v>
                </c:pt>
                <c:pt idx="6965">
                  <c:v>4</c:v>
                </c:pt>
                <c:pt idx="6966">
                  <c:v>4</c:v>
                </c:pt>
                <c:pt idx="6967">
                  <c:v>4</c:v>
                </c:pt>
                <c:pt idx="6968">
                  <c:v>4</c:v>
                </c:pt>
                <c:pt idx="6969">
                  <c:v>4</c:v>
                </c:pt>
                <c:pt idx="6970">
                  <c:v>4</c:v>
                </c:pt>
                <c:pt idx="6971">
                  <c:v>4</c:v>
                </c:pt>
                <c:pt idx="6972">
                  <c:v>4</c:v>
                </c:pt>
                <c:pt idx="6973">
                  <c:v>4</c:v>
                </c:pt>
                <c:pt idx="6974">
                  <c:v>4</c:v>
                </c:pt>
                <c:pt idx="6975">
                  <c:v>4</c:v>
                </c:pt>
                <c:pt idx="6976">
                  <c:v>4</c:v>
                </c:pt>
                <c:pt idx="6977">
                  <c:v>4</c:v>
                </c:pt>
                <c:pt idx="6978">
                  <c:v>6</c:v>
                </c:pt>
                <c:pt idx="6979">
                  <c:v>4</c:v>
                </c:pt>
                <c:pt idx="6980">
                  <c:v>6</c:v>
                </c:pt>
                <c:pt idx="6981">
                  <c:v>4</c:v>
                </c:pt>
                <c:pt idx="6982">
                  <c:v>4</c:v>
                </c:pt>
                <c:pt idx="6983">
                  <c:v>4</c:v>
                </c:pt>
                <c:pt idx="6984">
                  <c:v>4</c:v>
                </c:pt>
                <c:pt idx="6985">
                  <c:v>4</c:v>
                </c:pt>
                <c:pt idx="6986">
                  <c:v>4</c:v>
                </c:pt>
                <c:pt idx="6987">
                  <c:v>6</c:v>
                </c:pt>
                <c:pt idx="6988">
                  <c:v>4</c:v>
                </c:pt>
                <c:pt idx="6989">
                  <c:v>4</c:v>
                </c:pt>
                <c:pt idx="6990">
                  <c:v>4</c:v>
                </c:pt>
                <c:pt idx="6991">
                  <c:v>4</c:v>
                </c:pt>
                <c:pt idx="6992">
                  <c:v>4</c:v>
                </c:pt>
                <c:pt idx="6993">
                  <c:v>4</c:v>
                </c:pt>
                <c:pt idx="6994">
                  <c:v>6</c:v>
                </c:pt>
                <c:pt idx="6995">
                  <c:v>6</c:v>
                </c:pt>
                <c:pt idx="6996">
                  <c:v>6</c:v>
                </c:pt>
                <c:pt idx="6997">
                  <c:v>6</c:v>
                </c:pt>
                <c:pt idx="6998">
                  <c:v>6</c:v>
                </c:pt>
                <c:pt idx="6999">
                  <c:v>6</c:v>
                </c:pt>
                <c:pt idx="7000">
                  <c:v>6</c:v>
                </c:pt>
                <c:pt idx="7001">
                  <c:v>6</c:v>
                </c:pt>
                <c:pt idx="7002">
                  <c:v>6</c:v>
                </c:pt>
                <c:pt idx="7003">
                  <c:v>6</c:v>
                </c:pt>
                <c:pt idx="7004">
                  <c:v>6</c:v>
                </c:pt>
                <c:pt idx="7005">
                  <c:v>6</c:v>
                </c:pt>
                <c:pt idx="7006">
                  <c:v>6</c:v>
                </c:pt>
                <c:pt idx="7007">
                  <c:v>6</c:v>
                </c:pt>
                <c:pt idx="7008">
                  <c:v>6</c:v>
                </c:pt>
                <c:pt idx="7009">
                  <c:v>6</c:v>
                </c:pt>
                <c:pt idx="7010">
                  <c:v>6</c:v>
                </c:pt>
                <c:pt idx="7011">
                  <c:v>8</c:v>
                </c:pt>
                <c:pt idx="7012">
                  <c:v>6</c:v>
                </c:pt>
                <c:pt idx="7013">
                  <c:v>6</c:v>
                </c:pt>
                <c:pt idx="7014">
                  <c:v>6</c:v>
                </c:pt>
                <c:pt idx="7015">
                  <c:v>6</c:v>
                </c:pt>
                <c:pt idx="7016">
                  <c:v>8</c:v>
                </c:pt>
                <c:pt idx="7017">
                  <c:v>8</c:v>
                </c:pt>
                <c:pt idx="7018">
                  <c:v>8</c:v>
                </c:pt>
                <c:pt idx="7019">
                  <c:v>8</c:v>
                </c:pt>
                <c:pt idx="7020">
                  <c:v>6</c:v>
                </c:pt>
                <c:pt idx="7021">
                  <c:v>8</c:v>
                </c:pt>
                <c:pt idx="7022">
                  <c:v>6</c:v>
                </c:pt>
                <c:pt idx="7023">
                  <c:v>8</c:v>
                </c:pt>
                <c:pt idx="7024">
                  <c:v>8</c:v>
                </c:pt>
                <c:pt idx="7025">
                  <c:v>6</c:v>
                </c:pt>
                <c:pt idx="7026">
                  <c:v>8</c:v>
                </c:pt>
                <c:pt idx="7027">
                  <c:v>6</c:v>
                </c:pt>
                <c:pt idx="7028">
                  <c:v>8</c:v>
                </c:pt>
                <c:pt idx="7029">
                  <c:v>6</c:v>
                </c:pt>
                <c:pt idx="7030">
                  <c:v>6</c:v>
                </c:pt>
                <c:pt idx="7031">
                  <c:v>6</c:v>
                </c:pt>
                <c:pt idx="7032">
                  <c:v>6</c:v>
                </c:pt>
                <c:pt idx="7033">
                  <c:v>6</c:v>
                </c:pt>
                <c:pt idx="7034">
                  <c:v>6</c:v>
                </c:pt>
                <c:pt idx="7035">
                  <c:v>6</c:v>
                </c:pt>
                <c:pt idx="7036">
                  <c:v>6</c:v>
                </c:pt>
                <c:pt idx="7037">
                  <c:v>6</c:v>
                </c:pt>
                <c:pt idx="7038">
                  <c:v>6</c:v>
                </c:pt>
                <c:pt idx="7039">
                  <c:v>12</c:v>
                </c:pt>
                <c:pt idx="7040">
                  <c:v>12</c:v>
                </c:pt>
                <c:pt idx="7041">
                  <c:v>4</c:v>
                </c:pt>
                <c:pt idx="7042">
                  <c:v>4</c:v>
                </c:pt>
                <c:pt idx="7043">
                  <c:v>4</c:v>
                </c:pt>
                <c:pt idx="7044">
                  <c:v>4</c:v>
                </c:pt>
                <c:pt idx="7045">
                  <c:v>4</c:v>
                </c:pt>
                <c:pt idx="7046">
                  <c:v>4</c:v>
                </c:pt>
                <c:pt idx="7047">
                  <c:v>4</c:v>
                </c:pt>
                <c:pt idx="7048">
                  <c:v>4</c:v>
                </c:pt>
                <c:pt idx="7049">
                  <c:v>4</c:v>
                </c:pt>
                <c:pt idx="7050">
                  <c:v>4</c:v>
                </c:pt>
                <c:pt idx="7051">
                  <c:v>4</c:v>
                </c:pt>
                <c:pt idx="7052">
                  <c:v>4</c:v>
                </c:pt>
                <c:pt idx="7053">
                  <c:v>4</c:v>
                </c:pt>
                <c:pt idx="7054">
                  <c:v>4</c:v>
                </c:pt>
                <c:pt idx="7055">
                  <c:v>4</c:v>
                </c:pt>
                <c:pt idx="7056">
                  <c:v>4</c:v>
                </c:pt>
                <c:pt idx="7057">
                  <c:v>4</c:v>
                </c:pt>
                <c:pt idx="7058">
                  <c:v>6</c:v>
                </c:pt>
                <c:pt idx="7059">
                  <c:v>4</c:v>
                </c:pt>
                <c:pt idx="7060">
                  <c:v>4</c:v>
                </c:pt>
                <c:pt idx="7061">
                  <c:v>4</c:v>
                </c:pt>
                <c:pt idx="7062">
                  <c:v>4</c:v>
                </c:pt>
                <c:pt idx="7063">
                  <c:v>4</c:v>
                </c:pt>
                <c:pt idx="7064">
                  <c:v>4</c:v>
                </c:pt>
                <c:pt idx="7065">
                  <c:v>6</c:v>
                </c:pt>
                <c:pt idx="7066">
                  <c:v>4</c:v>
                </c:pt>
                <c:pt idx="7067">
                  <c:v>6</c:v>
                </c:pt>
                <c:pt idx="7068">
                  <c:v>4</c:v>
                </c:pt>
                <c:pt idx="7069">
                  <c:v>4</c:v>
                </c:pt>
                <c:pt idx="7070">
                  <c:v>4</c:v>
                </c:pt>
                <c:pt idx="7071">
                  <c:v>4</c:v>
                </c:pt>
                <c:pt idx="7072">
                  <c:v>4</c:v>
                </c:pt>
                <c:pt idx="7073">
                  <c:v>6</c:v>
                </c:pt>
                <c:pt idx="7074">
                  <c:v>6</c:v>
                </c:pt>
                <c:pt idx="7075">
                  <c:v>6</c:v>
                </c:pt>
                <c:pt idx="7076">
                  <c:v>6</c:v>
                </c:pt>
                <c:pt idx="7077">
                  <c:v>6</c:v>
                </c:pt>
                <c:pt idx="7078">
                  <c:v>6</c:v>
                </c:pt>
                <c:pt idx="7079">
                  <c:v>6</c:v>
                </c:pt>
                <c:pt idx="7080">
                  <c:v>6</c:v>
                </c:pt>
                <c:pt idx="7081">
                  <c:v>6</c:v>
                </c:pt>
                <c:pt idx="7082">
                  <c:v>6</c:v>
                </c:pt>
                <c:pt idx="7083">
                  <c:v>6</c:v>
                </c:pt>
                <c:pt idx="7084">
                  <c:v>6</c:v>
                </c:pt>
                <c:pt idx="7085">
                  <c:v>6</c:v>
                </c:pt>
                <c:pt idx="7086">
                  <c:v>6</c:v>
                </c:pt>
                <c:pt idx="7087">
                  <c:v>6</c:v>
                </c:pt>
                <c:pt idx="7088">
                  <c:v>6</c:v>
                </c:pt>
                <c:pt idx="7089">
                  <c:v>6</c:v>
                </c:pt>
                <c:pt idx="7090">
                  <c:v>6</c:v>
                </c:pt>
                <c:pt idx="7091">
                  <c:v>6</c:v>
                </c:pt>
                <c:pt idx="7092">
                  <c:v>6</c:v>
                </c:pt>
                <c:pt idx="7093">
                  <c:v>6</c:v>
                </c:pt>
                <c:pt idx="7094">
                  <c:v>6</c:v>
                </c:pt>
                <c:pt idx="7095">
                  <c:v>6</c:v>
                </c:pt>
                <c:pt idx="7096">
                  <c:v>6</c:v>
                </c:pt>
                <c:pt idx="7097">
                  <c:v>6</c:v>
                </c:pt>
                <c:pt idx="7098">
                  <c:v>6</c:v>
                </c:pt>
                <c:pt idx="7099">
                  <c:v>6</c:v>
                </c:pt>
                <c:pt idx="7100">
                  <c:v>6</c:v>
                </c:pt>
                <c:pt idx="7101">
                  <c:v>6</c:v>
                </c:pt>
                <c:pt idx="7102">
                  <c:v>6</c:v>
                </c:pt>
                <c:pt idx="7103">
                  <c:v>6</c:v>
                </c:pt>
                <c:pt idx="7104">
                  <c:v>6</c:v>
                </c:pt>
                <c:pt idx="7105">
                  <c:v>6</c:v>
                </c:pt>
                <c:pt idx="7106">
                  <c:v>6</c:v>
                </c:pt>
                <c:pt idx="7107">
                  <c:v>6</c:v>
                </c:pt>
                <c:pt idx="7108">
                  <c:v>6</c:v>
                </c:pt>
                <c:pt idx="7109">
                  <c:v>6</c:v>
                </c:pt>
                <c:pt idx="7110">
                  <c:v>6</c:v>
                </c:pt>
                <c:pt idx="7111">
                  <c:v>6</c:v>
                </c:pt>
                <c:pt idx="7112">
                  <c:v>6</c:v>
                </c:pt>
                <c:pt idx="7113">
                  <c:v>6</c:v>
                </c:pt>
                <c:pt idx="7114">
                  <c:v>6</c:v>
                </c:pt>
                <c:pt idx="7115">
                  <c:v>6</c:v>
                </c:pt>
                <c:pt idx="7116">
                  <c:v>6</c:v>
                </c:pt>
                <c:pt idx="7117">
                  <c:v>6</c:v>
                </c:pt>
                <c:pt idx="7118">
                  <c:v>6</c:v>
                </c:pt>
                <c:pt idx="7119">
                  <c:v>6</c:v>
                </c:pt>
                <c:pt idx="7120">
                  <c:v>6</c:v>
                </c:pt>
                <c:pt idx="7121">
                  <c:v>6</c:v>
                </c:pt>
                <c:pt idx="7122">
                  <c:v>8</c:v>
                </c:pt>
                <c:pt idx="7123">
                  <c:v>12</c:v>
                </c:pt>
                <c:pt idx="7124">
                  <c:v>12</c:v>
                </c:pt>
                <c:pt idx="7125">
                  <c:v>8</c:v>
                </c:pt>
                <c:pt idx="7126">
                  <c:v>12</c:v>
                </c:pt>
                <c:pt idx="7127">
                  <c:v>8</c:v>
                </c:pt>
                <c:pt idx="7128">
                  <c:v>12</c:v>
                </c:pt>
                <c:pt idx="7129">
                  <c:v>12</c:v>
                </c:pt>
                <c:pt idx="7130">
                  <c:v>12</c:v>
                </c:pt>
                <c:pt idx="7131">
                  <c:v>8</c:v>
                </c:pt>
                <c:pt idx="7132">
                  <c:v>8</c:v>
                </c:pt>
                <c:pt idx="7133">
                  <c:v>12</c:v>
                </c:pt>
                <c:pt idx="7134">
                  <c:v>12</c:v>
                </c:pt>
                <c:pt idx="7135">
                  <c:v>12</c:v>
                </c:pt>
                <c:pt idx="7136">
                  <c:v>12</c:v>
                </c:pt>
                <c:pt idx="7137">
                  <c:v>12</c:v>
                </c:pt>
                <c:pt idx="7138">
                  <c:v>12</c:v>
                </c:pt>
                <c:pt idx="7139">
                  <c:v>12</c:v>
                </c:pt>
                <c:pt idx="7140">
                  <c:v>12</c:v>
                </c:pt>
                <c:pt idx="7141">
                  <c:v>12</c:v>
                </c:pt>
                <c:pt idx="7142">
                  <c:v>12</c:v>
                </c:pt>
                <c:pt idx="7143">
                  <c:v>12</c:v>
                </c:pt>
                <c:pt idx="7144">
                  <c:v>12</c:v>
                </c:pt>
                <c:pt idx="7145">
                  <c:v>6</c:v>
                </c:pt>
                <c:pt idx="7146">
                  <c:v>6</c:v>
                </c:pt>
                <c:pt idx="7147">
                  <c:v>6</c:v>
                </c:pt>
                <c:pt idx="7148">
                  <c:v>6</c:v>
                </c:pt>
                <c:pt idx="7149">
                  <c:v>4</c:v>
                </c:pt>
                <c:pt idx="7150">
                  <c:v>4</c:v>
                </c:pt>
                <c:pt idx="7151">
                  <c:v>4</c:v>
                </c:pt>
                <c:pt idx="7152">
                  <c:v>6</c:v>
                </c:pt>
                <c:pt idx="7153">
                  <c:v>4</c:v>
                </c:pt>
                <c:pt idx="7154">
                  <c:v>4</c:v>
                </c:pt>
                <c:pt idx="7155">
                  <c:v>4</c:v>
                </c:pt>
                <c:pt idx="7156">
                  <c:v>6</c:v>
                </c:pt>
                <c:pt idx="7157">
                  <c:v>6</c:v>
                </c:pt>
                <c:pt idx="7158">
                  <c:v>6</c:v>
                </c:pt>
                <c:pt idx="7159">
                  <c:v>6</c:v>
                </c:pt>
                <c:pt idx="7160">
                  <c:v>6</c:v>
                </c:pt>
                <c:pt idx="7161">
                  <c:v>6</c:v>
                </c:pt>
                <c:pt idx="7162">
                  <c:v>4</c:v>
                </c:pt>
                <c:pt idx="7163">
                  <c:v>4</c:v>
                </c:pt>
                <c:pt idx="7164">
                  <c:v>4</c:v>
                </c:pt>
                <c:pt idx="7165">
                  <c:v>6</c:v>
                </c:pt>
                <c:pt idx="7166">
                  <c:v>4</c:v>
                </c:pt>
                <c:pt idx="7167">
                  <c:v>6</c:v>
                </c:pt>
                <c:pt idx="7168">
                  <c:v>6</c:v>
                </c:pt>
                <c:pt idx="7169">
                  <c:v>6</c:v>
                </c:pt>
                <c:pt idx="7170">
                  <c:v>6</c:v>
                </c:pt>
                <c:pt idx="7171">
                  <c:v>6</c:v>
                </c:pt>
                <c:pt idx="7172">
                  <c:v>6</c:v>
                </c:pt>
                <c:pt idx="7173">
                  <c:v>6</c:v>
                </c:pt>
                <c:pt idx="7174">
                  <c:v>6</c:v>
                </c:pt>
                <c:pt idx="7175">
                  <c:v>6</c:v>
                </c:pt>
                <c:pt idx="7176">
                  <c:v>6</c:v>
                </c:pt>
                <c:pt idx="7177">
                  <c:v>6</c:v>
                </c:pt>
                <c:pt idx="7178">
                  <c:v>6</c:v>
                </c:pt>
                <c:pt idx="7179">
                  <c:v>6</c:v>
                </c:pt>
                <c:pt idx="7180">
                  <c:v>6</c:v>
                </c:pt>
                <c:pt idx="7181">
                  <c:v>6</c:v>
                </c:pt>
                <c:pt idx="7182">
                  <c:v>6</c:v>
                </c:pt>
                <c:pt idx="7183">
                  <c:v>6</c:v>
                </c:pt>
                <c:pt idx="7184">
                  <c:v>6</c:v>
                </c:pt>
                <c:pt idx="7185">
                  <c:v>6</c:v>
                </c:pt>
                <c:pt idx="7186">
                  <c:v>6</c:v>
                </c:pt>
                <c:pt idx="7187">
                  <c:v>6</c:v>
                </c:pt>
                <c:pt idx="7188">
                  <c:v>6</c:v>
                </c:pt>
                <c:pt idx="7189">
                  <c:v>6</c:v>
                </c:pt>
                <c:pt idx="7190">
                  <c:v>6</c:v>
                </c:pt>
                <c:pt idx="7191">
                  <c:v>6</c:v>
                </c:pt>
                <c:pt idx="7192">
                  <c:v>6</c:v>
                </c:pt>
                <c:pt idx="7193">
                  <c:v>6</c:v>
                </c:pt>
                <c:pt idx="7194">
                  <c:v>6</c:v>
                </c:pt>
                <c:pt idx="7195">
                  <c:v>6</c:v>
                </c:pt>
                <c:pt idx="7196">
                  <c:v>6</c:v>
                </c:pt>
                <c:pt idx="7197">
                  <c:v>6</c:v>
                </c:pt>
                <c:pt idx="7198">
                  <c:v>6</c:v>
                </c:pt>
                <c:pt idx="7199">
                  <c:v>6</c:v>
                </c:pt>
                <c:pt idx="7200">
                  <c:v>6</c:v>
                </c:pt>
                <c:pt idx="7201">
                  <c:v>6</c:v>
                </c:pt>
                <c:pt idx="7202">
                  <c:v>6</c:v>
                </c:pt>
                <c:pt idx="7203">
                  <c:v>6</c:v>
                </c:pt>
                <c:pt idx="7204">
                  <c:v>6</c:v>
                </c:pt>
                <c:pt idx="7205">
                  <c:v>6</c:v>
                </c:pt>
                <c:pt idx="7206">
                  <c:v>6</c:v>
                </c:pt>
                <c:pt idx="7207">
                  <c:v>6</c:v>
                </c:pt>
                <c:pt idx="7208">
                  <c:v>6</c:v>
                </c:pt>
                <c:pt idx="7209">
                  <c:v>6</c:v>
                </c:pt>
                <c:pt idx="7210">
                  <c:v>6</c:v>
                </c:pt>
                <c:pt idx="7211">
                  <c:v>6</c:v>
                </c:pt>
                <c:pt idx="7212">
                  <c:v>6</c:v>
                </c:pt>
                <c:pt idx="7213">
                  <c:v>4</c:v>
                </c:pt>
                <c:pt idx="7214">
                  <c:v>4</c:v>
                </c:pt>
                <c:pt idx="7215">
                  <c:v>4</c:v>
                </c:pt>
                <c:pt idx="7216">
                  <c:v>4</c:v>
                </c:pt>
                <c:pt idx="7217">
                  <c:v>4</c:v>
                </c:pt>
                <c:pt idx="7218">
                  <c:v>4</c:v>
                </c:pt>
                <c:pt idx="7219">
                  <c:v>4</c:v>
                </c:pt>
                <c:pt idx="7220">
                  <c:v>4</c:v>
                </c:pt>
                <c:pt idx="7221">
                  <c:v>4</c:v>
                </c:pt>
                <c:pt idx="7222">
                  <c:v>4</c:v>
                </c:pt>
                <c:pt idx="7223">
                  <c:v>4</c:v>
                </c:pt>
                <c:pt idx="7224">
                  <c:v>4</c:v>
                </c:pt>
                <c:pt idx="7225">
                  <c:v>4</c:v>
                </c:pt>
                <c:pt idx="7226">
                  <c:v>4</c:v>
                </c:pt>
                <c:pt idx="7227">
                  <c:v>4</c:v>
                </c:pt>
                <c:pt idx="7228">
                  <c:v>4</c:v>
                </c:pt>
                <c:pt idx="7229">
                  <c:v>4</c:v>
                </c:pt>
                <c:pt idx="7230">
                  <c:v>4</c:v>
                </c:pt>
                <c:pt idx="7231">
                  <c:v>4</c:v>
                </c:pt>
                <c:pt idx="7232">
                  <c:v>4</c:v>
                </c:pt>
                <c:pt idx="7233">
                  <c:v>4</c:v>
                </c:pt>
                <c:pt idx="7234">
                  <c:v>4</c:v>
                </c:pt>
                <c:pt idx="7235">
                  <c:v>4</c:v>
                </c:pt>
                <c:pt idx="7236">
                  <c:v>4</c:v>
                </c:pt>
                <c:pt idx="7237">
                  <c:v>4</c:v>
                </c:pt>
                <c:pt idx="7238">
                  <c:v>4</c:v>
                </c:pt>
                <c:pt idx="7239">
                  <c:v>4</c:v>
                </c:pt>
                <c:pt idx="7240">
                  <c:v>4</c:v>
                </c:pt>
                <c:pt idx="7241">
                  <c:v>4</c:v>
                </c:pt>
                <c:pt idx="7242">
                  <c:v>4</c:v>
                </c:pt>
                <c:pt idx="7243">
                  <c:v>4</c:v>
                </c:pt>
                <c:pt idx="7244">
                  <c:v>4</c:v>
                </c:pt>
                <c:pt idx="7245">
                  <c:v>4</c:v>
                </c:pt>
                <c:pt idx="7246">
                  <c:v>4</c:v>
                </c:pt>
                <c:pt idx="7247">
                  <c:v>4</c:v>
                </c:pt>
                <c:pt idx="7248">
                  <c:v>4</c:v>
                </c:pt>
                <c:pt idx="7249">
                  <c:v>4</c:v>
                </c:pt>
                <c:pt idx="7250">
                  <c:v>4</c:v>
                </c:pt>
                <c:pt idx="7251">
                  <c:v>4</c:v>
                </c:pt>
                <c:pt idx="7252">
                  <c:v>4</c:v>
                </c:pt>
                <c:pt idx="7253">
                  <c:v>4</c:v>
                </c:pt>
                <c:pt idx="7254">
                  <c:v>4</c:v>
                </c:pt>
                <c:pt idx="7255">
                  <c:v>4</c:v>
                </c:pt>
                <c:pt idx="7256">
                  <c:v>4</c:v>
                </c:pt>
                <c:pt idx="7257">
                  <c:v>4</c:v>
                </c:pt>
                <c:pt idx="7258">
                  <c:v>4</c:v>
                </c:pt>
                <c:pt idx="7259">
                  <c:v>4</c:v>
                </c:pt>
                <c:pt idx="7260">
                  <c:v>4</c:v>
                </c:pt>
                <c:pt idx="7261">
                  <c:v>4</c:v>
                </c:pt>
                <c:pt idx="7262">
                  <c:v>4</c:v>
                </c:pt>
                <c:pt idx="7263">
                  <c:v>4</c:v>
                </c:pt>
                <c:pt idx="7264">
                  <c:v>4</c:v>
                </c:pt>
                <c:pt idx="7265">
                  <c:v>4</c:v>
                </c:pt>
                <c:pt idx="7266">
                  <c:v>4</c:v>
                </c:pt>
                <c:pt idx="7267">
                  <c:v>4</c:v>
                </c:pt>
                <c:pt idx="7268">
                  <c:v>4</c:v>
                </c:pt>
                <c:pt idx="7269">
                  <c:v>4</c:v>
                </c:pt>
                <c:pt idx="7270">
                  <c:v>4</c:v>
                </c:pt>
                <c:pt idx="7271">
                  <c:v>4</c:v>
                </c:pt>
                <c:pt idx="7272">
                  <c:v>4</c:v>
                </c:pt>
                <c:pt idx="7273">
                  <c:v>4</c:v>
                </c:pt>
                <c:pt idx="7274">
                  <c:v>4</c:v>
                </c:pt>
                <c:pt idx="7275">
                  <c:v>4</c:v>
                </c:pt>
                <c:pt idx="7276">
                  <c:v>4</c:v>
                </c:pt>
                <c:pt idx="7277">
                  <c:v>4</c:v>
                </c:pt>
                <c:pt idx="7278">
                  <c:v>4</c:v>
                </c:pt>
                <c:pt idx="7279">
                  <c:v>4</c:v>
                </c:pt>
                <c:pt idx="7280">
                  <c:v>4</c:v>
                </c:pt>
                <c:pt idx="7281">
                  <c:v>4</c:v>
                </c:pt>
                <c:pt idx="7282">
                  <c:v>4</c:v>
                </c:pt>
                <c:pt idx="7283">
                  <c:v>4</c:v>
                </c:pt>
                <c:pt idx="7284">
                  <c:v>4</c:v>
                </c:pt>
                <c:pt idx="7285">
                  <c:v>4</c:v>
                </c:pt>
                <c:pt idx="7286">
                  <c:v>4</c:v>
                </c:pt>
                <c:pt idx="7287">
                  <c:v>4</c:v>
                </c:pt>
                <c:pt idx="7288">
                  <c:v>6</c:v>
                </c:pt>
                <c:pt idx="7289">
                  <c:v>6</c:v>
                </c:pt>
                <c:pt idx="7290">
                  <c:v>4</c:v>
                </c:pt>
                <c:pt idx="7291">
                  <c:v>4</c:v>
                </c:pt>
                <c:pt idx="7292">
                  <c:v>6</c:v>
                </c:pt>
                <c:pt idx="7293">
                  <c:v>4</c:v>
                </c:pt>
                <c:pt idx="7294">
                  <c:v>4</c:v>
                </c:pt>
                <c:pt idx="7295">
                  <c:v>4</c:v>
                </c:pt>
                <c:pt idx="7296">
                  <c:v>4</c:v>
                </c:pt>
                <c:pt idx="7297">
                  <c:v>4</c:v>
                </c:pt>
                <c:pt idx="7298">
                  <c:v>4</c:v>
                </c:pt>
                <c:pt idx="7299">
                  <c:v>4</c:v>
                </c:pt>
                <c:pt idx="7300">
                  <c:v>4</c:v>
                </c:pt>
                <c:pt idx="7301">
                  <c:v>4</c:v>
                </c:pt>
                <c:pt idx="7302">
                  <c:v>4</c:v>
                </c:pt>
                <c:pt idx="7303">
                  <c:v>4</c:v>
                </c:pt>
                <c:pt idx="7304">
                  <c:v>4</c:v>
                </c:pt>
                <c:pt idx="7305">
                  <c:v>4</c:v>
                </c:pt>
                <c:pt idx="7306">
                  <c:v>6</c:v>
                </c:pt>
                <c:pt idx="7307">
                  <c:v>6</c:v>
                </c:pt>
                <c:pt idx="7308">
                  <c:v>6</c:v>
                </c:pt>
                <c:pt idx="7309">
                  <c:v>6</c:v>
                </c:pt>
                <c:pt idx="7310">
                  <c:v>6</c:v>
                </c:pt>
                <c:pt idx="7311">
                  <c:v>4</c:v>
                </c:pt>
                <c:pt idx="7312">
                  <c:v>4</c:v>
                </c:pt>
                <c:pt idx="7313">
                  <c:v>4</c:v>
                </c:pt>
                <c:pt idx="7314">
                  <c:v>4</c:v>
                </c:pt>
                <c:pt idx="7315">
                  <c:v>4</c:v>
                </c:pt>
                <c:pt idx="7316">
                  <c:v>4</c:v>
                </c:pt>
                <c:pt idx="7317">
                  <c:v>4</c:v>
                </c:pt>
                <c:pt idx="7318">
                  <c:v>4</c:v>
                </c:pt>
                <c:pt idx="7319">
                  <c:v>4</c:v>
                </c:pt>
                <c:pt idx="7320">
                  <c:v>4</c:v>
                </c:pt>
                <c:pt idx="7321">
                  <c:v>4</c:v>
                </c:pt>
                <c:pt idx="7322">
                  <c:v>4</c:v>
                </c:pt>
                <c:pt idx="7323">
                  <c:v>4</c:v>
                </c:pt>
                <c:pt idx="7324">
                  <c:v>4</c:v>
                </c:pt>
                <c:pt idx="7325">
                  <c:v>4</c:v>
                </c:pt>
                <c:pt idx="7326">
                  <c:v>4</c:v>
                </c:pt>
                <c:pt idx="7327">
                  <c:v>4</c:v>
                </c:pt>
                <c:pt idx="7328">
                  <c:v>4</c:v>
                </c:pt>
                <c:pt idx="7329">
                  <c:v>4</c:v>
                </c:pt>
                <c:pt idx="7330">
                  <c:v>4</c:v>
                </c:pt>
                <c:pt idx="7331">
                  <c:v>4</c:v>
                </c:pt>
                <c:pt idx="7332">
                  <c:v>4</c:v>
                </c:pt>
                <c:pt idx="7333">
                  <c:v>4</c:v>
                </c:pt>
                <c:pt idx="7334">
                  <c:v>6</c:v>
                </c:pt>
                <c:pt idx="7335">
                  <c:v>6</c:v>
                </c:pt>
                <c:pt idx="7336">
                  <c:v>8</c:v>
                </c:pt>
                <c:pt idx="7337">
                  <c:v>8</c:v>
                </c:pt>
                <c:pt idx="7338">
                  <c:v>8</c:v>
                </c:pt>
                <c:pt idx="7339">
                  <c:v>8</c:v>
                </c:pt>
                <c:pt idx="7340">
                  <c:v>6</c:v>
                </c:pt>
                <c:pt idx="7341">
                  <c:v>6</c:v>
                </c:pt>
                <c:pt idx="7342">
                  <c:v>6</c:v>
                </c:pt>
                <c:pt idx="7343">
                  <c:v>6</c:v>
                </c:pt>
                <c:pt idx="7344">
                  <c:v>6</c:v>
                </c:pt>
                <c:pt idx="7345">
                  <c:v>6</c:v>
                </c:pt>
                <c:pt idx="7346">
                  <c:v>6</c:v>
                </c:pt>
                <c:pt idx="7347">
                  <c:v>6</c:v>
                </c:pt>
                <c:pt idx="7348">
                  <c:v>6</c:v>
                </c:pt>
                <c:pt idx="7349">
                  <c:v>6</c:v>
                </c:pt>
                <c:pt idx="7350">
                  <c:v>4</c:v>
                </c:pt>
                <c:pt idx="7351">
                  <c:v>6</c:v>
                </c:pt>
                <c:pt idx="7352">
                  <c:v>6</c:v>
                </c:pt>
                <c:pt idx="7353">
                  <c:v>6</c:v>
                </c:pt>
                <c:pt idx="7354">
                  <c:v>6</c:v>
                </c:pt>
                <c:pt idx="7355">
                  <c:v>6</c:v>
                </c:pt>
                <c:pt idx="7356">
                  <c:v>6</c:v>
                </c:pt>
                <c:pt idx="7357">
                  <c:v>4</c:v>
                </c:pt>
                <c:pt idx="7358">
                  <c:v>6</c:v>
                </c:pt>
                <c:pt idx="7359">
                  <c:v>6</c:v>
                </c:pt>
                <c:pt idx="7360">
                  <c:v>4</c:v>
                </c:pt>
                <c:pt idx="7361">
                  <c:v>4</c:v>
                </c:pt>
                <c:pt idx="7362">
                  <c:v>4</c:v>
                </c:pt>
                <c:pt idx="7363">
                  <c:v>6</c:v>
                </c:pt>
                <c:pt idx="7364">
                  <c:v>6</c:v>
                </c:pt>
                <c:pt idx="7365">
                  <c:v>4</c:v>
                </c:pt>
                <c:pt idx="7366">
                  <c:v>6</c:v>
                </c:pt>
                <c:pt idx="7367">
                  <c:v>6</c:v>
                </c:pt>
                <c:pt idx="7368">
                  <c:v>4</c:v>
                </c:pt>
                <c:pt idx="7369">
                  <c:v>6</c:v>
                </c:pt>
                <c:pt idx="7370">
                  <c:v>6</c:v>
                </c:pt>
                <c:pt idx="7371">
                  <c:v>4</c:v>
                </c:pt>
                <c:pt idx="7372">
                  <c:v>4</c:v>
                </c:pt>
                <c:pt idx="7373">
                  <c:v>4</c:v>
                </c:pt>
                <c:pt idx="7374">
                  <c:v>6</c:v>
                </c:pt>
                <c:pt idx="7375">
                  <c:v>6</c:v>
                </c:pt>
                <c:pt idx="7376">
                  <c:v>6</c:v>
                </c:pt>
                <c:pt idx="7377">
                  <c:v>6</c:v>
                </c:pt>
                <c:pt idx="7378">
                  <c:v>4</c:v>
                </c:pt>
                <c:pt idx="7379">
                  <c:v>4</c:v>
                </c:pt>
                <c:pt idx="7380">
                  <c:v>4</c:v>
                </c:pt>
                <c:pt idx="7381">
                  <c:v>6</c:v>
                </c:pt>
                <c:pt idx="7382">
                  <c:v>6</c:v>
                </c:pt>
                <c:pt idx="7383">
                  <c:v>6</c:v>
                </c:pt>
                <c:pt idx="7384">
                  <c:v>4</c:v>
                </c:pt>
                <c:pt idx="7385">
                  <c:v>4</c:v>
                </c:pt>
                <c:pt idx="7386">
                  <c:v>4</c:v>
                </c:pt>
                <c:pt idx="7387">
                  <c:v>6</c:v>
                </c:pt>
                <c:pt idx="7388">
                  <c:v>6</c:v>
                </c:pt>
                <c:pt idx="7389">
                  <c:v>6</c:v>
                </c:pt>
                <c:pt idx="7390">
                  <c:v>6</c:v>
                </c:pt>
                <c:pt idx="7391">
                  <c:v>6</c:v>
                </c:pt>
                <c:pt idx="7392">
                  <c:v>6</c:v>
                </c:pt>
                <c:pt idx="7393">
                  <c:v>4</c:v>
                </c:pt>
                <c:pt idx="7394">
                  <c:v>6</c:v>
                </c:pt>
                <c:pt idx="7395">
                  <c:v>4</c:v>
                </c:pt>
                <c:pt idx="7396">
                  <c:v>6</c:v>
                </c:pt>
                <c:pt idx="7397">
                  <c:v>6</c:v>
                </c:pt>
                <c:pt idx="7398">
                  <c:v>6</c:v>
                </c:pt>
                <c:pt idx="7399">
                  <c:v>6</c:v>
                </c:pt>
                <c:pt idx="7400">
                  <c:v>6</c:v>
                </c:pt>
                <c:pt idx="7401">
                  <c:v>6</c:v>
                </c:pt>
                <c:pt idx="7402">
                  <c:v>6</c:v>
                </c:pt>
                <c:pt idx="7403">
                  <c:v>6</c:v>
                </c:pt>
                <c:pt idx="7404">
                  <c:v>6</c:v>
                </c:pt>
                <c:pt idx="7405">
                  <c:v>6</c:v>
                </c:pt>
                <c:pt idx="7406">
                  <c:v>6</c:v>
                </c:pt>
                <c:pt idx="7407">
                  <c:v>6</c:v>
                </c:pt>
                <c:pt idx="7408">
                  <c:v>6</c:v>
                </c:pt>
                <c:pt idx="7409">
                  <c:v>6</c:v>
                </c:pt>
                <c:pt idx="7410">
                  <c:v>6</c:v>
                </c:pt>
                <c:pt idx="7411">
                  <c:v>6</c:v>
                </c:pt>
                <c:pt idx="7412">
                  <c:v>6</c:v>
                </c:pt>
                <c:pt idx="7413">
                  <c:v>6</c:v>
                </c:pt>
                <c:pt idx="7414">
                  <c:v>6</c:v>
                </c:pt>
                <c:pt idx="7415">
                  <c:v>4</c:v>
                </c:pt>
                <c:pt idx="7416">
                  <c:v>6</c:v>
                </c:pt>
                <c:pt idx="7417">
                  <c:v>4</c:v>
                </c:pt>
                <c:pt idx="7418">
                  <c:v>4</c:v>
                </c:pt>
                <c:pt idx="7419">
                  <c:v>4</c:v>
                </c:pt>
                <c:pt idx="7420">
                  <c:v>6</c:v>
                </c:pt>
                <c:pt idx="7421">
                  <c:v>6</c:v>
                </c:pt>
                <c:pt idx="7422">
                  <c:v>6</c:v>
                </c:pt>
                <c:pt idx="7423">
                  <c:v>8</c:v>
                </c:pt>
                <c:pt idx="7424">
                  <c:v>8</c:v>
                </c:pt>
                <c:pt idx="7425">
                  <c:v>6</c:v>
                </c:pt>
                <c:pt idx="7426">
                  <c:v>6</c:v>
                </c:pt>
                <c:pt idx="7427">
                  <c:v>6</c:v>
                </c:pt>
                <c:pt idx="7428">
                  <c:v>8</c:v>
                </c:pt>
                <c:pt idx="7429">
                  <c:v>8</c:v>
                </c:pt>
                <c:pt idx="7430">
                  <c:v>8</c:v>
                </c:pt>
                <c:pt idx="7431">
                  <c:v>6</c:v>
                </c:pt>
                <c:pt idx="7432">
                  <c:v>8</c:v>
                </c:pt>
                <c:pt idx="7433">
                  <c:v>6</c:v>
                </c:pt>
                <c:pt idx="7434">
                  <c:v>8</c:v>
                </c:pt>
                <c:pt idx="7435">
                  <c:v>6</c:v>
                </c:pt>
                <c:pt idx="7436">
                  <c:v>8</c:v>
                </c:pt>
                <c:pt idx="7437">
                  <c:v>6</c:v>
                </c:pt>
                <c:pt idx="7438">
                  <c:v>8</c:v>
                </c:pt>
                <c:pt idx="7439">
                  <c:v>8</c:v>
                </c:pt>
                <c:pt idx="7440">
                  <c:v>6</c:v>
                </c:pt>
                <c:pt idx="7441">
                  <c:v>6</c:v>
                </c:pt>
                <c:pt idx="7442">
                  <c:v>6</c:v>
                </c:pt>
                <c:pt idx="7443">
                  <c:v>6</c:v>
                </c:pt>
                <c:pt idx="7444">
                  <c:v>6</c:v>
                </c:pt>
                <c:pt idx="7445">
                  <c:v>6</c:v>
                </c:pt>
                <c:pt idx="7446">
                  <c:v>6</c:v>
                </c:pt>
                <c:pt idx="7447">
                  <c:v>6</c:v>
                </c:pt>
                <c:pt idx="7448">
                  <c:v>6</c:v>
                </c:pt>
                <c:pt idx="7449">
                  <c:v>6</c:v>
                </c:pt>
                <c:pt idx="7450">
                  <c:v>6</c:v>
                </c:pt>
                <c:pt idx="7451">
                  <c:v>6</c:v>
                </c:pt>
                <c:pt idx="7452">
                  <c:v>6</c:v>
                </c:pt>
                <c:pt idx="7453">
                  <c:v>6</c:v>
                </c:pt>
                <c:pt idx="7454">
                  <c:v>6</c:v>
                </c:pt>
                <c:pt idx="7455">
                  <c:v>6</c:v>
                </c:pt>
                <c:pt idx="7456">
                  <c:v>6</c:v>
                </c:pt>
                <c:pt idx="7457">
                  <c:v>6</c:v>
                </c:pt>
                <c:pt idx="7458">
                  <c:v>6</c:v>
                </c:pt>
                <c:pt idx="7459">
                  <c:v>8</c:v>
                </c:pt>
                <c:pt idx="7460">
                  <c:v>6</c:v>
                </c:pt>
                <c:pt idx="7461">
                  <c:v>6</c:v>
                </c:pt>
                <c:pt idx="7462">
                  <c:v>8</c:v>
                </c:pt>
                <c:pt idx="7463">
                  <c:v>6</c:v>
                </c:pt>
                <c:pt idx="7464">
                  <c:v>6</c:v>
                </c:pt>
                <c:pt idx="7465">
                  <c:v>8</c:v>
                </c:pt>
                <c:pt idx="7466">
                  <c:v>6</c:v>
                </c:pt>
                <c:pt idx="7467">
                  <c:v>6</c:v>
                </c:pt>
                <c:pt idx="7468">
                  <c:v>6</c:v>
                </c:pt>
                <c:pt idx="7469">
                  <c:v>6</c:v>
                </c:pt>
                <c:pt idx="7470">
                  <c:v>6</c:v>
                </c:pt>
                <c:pt idx="7471">
                  <c:v>6</c:v>
                </c:pt>
                <c:pt idx="7472">
                  <c:v>6</c:v>
                </c:pt>
                <c:pt idx="7473">
                  <c:v>6</c:v>
                </c:pt>
                <c:pt idx="7474">
                  <c:v>6</c:v>
                </c:pt>
                <c:pt idx="7475">
                  <c:v>6</c:v>
                </c:pt>
                <c:pt idx="7476">
                  <c:v>6</c:v>
                </c:pt>
                <c:pt idx="7477">
                  <c:v>6</c:v>
                </c:pt>
                <c:pt idx="7478">
                  <c:v>6</c:v>
                </c:pt>
                <c:pt idx="7479">
                  <c:v>6</c:v>
                </c:pt>
                <c:pt idx="7480">
                  <c:v>6</c:v>
                </c:pt>
                <c:pt idx="7481">
                  <c:v>6</c:v>
                </c:pt>
                <c:pt idx="7482">
                  <c:v>6</c:v>
                </c:pt>
                <c:pt idx="7483">
                  <c:v>6</c:v>
                </c:pt>
                <c:pt idx="7484">
                  <c:v>6</c:v>
                </c:pt>
                <c:pt idx="7485">
                  <c:v>6</c:v>
                </c:pt>
                <c:pt idx="7486">
                  <c:v>6</c:v>
                </c:pt>
                <c:pt idx="7487">
                  <c:v>6</c:v>
                </c:pt>
                <c:pt idx="7488">
                  <c:v>6</c:v>
                </c:pt>
                <c:pt idx="7489">
                  <c:v>6</c:v>
                </c:pt>
                <c:pt idx="7490">
                  <c:v>6</c:v>
                </c:pt>
                <c:pt idx="7491">
                  <c:v>6</c:v>
                </c:pt>
                <c:pt idx="7492">
                  <c:v>6</c:v>
                </c:pt>
                <c:pt idx="7493">
                  <c:v>6</c:v>
                </c:pt>
                <c:pt idx="7494">
                  <c:v>8</c:v>
                </c:pt>
                <c:pt idx="7495">
                  <c:v>8</c:v>
                </c:pt>
                <c:pt idx="7496">
                  <c:v>8</c:v>
                </c:pt>
                <c:pt idx="7497">
                  <c:v>8</c:v>
                </c:pt>
                <c:pt idx="7498">
                  <c:v>8</c:v>
                </c:pt>
                <c:pt idx="7499">
                  <c:v>8</c:v>
                </c:pt>
                <c:pt idx="7500">
                  <c:v>4</c:v>
                </c:pt>
                <c:pt idx="7501">
                  <c:v>6</c:v>
                </c:pt>
                <c:pt idx="7502">
                  <c:v>4</c:v>
                </c:pt>
                <c:pt idx="7503">
                  <c:v>6</c:v>
                </c:pt>
                <c:pt idx="7504">
                  <c:v>6</c:v>
                </c:pt>
                <c:pt idx="7505">
                  <c:v>4</c:v>
                </c:pt>
                <c:pt idx="7506">
                  <c:v>4</c:v>
                </c:pt>
                <c:pt idx="7507">
                  <c:v>6</c:v>
                </c:pt>
                <c:pt idx="7508">
                  <c:v>6</c:v>
                </c:pt>
                <c:pt idx="7509">
                  <c:v>6</c:v>
                </c:pt>
                <c:pt idx="7510">
                  <c:v>6</c:v>
                </c:pt>
                <c:pt idx="7511">
                  <c:v>6</c:v>
                </c:pt>
                <c:pt idx="7512">
                  <c:v>6</c:v>
                </c:pt>
                <c:pt idx="7513">
                  <c:v>6</c:v>
                </c:pt>
                <c:pt idx="7514">
                  <c:v>6</c:v>
                </c:pt>
                <c:pt idx="7515">
                  <c:v>6</c:v>
                </c:pt>
                <c:pt idx="7516">
                  <c:v>8</c:v>
                </c:pt>
                <c:pt idx="7517">
                  <c:v>8</c:v>
                </c:pt>
                <c:pt idx="7518">
                  <c:v>8</c:v>
                </c:pt>
                <c:pt idx="7519">
                  <c:v>8</c:v>
                </c:pt>
                <c:pt idx="7520">
                  <c:v>8</c:v>
                </c:pt>
                <c:pt idx="7521">
                  <c:v>8</c:v>
                </c:pt>
                <c:pt idx="7522">
                  <c:v>8</c:v>
                </c:pt>
                <c:pt idx="7523">
                  <c:v>8</c:v>
                </c:pt>
                <c:pt idx="7524">
                  <c:v>8</c:v>
                </c:pt>
                <c:pt idx="7525">
                  <c:v>8</c:v>
                </c:pt>
                <c:pt idx="7526">
                  <c:v>8</c:v>
                </c:pt>
                <c:pt idx="7527">
                  <c:v>6</c:v>
                </c:pt>
                <c:pt idx="7528">
                  <c:v>6</c:v>
                </c:pt>
                <c:pt idx="7529">
                  <c:v>6</c:v>
                </c:pt>
                <c:pt idx="7530">
                  <c:v>6</c:v>
                </c:pt>
                <c:pt idx="7531">
                  <c:v>6</c:v>
                </c:pt>
                <c:pt idx="7532">
                  <c:v>6</c:v>
                </c:pt>
                <c:pt idx="7533">
                  <c:v>6</c:v>
                </c:pt>
                <c:pt idx="7534">
                  <c:v>6</c:v>
                </c:pt>
                <c:pt idx="7535">
                  <c:v>10</c:v>
                </c:pt>
                <c:pt idx="7536">
                  <c:v>8</c:v>
                </c:pt>
                <c:pt idx="7537">
                  <c:v>10</c:v>
                </c:pt>
                <c:pt idx="7538">
                  <c:v>10</c:v>
                </c:pt>
                <c:pt idx="7539">
                  <c:v>8</c:v>
                </c:pt>
                <c:pt idx="7540">
                  <c:v>10</c:v>
                </c:pt>
                <c:pt idx="7541">
                  <c:v>8</c:v>
                </c:pt>
                <c:pt idx="7542">
                  <c:v>8</c:v>
                </c:pt>
                <c:pt idx="7543">
                  <c:v>10</c:v>
                </c:pt>
                <c:pt idx="7544">
                  <c:v>10</c:v>
                </c:pt>
                <c:pt idx="7545">
                  <c:v>10</c:v>
                </c:pt>
                <c:pt idx="7546">
                  <c:v>8</c:v>
                </c:pt>
                <c:pt idx="7547">
                  <c:v>8</c:v>
                </c:pt>
                <c:pt idx="7548">
                  <c:v>10</c:v>
                </c:pt>
                <c:pt idx="7549">
                  <c:v>10</c:v>
                </c:pt>
                <c:pt idx="7550">
                  <c:v>10</c:v>
                </c:pt>
                <c:pt idx="7551">
                  <c:v>10</c:v>
                </c:pt>
                <c:pt idx="7552">
                  <c:v>8</c:v>
                </c:pt>
                <c:pt idx="7553">
                  <c:v>8</c:v>
                </c:pt>
                <c:pt idx="7554">
                  <c:v>10</c:v>
                </c:pt>
                <c:pt idx="7555">
                  <c:v>10</c:v>
                </c:pt>
                <c:pt idx="7556">
                  <c:v>10</c:v>
                </c:pt>
                <c:pt idx="7557">
                  <c:v>10</c:v>
                </c:pt>
                <c:pt idx="7558">
                  <c:v>10</c:v>
                </c:pt>
                <c:pt idx="7559">
                  <c:v>10</c:v>
                </c:pt>
                <c:pt idx="7560">
                  <c:v>5</c:v>
                </c:pt>
                <c:pt idx="7561">
                  <c:v>5</c:v>
                </c:pt>
                <c:pt idx="7562">
                  <c:v>5</c:v>
                </c:pt>
                <c:pt idx="7563">
                  <c:v>5</c:v>
                </c:pt>
                <c:pt idx="7564">
                  <c:v>5</c:v>
                </c:pt>
                <c:pt idx="7565">
                  <c:v>5</c:v>
                </c:pt>
                <c:pt idx="7566">
                  <c:v>5</c:v>
                </c:pt>
                <c:pt idx="7567">
                  <c:v>5</c:v>
                </c:pt>
                <c:pt idx="7568">
                  <c:v>5</c:v>
                </c:pt>
                <c:pt idx="7569">
                  <c:v>5</c:v>
                </c:pt>
                <c:pt idx="7570">
                  <c:v>5</c:v>
                </c:pt>
                <c:pt idx="7571">
                  <c:v>6</c:v>
                </c:pt>
                <c:pt idx="7572">
                  <c:v>8</c:v>
                </c:pt>
                <c:pt idx="7573">
                  <c:v>6</c:v>
                </c:pt>
                <c:pt idx="7574">
                  <c:v>6</c:v>
                </c:pt>
                <c:pt idx="7575">
                  <c:v>6</c:v>
                </c:pt>
                <c:pt idx="7576">
                  <c:v>6</c:v>
                </c:pt>
                <c:pt idx="7577">
                  <c:v>8</c:v>
                </c:pt>
                <c:pt idx="7578">
                  <c:v>6</c:v>
                </c:pt>
                <c:pt idx="7579">
                  <c:v>6</c:v>
                </c:pt>
                <c:pt idx="7580">
                  <c:v>6</c:v>
                </c:pt>
                <c:pt idx="7581">
                  <c:v>6</c:v>
                </c:pt>
                <c:pt idx="7582">
                  <c:v>6</c:v>
                </c:pt>
                <c:pt idx="7583">
                  <c:v>6</c:v>
                </c:pt>
                <c:pt idx="7584">
                  <c:v>6</c:v>
                </c:pt>
                <c:pt idx="7585">
                  <c:v>6</c:v>
                </c:pt>
                <c:pt idx="7586">
                  <c:v>6</c:v>
                </c:pt>
                <c:pt idx="7587">
                  <c:v>6</c:v>
                </c:pt>
                <c:pt idx="7588">
                  <c:v>6</c:v>
                </c:pt>
                <c:pt idx="7589">
                  <c:v>6</c:v>
                </c:pt>
                <c:pt idx="7590">
                  <c:v>6</c:v>
                </c:pt>
                <c:pt idx="7591">
                  <c:v>6</c:v>
                </c:pt>
                <c:pt idx="7592">
                  <c:v>8</c:v>
                </c:pt>
                <c:pt idx="7593">
                  <c:v>6</c:v>
                </c:pt>
                <c:pt idx="7594">
                  <c:v>8</c:v>
                </c:pt>
                <c:pt idx="7595">
                  <c:v>6</c:v>
                </c:pt>
                <c:pt idx="7596">
                  <c:v>6</c:v>
                </c:pt>
                <c:pt idx="7597">
                  <c:v>8</c:v>
                </c:pt>
                <c:pt idx="7598">
                  <c:v>8</c:v>
                </c:pt>
                <c:pt idx="7599">
                  <c:v>6</c:v>
                </c:pt>
                <c:pt idx="7600">
                  <c:v>8</c:v>
                </c:pt>
                <c:pt idx="7601">
                  <c:v>6</c:v>
                </c:pt>
                <c:pt idx="7602">
                  <c:v>8</c:v>
                </c:pt>
                <c:pt idx="7603">
                  <c:v>6</c:v>
                </c:pt>
                <c:pt idx="7604">
                  <c:v>8</c:v>
                </c:pt>
                <c:pt idx="7605">
                  <c:v>6</c:v>
                </c:pt>
                <c:pt idx="7606">
                  <c:v>8</c:v>
                </c:pt>
                <c:pt idx="7607">
                  <c:v>8</c:v>
                </c:pt>
                <c:pt idx="7608">
                  <c:v>8</c:v>
                </c:pt>
                <c:pt idx="7609">
                  <c:v>8</c:v>
                </c:pt>
                <c:pt idx="7610">
                  <c:v>8</c:v>
                </c:pt>
                <c:pt idx="7611">
                  <c:v>8</c:v>
                </c:pt>
                <c:pt idx="7612">
                  <c:v>8</c:v>
                </c:pt>
                <c:pt idx="7613">
                  <c:v>8</c:v>
                </c:pt>
                <c:pt idx="7614">
                  <c:v>8</c:v>
                </c:pt>
                <c:pt idx="7615">
                  <c:v>6</c:v>
                </c:pt>
                <c:pt idx="7616">
                  <c:v>8</c:v>
                </c:pt>
                <c:pt idx="7617">
                  <c:v>8</c:v>
                </c:pt>
                <c:pt idx="7618">
                  <c:v>8</c:v>
                </c:pt>
                <c:pt idx="7619">
                  <c:v>6</c:v>
                </c:pt>
                <c:pt idx="7620">
                  <c:v>8</c:v>
                </c:pt>
                <c:pt idx="7621">
                  <c:v>8</c:v>
                </c:pt>
                <c:pt idx="7622">
                  <c:v>8</c:v>
                </c:pt>
                <c:pt idx="7623">
                  <c:v>4</c:v>
                </c:pt>
                <c:pt idx="7624">
                  <c:v>6</c:v>
                </c:pt>
                <c:pt idx="7625">
                  <c:v>6</c:v>
                </c:pt>
                <c:pt idx="7626">
                  <c:v>4</c:v>
                </c:pt>
                <c:pt idx="7627">
                  <c:v>4</c:v>
                </c:pt>
                <c:pt idx="7628">
                  <c:v>4</c:v>
                </c:pt>
                <c:pt idx="7629">
                  <c:v>4</c:v>
                </c:pt>
                <c:pt idx="7630">
                  <c:v>4</c:v>
                </c:pt>
                <c:pt idx="7631">
                  <c:v>4</c:v>
                </c:pt>
                <c:pt idx="7632">
                  <c:v>4</c:v>
                </c:pt>
                <c:pt idx="7633">
                  <c:v>8</c:v>
                </c:pt>
                <c:pt idx="7634">
                  <c:v>6</c:v>
                </c:pt>
                <c:pt idx="7635">
                  <c:v>6</c:v>
                </c:pt>
                <c:pt idx="7636">
                  <c:v>8</c:v>
                </c:pt>
                <c:pt idx="7637">
                  <c:v>6</c:v>
                </c:pt>
                <c:pt idx="7638">
                  <c:v>8</c:v>
                </c:pt>
                <c:pt idx="7639">
                  <c:v>6</c:v>
                </c:pt>
                <c:pt idx="7640">
                  <c:v>6</c:v>
                </c:pt>
                <c:pt idx="7641">
                  <c:v>8</c:v>
                </c:pt>
                <c:pt idx="7642">
                  <c:v>6</c:v>
                </c:pt>
                <c:pt idx="7643">
                  <c:v>6</c:v>
                </c:pt>
                <c:pt idx="7644">
                  <c:v>6</c:v>
                </c:pt>
                <c:pt idx="7645">
                  <c:v>6</c:v>
                </c:pt>
                <c:pt idx="7646">
                  <c:v>8</c:v>
                </c:pt>
                <c:pt idx="7647">
                  <c:v>8</c:v>
                </c:pt>
                <c:pt idx="7648">
                  <c:v>6</c:v>
                </c:pt>
                <c:pt idx="7649">
                  <c:v>8</c:v>
                </c:pt>
                <c:pt idx="7650">
                  <c:v>8</c:v>
                </c:pt>
                <c:pt idx="7651">
                  <c:v>8</c:v>
                </c:pt>
                <c:pt idx="7652">
                  <c:v>8</c:v>
                </c:pt>
                <c:pt idx="7653">
                  <c:v>8</c:v>
                </c:pt>
                <c:pt idx="7654">
                  <c:v>8</c:v>
                </c:pt>
                <c:pt idx="7655">
                  <c:v>8</c:v>
                </c:pt>
                <c:pt idx="7656">
                  <c:v>8</c:v>
                </c:pt>
                <c:pt idx="7657">
                  <c:v>8</c:v>
                </c:pt>
                <c:pt idx="7658">
                  <c:v>6</c:v>
                </c:pt>
                <c:pt idx="7659">
                  <c:v>8</c:v>
                </c:pt>
                <c:pt idx="7660">
                  <c:v>8</c:v>
                </c:pt>
                <c:pt idx="7661">
                  <c:v>8</c:v>
                </c:pt>
                <c:pt idx="7662">
                  <c:v>8</c:v>
                </c:pt>
                <c:pt idx="7663">
                  <c:v>8</c:v>
                </c:pt>
                <c:pt idx="7664">
                  <c:v>8</c:v>
                </c:pt>
                <c:pt idx="7665">
                  <c:v>8</c:v>
                </c:pt>
                <c:pt idx="7666">
                  <c:v>6</c:v>
                </c:pt>
                <c:pt idx="7667">
                  <c:v>8</c:v>
                </c:pt>
                <c:pt idx="7668">
                  <c:v>8</c:v>
                </c:pt>
                <c:pt idx="7669">
                  <c:v>8</c:v>
                </c:pt>
                <c:pt idx="7670">
                  <c:v>8</c:v>
                </c:pt>
                <c:pt idx="7671">
                  <c:v>8</c:v>
                </c:pt>
                <c:pt idx="7672">
                  <c:v>8</c:v>
                </c:pt>
                <c:pt idx="7673">
                  <c:v>8</c:v>
                </c:pt>
                <c:pt idx="7674">
                  <c:v>8</c:v>
                </c:pt>
                <c:pt idx="7675">
                  <c:v>8</c:v>
                </c:pt>
                <c:pt idx="7676">
                  <c:v>6</c:v>
                </c:pt>
                <c:pt idx="7677">
                  <c:v>8</c:v>
                </c:pt>
                <c:pt idx="7678">
                  <c:v>8</c:v>
                </c:pt>
                <c:pt idx="7679">
                  <c:v>8</c:v>
                </c:pt>
                <c:pt idx="7680">
                  <c:v>8</c:v>
                </c:pt>
                <c:pt idx="7681">
                  <c:v>8</c:v>
                </c:pt>
                <c:pt idx="7682">
                  <c:v>8</c:v>
                </c:pt>
                <c:pt idx="7683">
                  <c:v>8</c:v>
                </c:pt>
                <c:pt idx="7684">
                  <c:v>6</c:v>
                </c:pt>
                <c:pt idx="7685">
                  <c:v>6</c:v>
                </c:pt>
                <c:pt idx="7686">
                  <c:v>8</c:v>
                </c:pt>
                <c:pt idx="7687">
                  <c:v>8</c:v>
                </c:pt>
                <c:pt idx="7688">
                  <c:v>8</c:v>
                </c:pt>
                <c:pt idx="7689">
                  <c:v>8</c:v>
                </c:pt>
                <c:pt idx="7690">
                  <c:v>8</c:v>
                </c:pt>
                <c:pt idx="7691">
                  <c:v>8</c:v>
                </c:pt>
                <c:pt idx="7692">
                  <c:v>8</c:v>
                </c:pt>
                <c:pt idx="7693">
                  <c:v>6</c:v>
                </c:pt>
                <c:pt idx="7694">
                  <c:v>8</c:v>
                </c:pt>
                <c:pt idx="7695">
                  <c:v>8</c:v>
                </c:pt>
                <c:pt idx="7696">
                  <c:v>8</c:v>
                </c:pt>
                <c:pt idx="7697">
                  <c:v>6</c:v>
                </c:pt>
                <c:pt idx="7698">
                  <c:v>8</c:v>
                </c:pt>
                <c:pt idx="7699">
                  <c:v>8</c:v>
                </c:pt>
                <c:pt idx="7700">
                  <c:v>8</c:v>
                </c:pt>
                <c:pt idx="7701">
                  <c:v>6</c:v>
                </c:pt>
                <c:pt idx="7702">
                  <c:v>8</c:v>
                </c:pt>
                <c:pt idx="7703">
                  <c:v>8</c:v>
                </c:pt>
                <c:pt idx="7704">
                  <c:v>8</c:v>
                </c:pt>
                <c:pt idx="7705">
                  <c:v>8</c:v>
                </c:pt>
                <c:pt idx="7706">
                  <c:v>8</c:v>
                </c:pt>
                <c:pt idx="7707">
                  <c:v>8</c:v>
                </c:pt>
                <c:pt idx="7708">
                  <c:v>8</c:v>
                </c:pt>
                <c:pt idx="7709">
                  <c:v>8</c:v>
                </c:pt>
                <c:pt idx="7710">
                  <c:v>8</c:v>
                </c:pt>
                <c:pt idx="7711">
                  <c:v>6</c:v>
                </c:pt>
                <c:pt idx="7712">
                  <c:v>8</c:v>
                </c:pt>
                <c:pt idx="7713">
                  <c:v>6</c:v>
                </c:pt>
                <c:pt idx="7714">
                  <c:v>8</c:v>
                </c:pt>
                <c:pt idx="7715">
                  <c:v>6</c:v>
                </c:pt>
                <c:pt idx="7716">
                  <c:v>6</c:v>
                </c:pt>
                <c:pt idx="7717">
                  <c:v>6</c:v>
                </c:pt>
                <c:pt idx="7718">
                  <c:v>6</c:v>
                </c:pt>
                <c:pt idx="7719">
                  <c:v>8</c:v>
                </c:pt>
                <c:pt idx="7720">
                  <c:v>8</c:v>
                </c:pt>
                <c:pt idx="7721">
                  <c:v>6</c:v>
                </c:pt>
                <c:pt idx="7722">
                  <c:v>6</c:v>
                </c:pt>
                <c:pt idx="7723">
                  <c:v>8</c:v>
                </c:pt>
                <c:pt idx="7724">
                  <c:v>8</c:v>
                </c:pt>
                <c:pt idx="7725">
                  <c:v>6</c:v>
                </c:pt>
                <c:pt idx="7726">
                  <c:v>6</c:v>
                </c:pt>
                <c:pt idx="7727">
                  <c:v>8</c:v>
                </c:pt>
                <c:pt idx="7728">
                  <c:v>8</c:v>
                </c:pt>
                <c:pt idx="7729">
                  <c:v>8</c:v>
                </c:pt>
                <c:pt idx="7730">
                  <c:v>8</c:v>
                </c:pt>
                <c:pt idx="7731">
                  <c:v>8</c:v>
                </c:pt>
                <c:pt idx="7732">
                  <c:v>8</c:v>
                </c:pt>
                <c:pt idx="7733">
                  <c:v>4</c:v>
                </c:pt>
                <c:pt idx="7734">
                  <c:v>4</c:v>
                </c:pt>
                <c:pt idx="7735">
                  <c:v>4</c:v>
                </c:pt>
                <c:pt idx="7736">
                  <c:v>4</c:v>
                </c:pt>
                <c:pt idx="7737">
                  <c:v>4</c:v>
                </c:pt>
                <c:pt idx="7738">
                  <c:v>4</c:v>
                </c:pt>
                <c:pt idx="7739">
                  <c:v>4</c:v>
                </c:pt>
                <c:pt idx="7740">
                  <c:v>4</c:v>
                </c:pt>
                <c:pt idx="7741">
                  <c:v>4</c:v>
                </c:pt>
                <c:pt idx="7742">
                  <c:v>4</c:v>
                </c:pt>
                <c:pt idx="7743">
                  <c:v>4</c:v>
                </c:pt>
                <c:pt idx="7744">
                  <c:v>4</c:v>
                </c:pt>
                <c:pt idx="7745">
                  <c:v>4</c:v>
                </c:pt>
                <c:pt idx="7746">
                  <c:v>4</c:v>
                </c:pt>
                <c:pt idx="7747">
                  <c:v>4</c:v>
                </c:pt>
                <c:pt idx="7748">
                  <c:v>4</c:v>
                </c:pt>
                <c:pt idx="7749">
                  <c:v>4</c:v>
                </c:pt>
                <c:pt idx="7750">
                  <c:v>4</c:v>
                </c:pt>
                <c:pt idx="7751">
                  <c:v>4</c:v>
                </c:pt>
                <c:pt idx="7752">
                  <c:v>4</c:v>
                </c:pt>
                <c:pt idx="7753">
                  <c:v>4</c:v>
                </c:pt>
                <c:pt idx="7754">
                  <c:v>4</c:v>
                </c:pt>
                <c:pt idx="7755">
                  <c:v>4</c:v>
                </c:pt>
                <c:pt idx="7756">
                  <c:v>4</c:v>
                </c:pt>
                <c:pt idx="7757">
                  <c:v>4</c:v>
                </c:pt>
                <c:pt idx="7758">
                  <c:v>8</c:v>
                </c:pt>
                <c:pt idx="7759">
                  <c:v>6</c:v>
                </c:pt>
                <c:pt idx="7760">
                  <c:v>6</c:v>
                </c:pt>
                <c:pt idx="7761">
                  <c:v>8</c:v>
                </c:pt>
                <c:pt idx="7762">
                  <c:v>8</c:v>
                </c:pt>
                <c:pt idx="7763">
                  <c:v>8</c:v>
                </c:pt>
                <c:pt idx="7764">
                  <c:v>6</c:v>
                </c:pt>
                <c:pt idx="7765">
                  <c:v>6</c:v>
                </c:pt>
                <c:pt idx="7766">
                  <c:v>6</c:v>
                </c:pt>
                <c:pt idx="7767">
                  <c:v>6</c:v>
                </c:pt>
                <c:pt idx="7768">
                  <c:v>8</c:v>
                </c:pt>
                <c:pt idx="7769">
                  <c:v>8</c:v>
                </c:pt>
                <c:pt idx="7770">
                  <c:v>8</c:v>
                </c:pt>
                <c:pt idx="7771">
                  <c:v>6</c:v>
                </c:pt>
                <c:pt idx="7772">
                  <c:v>8</c:v>
                </c:pt>
                <c:pt idx="7773">
                  <c:v>8</c:v>
                </c:pt>
                <c:pt idx="7774">
                  <c:v>8</c:v>
                </c:pt>
                <c:pt idx="7775">
                  <c:v>8</c:v>
                </c:pt>
                <c:pt idx="7776">
                  <c:v>6</c:v>
                </c:pt>
                <c:pt idx="7777">
                  <c:v>6</c:v>
                </c:pt>
                <c:pt idx="7778">
                  <c:v>6</c:v>
                </c:pt>
                <c:pt idx="7779">
                  <c:v>6</c:v>
                </c:pt>
                <c:pt idx="7780">
                  <c:v>8</c:v>
                </c:pt>
                <c:pt idx="7781">
                  <c:v>8</c:v>
                </c:pt>
                <c:pt idx="7782">
                  <c:v>8</c:v>
                </c:pt>
                <c:pt idx="7783">
                  <c:v>8</c:v>
                </c:pt>
                <c:pt idx="7784">
                  <c:v>6</c:v>
                </c:pt>
                <c:pt idx="7785">
                  <c:v>8</c:v>
                </c:pt>
                <c:pt idx="7786">
                  <c:v>8</c:v>
                </c:pt>
                <c:pt idx="7787">
                  <c:v>8</c:v>
                </c:pt>
                <c:pt idx="7788">
                  <c:v>6</c:v>
                </c:pt>
                <c:pt idx="7789">
                  <c:v>8</c:v>
                </c:pt>
                <c:pt idx="7790">
                  <c:v>8</c:v>
                </c:pt>
                <c:pt idx="7791">
                  <c:v>8</c:v>
                </c:pt>
                <c:pt idx="7792">
                  <c:v>6</c:v>
                </c:pt>
                <c:pt idx="7793">
                  <c:v>8</c:v>
                </c:pt>
                <c:pt idx="7794">
                  <c:v>8</c:v>
                </c:pt>
                <c:pt idx="7795">
                  <c:v>6</c:v>
                </c:pt>
                <c:pt idx="7796">
                  <c:v>6</c:v>
                </c:pt>
                <c:pt idx="7797">
                  <c:v>8</c:v>
                </c:pt>
                <c:pt idx="7798">
                  <c:v>8</c:v>
                </c:pt>
                <c:pt idx="7799">
                  <c:v>8</c:v>
                </c:pt>
                <c:pt idx="7800">
                  <c:v>8</c:v>
                </c:pt>
                <c:pt idx="7801">
                  <c:v>6</c:v>
                </c:pt>
                <c:pt idx="7802">
                  <c:v>6</c:v>
                </c:pt>
                <c:pt idx="7803">
                  <c:v>6</c:v>
                </c:pt>
                <c:pt idx="7804">
                  <c:v>8</c:v>
                </c:pt>
                <c:pt idx="7805">
                  <c:v>8</c:v>
                </c:pt>
                <c:pt idx="7806">
                  <c:v>8</c:v>
                </c:pt>
                <c:pt idx="7807">
                  <c:v>6</c:v>
                </c:pt>
                <c:pt idx="7808">
                  <c:v>8</c:v>
                </c:pt>
                <c:pt idx="7809">
                  <c:v>8</c:v>
                </c:pt>
                <c:pt idx="7810">
                  <c:v>8</c:v>
                </c:pt>
                <c:pt idx="7811">
                  <c:v>6</c:v>
                </c:pt>
                <c:pt idx="7812">
                  <c:v>8</c:v>
                </c:pt>
                <c:pt idx="7813">
                  <c:v>8</c:v>
                </c:pt>
                <c:pt idx="7814">
                  <c:v>6</c:v>
                </c:pt>
                <c:pt idx="7815">
                  <c:v>6</c:v>
                </c:pt>
                <c:pt idx="7816">
                  <c:v>4</c:v>
                </c:pt>
                <c:pt idx="7817">
                  <c:v>4</c:v>
                </c:pt>
                <c:pt idx="7818">
                  <c:v>6</c:v>
                </c:pt>
                <c:pt idx="7819">
                  <c:v>6</c:v>
                </c:pt>
                <c:pt idx="7820">
                  <c:v>6</c:v>
                </c:pt>
                <c:pt idx="7821">
                  <c:v>4</c:v>
                </c:pt>
                <c:pt idx="7822">
                  <c:v>6</c:v>
                </c:pt>
                <c:pt idx="7823">
                  <c:v>4</c:v>
                </c:pt>
                <c:pt idx="7824">
                  <c:v>6</c:v>
                </c:pt>
                <c:pt idx="7825">
                  <c:v>6</c:v>
                </c:pt>
                <c:pt idx="7826">
                  <c:v>6</c:v>
                </c:pt>
                <c:pt idx="7827">
                  <c:v>4</c:v>
                </c:pt>
                <c:pt idx="7828">
                  <c:v>6</c:v>
                </c:pt>
                <c:pt idx="7829">
                  <c:v>6</c:v>
                </c:pt>
                <c:pt idx="7830">
                  <c:v>4</c:v>
                </c:pt>
                <c:pt idx="7831">
                  <c:v>6</c:v>
                </c:pt>
                <c:pt idx="7832">
                  <c:v>4</c:v>
                </c:pt>
                <c:pt idx="7833">
                  <c:v>4</c:v>
                </c:pt>
                <c:pt idx="7834">
                  <c:v>6</c:v>
                </c:pt>
                <c:pt idx="7835">
                  <c:v>6</c:v>
                </c:pt>
                <c:pt idx="7836">
                  <c:v>6</c:v>
                </c:pt>
                <c:pt idx="7837">
                  <c:v>6</c:v>
                </c:pt>
                <c:pt idx="7838">
                  <c:v>4</c:v>
                </c:pt>
                <c:pt idx="7839">
                  <c:v>4</c:v>
                </c:pt>
                <c:pt idx="7840">
                  <c:v>6</c:v>
                </c:pt>
                <c:pt idx="7841">
                  <c:v>4</c:v>
                </c:pt>
                <c:pt idx="7842">
                  <c:v>4</c:v>
                </c:pt>
                <c:pt idx="7843">
                  <c:v>6</c:v>
                </c:pt>
                <c:pt idx="7844">
                  <c:v>4</c:v>
                </c:pt>
                <c:pt idx="7845">
                  <c:v>6</c:v>
                </c:pt>
                <c:pt idx="7846">
                  <c:v>6</c:v>
                </c:pt>
                <c:pt idx="7847">
                  <c:v>4</c:v>
                </c:pt>
                <c:pt idx="7848">
                  <c:v>6</c:v>
                </c:pt>
                <c:pt idx="7849">
                  <c:v>4</c:v>
                </c:pt>
                <c:pt idx="7850">
                  <c:v>6</c:v>
                </c:pt>
                <c:pt idx="7851">
                  <c:v>6</c:v>
                </c:pt>
                <c:pt idx="7852">
                  <c:v>4</c:v>
                </c:pt>
                <c:pt idx="7853">
                  <c:v>12</c:v>
                </c:pt>
                <c:pt idx="7854">
                  <c:v>12</c:v>
                </c:pt>
                <c:pt idx="7855">
                  <c:v>12</c:v>
                </c:pt>
                <c:pt idx="7856">
                  <c:v>12</c:v>
                </c:pt>
                <c:pt idx="7857">
                  <c:v>12</c:v>
                </c:pt>
                <c:pt idx="7858">
                  <c:v>12</c:v>
                </c:pt>
                <c:pt idx="7859">
                  <c:v>12</c:v>
                </c:pt>
                <c:pt idx="7860">
                  <c:v>4</c:v>
                </c:pt>
                <c:pt idx="7861">
                  <c:v>0</c:v>
                </c:pt>
                <c:pt idx="7862">
                  <c:v>0</c:v>
                </c:pt>
                <c:pt idx="7863">
                  <c:v>4</c:v>
                </c:pt>
                <c:pt idx="7864">
                  <c:v>4</c:v>
                </c:pt>
                <c:pt idx="7865">
                  <c:v>4</c:v>
                </c:pt>
                <c:pt idx="7866">
                  <c:v>4</c:v>
                </c:pt>
                <c:pt idx="7867">
                  <c:v>4</c:v>
                </c:pt>
                <c:pt idx="7868">
                  <c:v>4</c:v>
                </c:pt>
                <c:pt idx="7869">
                  <c:v>4</c:v>
                </c:pt>
                <c:pt idx="7870">
                  <c:v>4</c:v>
                </c:pt>
                <c:pt idx="7871">
                  <c:v>4</c:v>
                </c:pt>
                <c:pt idx="7872">
                  <c:v>4</c:v>
                </c:pt>
                <c:pt idx="7873">
                  <c:v>4</c:v>
                </c:pt>
                <c:pt idx="7874">
                  <c:v>4</c:v>
                </c:pt>
                <c:pt idx="7875">
                  <c:v>4</c:v>
                </c:pt>
                <c:pt idx="7876">
                  <c:v>4</c:v>
                </c:pt>
                <c:pt idx="7877">
                  <c:v>4</c:v>
                </c:pt>
                <c:pt idx="7878">
                  <c:v>4</c:v>
                </c:pt>
                <c:pt idx="7879">
                  <c:v>4</c:v>
                </c:pt>
                <c:pt idx="7880">
                  <c:v>4</c:v>
                </c:pt>
                <c:pt idx="7881">
                  <c:v>4</c:v>
                </c:pt>
                <c:pt idx="7882">
                  <c:v>4</c:v>
                </c:pt>
                <c:pt idx="7883">
                  <c:v>4</c:v>
                </c:pt>
                <c:pt idx="7884">
                  <c:v>4</c:v>
                </c:pt>
                <c:pt idx="7885">
                  <c:v>4</c:v>
                </c:pt>
                <c:pt idx="7886">
                  <c:v>4</c:v>
                </c:pt>
                <c:pt idx="7887">
                  <c:v>4</c:v>
                </c:pt>
                <c:pt idx="7888">
                  <c:v>4</c:v>
                </c:pt>
                <c:pt idx="7889">
                  <c:v>4</c:v>
                </c:pt>
                <c:pt idx="7890">
                  <c:v>4</c:v>
                </c:pt>
                <c:pt idx="7891">
                  <c:v>4</c:v>
                </c:pt>
                <c:pt idx="7892">
                  <c:v>4</c:v>
                </c:pt>
                <c:pt idx="7893">
                  <c:v>4</c:v>
                </c:pt>
                <c:pt idx="7894">
                  <c:v>6</c:v>
                </c:pt>
                <c:pt idx="7895">
                  <c:v>6</c:v>
                </c:pt>
                <c:pt idx="7896">
                  <c:v>6</c:v>
                </c:pt>
                <c:pt idx="7897">
                  <c:v>6</c:v>
                </c:pt>
                <c:pt idx="7898">
                  <c:v>6</c:v>
                </c:pt>
                <c:pt idx="7899">
                  <c:v>6</c:v>
                </c:pt>
                <c:pt idx="7900">
                  <c:v>6</c:v>
                </c:pt>
                <c:pt idx="7901">
                  <c:v>6</c:v>
                </c:pt>
                <c:pt idx="7902">
                  <c:v>8</c:v>
                </c:pt>
                <c:pt idx="7903">
                  <c:v>8</c:v>
                </c:pt>
                <c:pt idx="7904">
                  <c:v>8</c:v>
                </c:pt>
                <c:pt idx="7905">
                  <c:v>6</c:v>
                </c:pt>
                <c:pt idx="7906">
                  <c:v>6</c:v>
                </c:pt>
                <c:pt idx="7907">
                  <c:v>6</c:v>
                </c:pt>
                <c:pt idx="7908">
                  <c:v>6</c:v>
                </c:pt>
                <c:pt idx="7909">
                  <c:v>6</c:v>
                </c:pt>
                <c:pt idx="7910">
                  <c:v>6</c:v>
                </c:pt>
                <c:pt idx="7911">
                  <c:v>6</c:v>
                </c:pt>
                <c:pt idx="7912">
                  <c:v>6</c:v>
                </c:pt>
                <c:pt idx="7913">
                  <c:v>6</c:v>
                </c:pt>
                <c:pt idx="7914">
                  <c:v>6</c:v>
                </c:pt>
                <c:pt idx="7915">
                  <c:v>6</c:v>
                </c:pt>
                <c:pt idx="7916">
                  <c:v>6</c:v>
                </c:pt>
                <c:pt idx="7917">
                  <c:v>6</c:v>
                </c:pt>
                <c:pt idx="7918">
                  <c:v>6</c:v>
                </c:pt>
                <c:pt idx="7919">
                  <c:v>6</c:v>
                </c:pt>
                <c:pt idx="7920">
                  <c:v>6</c:v>
                </c:pt>
                <c:pt idx="7921">
                  <c:v>6</c:v>
                </c:pt>
                <c:pt idx="7922">
                  <c:v>6</c:v>
                </c:pt>
                <c:pt idx="7923">
                  <c:v>6</c:v>
                </c:pt>
                <c:pt idx="7924">
                  <c:v>6</c:v>
                </c:pt>
                <c:pt idx="7925">
                  <c:v>6</c:v>
                </c:pt>
                <c:pt idx="7926">
                  <c:v>6</c:v>
                </c:pt>
                <c:pt idx="7927">
                  <c:v>6</c:v>
                </c:pt>
                <c:pt idx="7928">
                  <c:v>6</c:v>
                </c:pt>
                <c:pt idx="7929">
                  <c:v>6</c:v>
                </c:pt>
                <c:pt idx="7930">
                  <c:v>6</c:v>
                </c:pt>
                <c:pt idx="7931">
                  <c:v>6</c:v>
                </c:pt>
                <c:pt idx="7932">
                  <c:v>6</c:v>
                </c:pt>
                <c:pt idx="7933">
                  <c:v>4</c:v>
                </c:pt>
                <c:pt idx="7934">
                  <c:v>4</c:v>
                </c:pt>
                <c:pt idx="7935">
                  <c:v>4</c:v>
                </c:pt>
                <c:pt idx="7936">
                  <c:v>4</c:v>
                </c:pt>
                <c:pt idx="7937">
                  <c:v>4</c:v>
                </c:pt>
                <c:pt idx="7938">
                  <c:v>4</c:v>
                </c:pt>
                <c:pt idx="7939">
                  <c:v>4</c:v>
                </c:pt>
                <c:pt idx="7940">
                  <c:v>4</c:v>
                </c:pt>
                <c:pt idx="7941">
                  <c:v>4</c:v>
                </c:pt>
                <c:pt idx="7942">
                  <c:v>4</c:v>
                </c:pt>
                <c:pt idx="7943">
                  <c:v>4</c:v>
                </c:pt>
                <c:pt idx="7944">
                  <c:v>4</c:v>
                </c:pt>
                <c:pt idx="7945">
                  <c:v>4</c:v>
                </c:pt>
                <c:pt idx="7946">
                  <c:v>4</c:v>
                </c:pt>
                <c:pt idx="7947">
                  <c:v>4</c:v>
                </c:pt>
                <c:pt idx="7948">
                  <c:v>4</c:v>
                </c:pt>
                <c:pt idx="7949">
                  <c:v>4</c:v>
                </c:pt>
                <c:pt idx="7950">
                  <c:v>6</c:v>
                </c:pt>
                <c:pt idx="7951">
                  <c:v>6</c:v>
                </c:pt>
                <c:pt idx="7952">
                  <c:v>6</c:v>
                </c:pt>
                <c:pt idx="7953">
                  <c:v>6</c:v>
                </c:pt>
                <c:pt idx="7954">
                  <c:v>6</c:v>
                </c:pt>
                <c:pt idx="7955">
                  <c:v>6</c:v>
                </c:pt>
                <c:pt idx="7956">
                  <c:v>6</c:v>
                </c:pt>
                <c:pt idx="7957">
                  <c:v>6</c:v>
                </c:pt>
                <c:pt idx="7958">
                  <c:v>4</c:v>
                </c:pt>
                <c:pt idx="7959">
                  <c:v>4</c:v>
                </c:pt>
                <c:pt idx="7960">
                  <c:v>4</c:v>
                </c:pt>
                <c:pt idx="7961">
                  <c:v>4</c:v>
                </c:pt>
                <c:pt idx="7962">
                  <c:v>4</c:v>
                </c:pt>
                <c:pt idx="7963">
                  <c:v>4</c:v>
                </c:pt>
                <c:pt idx="7964">
                  <c:v>4</c:v>
                </c:pt>
                <c:pt idx="7965">
                  <c:v>4</c:v>
                </c:pt>
                <c:pt idx="7966">
                  <c:v>4</c:v>
                </c:pt>
                <c:pt idx="7967">
                  <c:v>4</c:v>
                </c:pt>
                <c:pt idx="7968">
                  <c:v>4</c:v>
                </c:pt>
                <c:pt idx="7969">
                  <c:v>4</c:v>
                </c:pt>
                <c:pt idx="7970">
                  <c:v>4</c:v>
                </c:pt>
                <c:pt idx="7971">
                  <c:v>4</c:v>
                </c:pt>
                <c:pt idx="7972">
                  <c:v>4</c:v>
                </c:pt>
                <c:pt idx="7973">
                  <c:v>12</c:v>
                </c:pt>
                <c:pt idx="7974">
                  <c:v>6</c:v>
                </c:pt>
                <c:pt idx="7975">
                  <c:v>6</c:v>
                </c:pt>
                <c:pt idx="7976">
                  <c:v>6</c:v>
                </c:pt>
                <c:pt idx="7977">
                  <c:v>6</c:v>
                </c:pt>
                <c:pt idx="7978">
                  <c:v>6</c:v>
                </c:pt>
                <c:pt idx="7979">
                  <c:v>6</c:v>
                </c:pt>
                <c:pt idx="7980">
                  <c:v>6</c:v>
                </c:pt>
                <c:pt idx="7981">
                  <c:v>6</c:v>
                </c:pt>
                <c:pt idx="7982">
                  <c:v>6</c:v>
                </c:pt>
                <c:pt idx="7983">
                  <c:v>6</c:v>
                </c:pt>
                <c:pt idx="7984">
                  <c:v>6</c:v>
                </c:pt>
                <c:pt idx="7985">
                  <c:v>6</c:v>
                </c:pt>
                <c:pt idx="7986">
                  <c:v>6</c:v>
                </c:pt>
                <c:pt idx="7987">
                  <c:v>6</c:v>
                </c:pt>
                <c:pt idx="7988">
                  <c:v>6</c:v>
                </c:pt>
                <c:pt idx="7989">
                  <c:v>6</c:v>
                </c:pt>
                <c:pt idx="7990">
                  <c:v>6</c:v>
                </c:pt>
                <c:pt idx="7991">
                  <c:v>6</c:v>
                </c:pt>
                <c:pt idx="7992">
                  <c:v>6</c:v>
                </c:pt>
                <c:pt idx="7993">
                  <c:v>6</c:v>
                </c:pt>
                <c:pt idx="7994">
                  <c:v>6</c:v>
                </c:pt>
                <c:pt idx="7995">
                  <c:v>6</c:v>
                </c:pt>
                <c:pt idx="7996">
                  <c:v>4</c:v>
                </c:pt>
                <c:pt idx="7997">
                  <c:v>4</c:v>
                </c:pt>
                <c:pt idx="7998">
                  <c:v>4</c:v>
                </c:pt>
                <c:pt idx="7999">
                  <c:v>4</c:v>
                </c:pt>
                <c:pt idx="8000">
                  <c:v>4</c:v>
                </c:pt>
                <c:pt idx="8001">
                  <c:v>4</c:v>
                </c:pt>
                <c:pt idx="8002">
                  <c:v>4</c:v>
                </c:pt>
                <c:pt idx="8003">
                  <c:v>4</c:v>
                </c:pt>
                <c:pt idx="8004">
                  <c:v>4</c:v>
                </c:pt>
                <c:pt idx="8005">
                  <c:v>4</c:v>
                </c:pt>
                <c:pt idx="8006">
                  <c:v>4</c:v>
                </c:pt>
                <c:pt idx="8007">
                  <c:v>4</c:v>
                </c:pt>
                <c:pt idx="8008">
                  <c:v>4</c:v>
                </c:pt>
                <c:pt idx="8009">
                  <c:v>4</c:v>
                </c:pt>
                <c:pt idx="8010">
                  <c:v>4</c:v>
                </c:pt>
                <c:pt idx="8011">
                  <c:v>4</c:v>
                </c:pt>
                <c:pt idx="8012">
                  <c:v>4</c:v>
                </c:pt>
                <c:pt idx="8013">
                  <c:v>4</c:v>
                </c:pt>
                <c:pt idx="8014">
                  <c:v>4</c:v>
                </c:pt>
                <c:pt idx="8015">
                  <c:v>4</c:v>
                </c:pt>
                <c:pt idx="8016">
                  <c:v>4</c:v>
                </c:pt>
                <c:pt idx="8017">
                  <c:v>6</c:v>
                </c:pt>
                <c:pt idx="8018">
                  <c:v>6</c:v>
                </c:pt>
                <c:pt idx="8019">
                  <c:v>6</c:v>
                </c:pt>
                <c:pt idx="8020">
                  <c:v>6</c:v>
                </c:pt>
                <c:pt idx="8021">
                  <c:v>6</c:v>
                </c:pt>
                <c:pt idx="8022">
                  <c:v>6</c:v>
                </c:pt>
                <c:pt idx="8023">
                  <c:v>6</c:v>
                </c:pt>
                <c:pt idx="8024">
                  <c:v>6</c:v>
                </c:pt>
                <c:pt idx="8025">
                  <c:v>6</c:v>
                </c:pt>
                <c:pt idx="8026">
                  <c:v>6</c:v>
                </c:pt>
                <c:pt idx="8027">
                  <c:v>6</c:v>
                </c:pt>
                <c:pt idx="8028">
                  <c:v>6</c:v>
                </c:pt>
                <c:pt idx="8029">
                  <c:v>6</c:v>
                </c:pt>
                <c:pt idx="8030">
                  <c:v>6</c:v>
                </c:pt>
                <c:pt idx="8031">
                  <c:v>6</c:v>
                </c:pt>
                <c:pt idx="8032">
                  <c:v>6</c:v>
                </c:pt>
                <c:pt idx="8033">
                  <c:v>6</c:v>
                </c:pt>
                <c:pt idx="8034">
                  <c:v>6</c:v>
                </c:pt>
                <c:pt idx="8035">
                  <c:v>6</c:v>
                </c:pt>
                <c:pt idx="8036">
                  <c:v>6</c:v>
                </c:pt>
                <c:pt idx="8037">
                  <c:v>6</c:v>
                </c:pt>
                <c:pt idx="8038">
                  <c:v>6</c:v>
                </c:pt>
                <c:pt idx="8039">
                  <c:v>6</c:v>
                </c:pt>
                <c:pt idx="8040">
                  <c:v>6</c:v>
                </c:pt>
                <c:pt idx="8041">
                  <c:v>6</c:v>
                </c:pt>
                <c:pt idx="8042">
                  <c:v>8</c:v>
                </c:pt>
                <c:pt idx="8043">
                  <c:v>8</c:v>
                </c:pt>
                <c:pt idx="8044">
                  <c:v>8</c:v>
                </c:pt>
                <c:pt idx="8045">
                  <c:v>8</c:v>
                </c:pt>
                <c:pt idx="8046">
                  <c:v>8</c:v>
                </c:pt>
                <c:pt idx="8047">
                  <c:v>8</c:v>
                </c:pt>
                <c:pt idx="8048">
                  <c:v>8</c:v>
                </c:pt>
                <c:pt idx="8049">
                  <c:v>4</c:v>
                </c:pt>
                <c:pt idx="8050">
                  <c:v>4</c:v>
                </c:pt>
                <c:pt idx="8051">
                  <c:v>4</c:v>
                </c:pt>
                <c:pt idx="8052">
                  <c:v>4</c:v>
                </c:pt>
                <c:pt idx="8053">
                  <c:v>4</c:v>
                </c:pt>
                <c:pt idx="8054">
                  <c:v>4</c:v>
                </c:pt>
                <c:pt idx="8055">
                  <c:v>4</c:v>
                </c:pt>
                <c:pt idx="8056">
                  <c:v>4</c:v>
                </c:pt>
                <c:pt idx="8057">
                  <c:v>4</c:v>
                </c:pt>
                <c:pt idx="8058">
                  <c:v>4</c:v>
                </c:pt>
                <c:pt idx="8059">
                  <c:v>4</c:v>
                </c:pt>
                <c:pt idx="8060">
                  <c:v>4</c:v>
                </c:pt>
                <c:pt idx="8061">
                  <c:v>4</c:v>
                </c:pt>
                <c:pt idx="8062">
                  <c:v>4</c:v>
                </c:pt>
                <c:pt idx="8063">
                  <c:v>4</c:v>
                </c:pt>
                <c:pt idx="8064">
                  <c:v>4</c:v>
                </c:pt>
                <c:pt idx="8065">
                  <c:v>4</c:v>
                </c:pt>
                <c:pt idx="8066">
                  <c:v>4</c:v>
                </c:pt>
                <c:pt idx="8067">
                  <c:v>4</c:v>
                </c:pt>
                <c:pt idx="8068">
                  <c:v>4</c:v>
                </c:pt>
                <c:pt idx="8069">
                  <c:v>4</c:v>
                </c:pt>
                <c:pt idx="8070">
                  <c:v>4</c:v>
                </c:pt>
                <c:pt idx="8071">
                  <c:v>4</c:v>
                </c:pt>
                <c:pt idx="8072">
                  <c:v>4</c:v>
                </c:pt>
                <c:pt idx="8073">
                  <c:v>4</c:v>
                </c:pt>
                <c:pt idx="8074">
                  <c:v>6</c:v>
                </c:pt>
                <c:pt idx="8075">
                  <c:v>4</c:v>
                </c:pt>
                <c:pt idx="8076">
                  <c:v>6</c:v>
                </c:pt>
                <c:pt idx="8077">
                  <c:v>4</c:v>
                </c:pt>
                <c:pt idx="8078">
                  <c:v>4</c:v>
                </c:pt>
                <c:pt idx="8079">
                  <c:v>6</c:v>
                </c:pt>
                <c:pt idx="8080">
                  <c:v>4</c:v>
                </c:pt>
                <c:pt idx="8081">
                  <c:v>6</c:v>
                </c:pt>
                <c:pt idx="8082">
                  <c:v>4</c:v>
                </c:pt>
                <c:pt idx="8083">
                  <c:v>6</c:v>
                </c:pt>
                <c:pt idx="8084">
                  <c:v>4</c:v>
                </c:pt>
                <c:pt idx="8085">
                  <c:v>6</c:v>
                </c:pt>
                <c:pt idx="8086">
                  <c:v>4</c:v>
                </c:pt>
                <c:pt idx="8087">
                  <c:v>4</c:v>
                </c:pt>
                <c:pt idx="8088">
                  <c:v>6</c:v>
                </c:pt>
                <c:pt idx="8089">
                  <c:v>6</c:v>
                </c:pt>
                <c:pt idx="8090">
                  <c:v>6</c:v>
                </c:pt>
                <c:pt idx="8091">
                  <c:v>6</c:v>
                </c:pt>
                <c:pt idx="8092">
                  <c:v>6</c:v>
                </c:pt>
                <c:pt idx="8093">
                  <c:v>6</c:v>
                </c:pt>
                <c:pt idx="8094">
                  <c:v>6</c:v>
                </c:pt>
                <c:pt idx="8095">
                  <c:v>6</c:v>
                </c:pt>
                <c:pt idx="8096">
                  <c:v>6</c:v>
                </c:pt>
                <c:pt idx="8097">
                  <c:v>6</c:v>
                </c:pt>
                <c:pt idx="8098">
                  <c:v>6</c:v>
                </c:pt>
                <c:pt idx="8099">
                  <c:v>6</c:v>
                </c:pt>
                <c:pt idx="8100">
                  <c:v>6</c:v>
                </c:pt>
                <c:pt idx="8101">
                  <c:v>6</c:v>
                </c:pt>
                <c:pt idx="8102">
                  <c:v>6</c:v>
                </c:pt>
                <c:pt idx="8103">
                  <c:v>6</c:v>
                </c:pt>
                <c:pt idx="8104">
                  <c:v>6</c:v>
                </c:pt>
                <c:pt idx="8105">
                  <c:v>6</c:v>
                </c:pt>
                <c:pt idx="8106">
                  <c:v>6</c:v>
                </c:pt>
                <c:pt idx="8107">
                  <c:v>6</c:v>
                </c:pt>
                <c:pt idx="8108">
                  <c:v>6</c:v>
                </c:pt>
                <c:pt idx="8109">
                  <c:v>8</c:v>
                </c:pt>
                <c:pt idx="8110">
                  <c:v>8</c:v>
                </c:pt>
                <c:pt idx="8111">
                  <c:v>8</c:v>
                </c:pt>
                <c:pt idx="8112">
                  <c:v>8</c:v>
                </c:pt>
                <c:pt idx="8113">
                  <c:v>8</c:v>
                </c:pt>
                <c:pt idx="8114">
                  <c:v>8</c:v>
                </c:pt>
                <c:pt idx="8115">
                  <c:v>8</c:v>
                </c:pt>
                <c:pt idx="8116">
                  <c:v>8</c:v>
                </c:pt>
                <c:pt idx="8117">
                  <c:v>8</c:v>
                </c:pt>
                <c:pt idx="8118">
                  <c:v>8</c:v>
                </c:pt>
                <c:pt idx="8119">
                  <c:v>8</c:v>
                </c:pt>
                <c:pt idx="8120">
                  <c:v>8</c:v>
                </c:pt>
                <c:pt idx="8121">
                  <c:v>8</c:v>
                </c:pt>
                <c:pt idx="8122">
                  <c:v>4</c:v>
                </c:pt>
                <c:pt idx="8123">
                  <c:v>4</c:v>
                </c:pt>
                <c:pt idx="8124">
                  <c:v>4</c:v>
                </c:pt>
                <c:pt idx="8125">
                  <c:v>4</c:v>
                </c:pt>
                <c:pt idx="8126">
                  <c:v>4</c:v>
                </c:pt>
                <c:pt idx="8127">
                  <c:v>4</c:v>
                </c:pt>
                <c:pt idx="8128">
                  <c:v>4</c:v>
                </c:pt>
                <c:pt idx="8129">
                  <c:v>4</c:v>
                </c:pt>
                <c:pt idx="8130">
                  <c:v>4</c:v>
                </c:pt>
                <c:pt idx="8131">
                  <c:v>4</c:v>
                </c:pt>
                <c:pt idx="8132">
                  <c:v>4</c:v>
                </c:pt>
                <c:pt idx="8133">
                  <c:v>4</c:v>
                </c:pt>
                <c:pt idx="8134">
                  <c:v>4</c:v>
                </c:pt>
                <c:pt idx="8135">
                  <c:v>4</c:v>
                </c:pt>
                <c:pt idx="8136">
                  <c:v>4</c:v>
                </c:pt>
                <c:pt idx="8137">
                  <c:v>6</c:v>
                </c:pt>
                <c:pt idx="8138">
                  <c:v>6</c:v>
                </c:pt>
                <c:pt idx="8139">
                  <c:v>6</c:v>
                </c:pt>
                <c:pt idx="8140">
                  <c:v>6</c:v>
                </c:pt>
                <c:pt idx="8141">
                  <c:v>6</c:v>
                </c:pt>
                <c:pt idx="8142">
                  <c:v>6</c:v>
                </c:pt>
                <c:pt idx="8143">
                  <c:v>6</c:v>
                </c:pt>
                <c:pt idx="8144">
                  <c:v>6</c:v>
                </c:pt>
                <c:pt idx="8145">
                  <c:v>6</c:v>
                </c:pt>
                <c:pt idx="8146">
                  <c:v>6</c:v>
                </c:pt>
                <c:pt idx="8147">
                  <c:v>6</c:v>
                </c:pt>
                <c:pt idx="8148">
                  <c:v>6</c:v>
                </c:pt>
                <c:pt idx="8149">
                  <c:v>6</c:v>
                </c:pt>
                <c:pt idx="8150">
                  <c:v>6</c:v>
                </c:pt>
                <c:pt idx="8151">
                  <c:v>6</c:v>
                </c:pt>
                <c:pt idx="8152">
                  <c:v>6</c:v>
                </c:pt>
                <c:pt idx="8153">
                  <c:v>6</c:v>
                </c:pt>
                <c:pt idx="8154">
                  <c:v>6</c:v>
                </c:pt>
                <c:pt idx="8155">
                  <c:v>6</c:v>
                </c:pt>
                <c:pt idx="8156">
                  <c:v>6</c:v>
                </c:pt>
                <c:pt idx="8157">
                  <c:v>6</c:v>
                </c:pt>
                <c:pt idx="8158">
                  <c:v>6</c:v>
                </c:pt>
                <c:pt idx="8159">
                  <c:v>6</c:v>
                </c:pt>
                <c:pt idx="8160">
                  <c:v>6</c:v>
                </c:pt>
                <c:pt idx="8161">
                  <c:v>6</c:v>
                </c:pt>
                <c:pt idx="8162">
                  <c:v>6</c:v>
                </c:pt>
                <c:pt idx="8163">
                  <c:v>6</c:v>
                </c:pt>
                <c:pt idx="8164">
                  <c:v>6</c:v>
                </c:pt>
                <c:pt idx="8165">
                  <c:v>6</c:v>
                </c:pt>
                <c:pt idx="8166">
                  <c:v>6</c:v>
                </c:pt>
                <c:pt idx="8167">
                  <c:v>6</c:v>
                </c:pt>
                <c:pt idx="8168">
                  <c:v>6</c:v>
                </c:pt>
                <c:pt idx="8169">
                  <c:v>6</c:v>
                </c:pt>
                <c:pt idx="8170">
                  <c:v>6</c:v>
                </c:pt>
                <c:pt idx="8171">
                  <c:v>6</c:v>
                </c:pt>
                <c:pt idx="8172">
                  <c:v>6</c:v>
                </c:pt>
                <c:pt idx="8173">
                  <c:v>4</c:v>
                </c:pt>
                <c:pt idx="8174">
                  <c:v>4</c:v>
                </c:pt>
                <c:pt idx="8175">
                  <c:v>4</c:v>
                </c:pt>
                <c:pt idx="8176">
                  <c:v>4</c:v>
                </c:pt>
                <c:pt idx="8177">
                  <c:v>4</c:v>
                </c:pt>
                <c:pt idx="8178">
                  <c:v>4</c:v>
                </c:pt>
                <c:pt idx="8179">
                  <c:v>4</c:v>
                </c:pt>
                <c:pt idx="8180">
                  <c:v>4</c:v>
                </c:pt>
                <c:pt idx="8181">
                  <c:v>4</c:v>
                </c:pt>
                <c:pt idx="8182">
                  <c:v>4</c:v>
                </c:pt>
                <c:pt idx="8183">
                  <c:v>4</c:v>
                </c:pt>
                <c:pt idx="8184">
                  <c:v>4</c:v>
                </c:pt>
                <c:pt idx="8185">
                  <c:v>4</c:v>
                </c:pt>
                <c:pt idx="8186">
                  <c:v>4</c:v>
                </c:pt>
                <c:pt idx="8187">
                  <c:v>4</c:v>
                </c:pt>
                <c:pt idx="8188">
                  <c:v>4</c:v>
                </c:pt>
                <c:pt idx="8189">
                  <c:v>4</c:v>
                </c:pt>
                <c:pt idx="8190">
                  <c:v>4</c:v>
                </c:pt>
                <c:pt idx="8191">
                  <c:v>4</c:v>
                </c:pt>
                <c:pt idx="8192">
                  <c:v>4</c:v>
                </c:pt>
                <c:pt idx="8193">
                  <c:v>6</c:v>
                </c:pt>
                <c:pt idx="8194">
                  <c:v>6</c:v>
                </c:pt>
                <c:pt idx="8195">
                  <c:v>6</c:v>
                </c:pt>
                <c:pt idx="8196">
                  <c:v>6</c:v>
                </c:pt>
                <c:pt idx="8197">
                  <c:v>6</c:v>
                </c:pt>
                <c:pt idx="8198">
                  <c:v>6</c:v>
                </c:pt>
                <c:pt idx="8199">
                  <c:v>6</c:v>
                </c:pt>
                <c:pt idx="8200">
                  <c:v>6</c:v>
                </c:pt>
                <c:pt idx="8201">
                  <c:v>6</c:v>
                </c:pt>
                <c:pt idx="8202">
                  <c:v>6</c:v>
                </c:pt>
                <c:pt idx="8203">
                  <c:v>6</c:v>
                </c:pt>
                <c:pt idx="8204">
                  <c:v>6</c:v>
                </c:pt>
                <c:pt idx="8205">
                  <c:v>6</c:v>
                </c:pt>
                <c:pt idx="8206">
                  <c:v>4</c:v>
                </c:pt>
                <c:pt idx="8207">
                  <c:v>4</c:v>
                </c:pt>
                <c:pt idx="8208">
                  <c:v>6</c:v>
                </c:pt>
                <c:pt idx="8209">
                  <c:v>6</c:v>
                </c:pt>
                <c:pt idx="8210">
                  <c:v>4</c:v>
                </c:pt>
                <c:pt idx="8211">
                  <c:v>6</c:v>
                </c:pt>
                <c:pt idx="8212">
                  <c:v>6</c:v>
                </c:pt>
                <c:pt idx="8213">
                  <c:v>4</c:v>
                </c:pt>
                <c:pt idx="8214">
                  <c:v>4</c:v>
                </c:pt>
                <c:pt idx="8215">
                  <c:v>6</c:v>
                </c:pt>
                <c:pt idx="8216">
                  <c:v>6</c:v>
                </c:pt>
                <c:pt idx="8217">
                  <c:v>6</c:v>
                </c:pt>
                <c:pt idx="8218">
                  <c:v>6</c:v>
                </c:pt>
                <c:pt idx="8219">
                  <c:v>4</c:v>
                </c:pt>
                <c:pt idx="8220">
                  <c:v>6</c:v>
                </c:pt>
                <c:pt idx="8221">
                  <c:v>4</c:v>
                </c:pt>
                <c:pt idx="8222">
                  <c:v>6</c:v>
                </c:pt>
                <c:pt idx="8223">
                  <c:v>6</c:v>
                </c:pt>
                <c:pt idx="8224">
                  <c:v>6</c:v>
                </c:pt>
                <c:pt idx="8225">
                  <c:v>4</c:v>
                </c:pt>
                <c:pt idx="8226">
                  <c:v>6</c:v>
                </c:pt>
                <c:pt idx="8227">
                  <c:v>4</c:v>
                </c:pt>
                <c:pt idx="8228">
                  <c:v>4</c:v>
                </c:pt>
                <c:pt idx="8229">
                  <c:v>6</c:v>
                </c:pt>
                <c:pt idx="8230">
                  <c:v>4</c:v>
                </c:pt>
                <c:pt idx="8231">
                  <c:v>4</c:v>
                </c:pt>
                <c:pt idx="8232">
                  <c:v>6</c:v>
                </c:pt>
                <c:pt idx="8233">
                  <c:v>4</c:v>
                </c:pt>
                <c:pt idx="8234">
                  <c:v>4</c:v>
                </c:pt>
                <c:pt idx="8235">
                  <c:v>4</c:v>
                </c:pt>
                <c:pt idx="8236">
                  <c:v>6</c:v>
                </c:pt>
                <c:pt idx="8237">
                  <c:v>4</c:v>
                </c:pt>
                <c:pt idx="8238">
                  <c:v>4</c:v>
                </c:pt>
                <c:pt idx="8239">
                  <c:v>6</c:v>
                </c:pt>
                <c:pt idx="8240">
                  <c:v>6</c:v>
                </c:pt>
                <c:pt idx="8241">
                  <c:v>6</c:v>
                </c:pt>
                <c:pt idx="8242">
                  <c:v>6</c:v>
                </c:pt>
                <c:pt idx="8243">
                  <c:v>6</c:v>
                </c:pt>
                <c:pt idx="8244">
                  <c:v>6</c:v>
                </c:pt>
                <c:pt idx="8245">
                  <c:v>6</c:v>
                </c:pt>
                <c:pt idx="8246">
                  <c:v>4</c:v>
                </c:pt>
                <c:pt idx="8247">
                  <c:v>6</c:v>
                </c:pt>
                <c:pt idx="8248">
                  <c:v>4</c:v>
                </c:pt>
                <c:pt idx="8249">
                  <c:v>6</c:v>
                </c:pt>
                <c:pt idx="8250">
                  <c:v>8</c:v>
                </c:pt>
                <c:pt idx="8251">
                  <c:v>8</c:v>
                </c:pt>
                <c:pt idx="8252">
                  <c:v>8</c:v>
                </c:pt>
                <c:pt idx="8253">
                  <c:v>8</c:v>
                </c:pt>
                <c:pt idx="8254">
                  <c:v>12</c:v>
                </c:pt>
                <c:pt idx="8255">
                  <c:v>12</c:v>
                </c:pt>
                <c:pt idx="8256">
                  <c:v>12</c:v>
                </c:pt>
                <c:pt idx="8257">
                  <c:v>8</c:v>
                </c:pt>
                <c:pt idx="8258">
                  <c:v>12</c:v>
                </c:pt>
                <c:pt idx="8259">
                  <c:v>8</c:v>
                </c:pt>
                <c:pt idx="8260">
                  <c:v>8</c:v>
                </c:pt>
                <c:pt idx="8261">
                  <c:v>8</c:v>
                </c:pt>
                <c:pt idx="8262">
                  <c:v>12</c:v>
                </c:pt>
                <c:pt idx="8263">
                  <c:v>8</c:v>
                </c:pt>
                <c:pt idx="8264">
                  <c:v>8</c:v>
                </c:pt>
                <c:pt idx="8265">
                  <c:v>12</c:v>
                </c:pt>
                <c:pt idx="8266">
                  <c:v>8</c:v>
                </c:pt>
                <c:pt idx="8267">
                  <c:v>8</c:v>
                </c:pt>
                <c:pt idx="8268">
                  <c:v>8</c:v>
                </c:pt>
                <c:pt idx="8269">
                  <c:v>12</c:v>
                </c:pt>
                <c:pt idx="8270">
                  <c:v>8</c:v>
                </c:pt>
                <c:pt idx="8271">
                  <c:v>12</c:v>
                </c:pt>
                <c:pt idx="8272">
                  <c:v>12</c:v>
                </c:pt>
                <c:pt idx="8273">
                  <c:v>8</c:v>
                </c:pt>
                <c:pt idx="8274">
                  <c:v>4</c:v>
                </c:pt>
                <c:pt idx="8275">
                  <c:v>4</c:v>
                </c:pt>
                <c:pt idx="8276">
                  <c:v>4</c:v>
                </c:pt>
                <c:pt idx="8277">
                  <c:v>4</c:v>
                </c:pt>
                <c:pt idx="8278">
                  <c:v>4</c:v>
                </c:pt>
                <c:pt idx="8279">
                  <c:v>4</c:v>
                </c:pt>
                <c:pt idx="8280">
                  <c:v>4</c:v>
                </c:pt>
                <c:pt idx="8281">
                  <c:v>4</c:v>
                </c:pt>
                <c:pt idx="8282">
                  <c:v>4</c:v>
                </c:pt>
                <c:pt idx="8283">
                  <c:v>4</c:v>
                </c:pt>
                <c:pt idx="8284">
                  <c:v>4</c:v>
                </c:pt>
                <c:pt idx="8285">
                  <c:v>4</c:v>
                </c:pt>
                <c:pt idx="8286">
                  <c:v>4</c:v>
                </c:pt>
                <c:pt idx="8287">
                  <c:v>5</c:v>
                </c:pt>
                <c:pt idx="8288">
                  <c:v>5</c:v>
                </c:pt>
                <c:pt idx="8289">
                  <c:v>5</c:v>
                </c:pt>
                <c:pt idx="8290">
                  <c:v>5</c:v>
                </c:pt>
                <c:pt idx="8291">
                  <c:v>5</c:v>
                </c:pt>
                <c:pt idx="8292">
                  <c:v>5</c:v>
                </c:pt>
                <c:pt idx="8293">
                  <c:v>5</c:v>
                </c:pt>
                <c:pt idx="8294">
                  <c:v>5</c:v>
                </c:pt>
                <c:pt idx="8295">
                  <c:v>6</c:v>
                </c:pt>
                <c:pt idx="8296">
                  <c:v>6</c:v>
                </c:pt>
                <c:pt idx="8297">
                  <c:v>6</c:v>
                </c:pt>
                <c:pt idx="8298">
                  <c:v>6</c:v>
                </c:pt>
                <c:pt idx="8299">
                  <c:v>6</c:v>
                </c:pt>
                <c:pt idx="8300">
                  <c:v>6</c:v>
                </c:pt>
                <c:pt idx="8301">
                  <c:v>6</c:v>
                </c:pt>
                <c:pt idx="8302">
                  <c:v>6</c:v>
                </c:pt>
                <c:pt idx="8303">
                  <c:v>6</c:v>
                </c:pt>
                <c:pt idx="8304">
                  <c:v>6</c:v>
                </c:pt>
                <c:pt idx="8305">
                  <c:v>6</c:v>
                </c:pt>
                <c:pt idx="8306">
                  <c:v>6</c:v>
                </c:pt>
                <c:pt idx="8307">
                  <c:v>6</c:v>
                </c:pt>
                <c:pt idx="8308">
                  <c:v>6</c:v>
                </c:pt>
                <c:pt idx="8309">
                  <c:v>6</c:v>
                </c:pt>
                <c:pt idx="8310">
                  <c:v>6</c:v>
                </c:pt>
                <c:pt idx="8311">
                  <c:v>6</c:v>
                </c:pt>
                <c:pt idx="8312">
                  <c:v>6</c:v>
                </c:pt>
                <c:pt idx="8313">
                  <c:v>6</c:v>
                </c:pt>
                <c:pt idx="8314">
                  <c:v>6</c:v>
                </c:pt>
                <c:pt idx="8315">
                  <c:v>6</c:v>
                </c:pt>
                <c:pt idx="8316">
                  <c:v>4</c:v>
                </c:pt>
                <c:pt idx="8317">
                  <c:v>5</c:v>
                </c:pt>
                <c:pt idx="8318">
                  <c:v>4</c:v>
                </c:pt>
                <c:pt idx="8319">
                  <c:v>5</c:v>
                </c:pt>
                <c:pt idx="8320">
                  <c:v>6</c:v>
                </c:pt>
                <c:pt idx="8321">
                  <c:v>6</c:v>
                </c:pt>
                <c:pt idx="8322">
                  <c:v>4</c:v>
                </c:pt>
                <c:pt idx="8323">
                  <c:v>4</c:v>
                </c:pt>
                <c:pt idx="8324">
                  <c:v>4</c:v>
                </c:pt>
                <c:pt idx="8325">
                  <c:v>4</c:v>
                </c:pt>
                <c:pt idx="8326">
                  <c:v>4</c:v>
                </c:pt>
                <c:pt idx="8327">
                  <c:v>6</c:v>
                </c:pt>
                <c:pt idx="8328">
                  <c:v>4</c:v>
                </c:pt>
                <c:pt idx="8329">
                  <c:v>5</c:v>
                </c:pt>
                <c:pt idx="8330">
                  <c:v>5</c:v>
                </c:pt>
                <c:pt idx="8331">
                  <c:v>4</c:v>
                </c:pt>
                <c:pt idx="8332">
                  <c:v>4</c:v>
                </c:pt>
                <c:pt idx="8333">
                  <c:v>5</c:v>
                </c:pt>
                <c:pt idx="8334">
                  <c:v>4</c:v>
                </c:pt>
                <c:pt idx="8335">
                  <c:v>5</c:v>
                </c:pt>
                <c:pt idx="8336">
                  <c:v>4</c:v>
                </c:pt>
                <c:pt idx="8337">
                  <c:v>5</c:v>
                </c:pt>
                <c:pt idx="8338">
                  <c:v>4</c:v>
                </c:pt>
                <c:pt idx="8339">
                  <c:v>6</c:v>
                </c:pt>
                <c:pt idx="8340">
                  <c:v>6</c:v>
                </c:pt>
                <c:pt idx="8341">
                  <c:v>4</c:v>
                </c:pt>
                <c:pt idx="8342">
                  <c:v>4</c:v>
                </c:pt>
                <c:pt idx="8343">
                  <c:v>4</c:v>
                </c:pt>
                <c:pt idx="8344">
                  <c:v>4</c:v>
                </c:pt>
                <c:pt idx="8345">
                  <c:v>8</c:v>
                </c:pt>
                <c:pt idx="8346">
                  <c:v>8</c:v>
                </c:pt>
                <c:pt idx="8347">
                  <c:v>8</c:v>
                </c:pt>
                <c:pt idx="8348">
                  <c:v>8</c:v>
                </c:pt>
                <c:pt idx="8349">
                  <c:v>8</c:v>
                </c:pt>
                <c:pt idx="8350">
                  <c:v>5</c:v>
                </c:pt>
                <c:pt idx="8351">
                  <c:v>5</c:v>
                </c:pt>
                <c:pt idx="8352">
                  <c:v>5</c:v>
                </c:pt>
                <c:pt idx="8353">
                  <c:v>5</c:v>
                </c:pt>
                <c:pt idx="8354">
                  <c:v>5</c:v>
                </c:pt>
                <c:pt idx="8355">
                  <c:v>5</c:v>
                </c:pt>
                <c:pt idx="8356">
                  <c:v>5</c:v>
                </c:pt>
                <c:pt idx="8357">
                  <c:v>5</c:v>
                </c:pt>
                <c:pt idx="8358">
                  <c:v>5</c:v>
                </c:pt>
                <c:pt idx="8359">
                  <c:v>5</c:v>
                </c:pt>
                <c:pt idx="8360">
                  <c:v>5</c:v>
                </c:pt>
                <c:pt idx="8361">
                  <c:v>5</c:v>
                </c:pt>
                <c:pt idx="8362">
                  <c:v>5</c:v>
                </c:pt>
                <c:pt idx="8363">
                  <c:v>8</c:v>
                </c:pt>
                <c:pt idx="8364">
                  <c:v>8</c:v>
                </c:pt>
                <c:pt idx="8365">
                  <c:v>8</c:v>
                </c:pt>
                <c:pt idx="8366">
                  <c:v>8</c:v>
                </c:pt>
                <c:pt idx="8367">
                  <c:v>6</c:v>
                </c:pt>
                <c:pt idx="8368">
                  <c:v>6</c:v>
                </c:pt>
                <c:pt idx="8369">
                  <c:v>6</c:v>
                </c:pt>
                <c:pt idx="8370">
                  <c:v>6</c:v>
                </c:pt>
                <c:pt idx="8371">
                  <c:v>4</c:v>
                </c:pt>
                <c:pt idx="8372">
                  <c:v>4</c:v>
                </c:pt>
                <c:pt idx="8373">
                  <c:v>4</c:v>
                </c:pt>
                <c:pt idx="8374">
                  <c:v>4</c:v>
                </c:pt>
                <c:pt idx="8375">
                  <c:v>8</c:v>
                </c:pt>
                <c:pt idx="8376">
                  <c:v>8</c:v>
                </c:pt>
                <c:pt idx="8377">
                  <c:v>8</c:v>
                </c:pt>
                <c:pt idx="8378">
                  <c:v>8</c:v>
                </c:pt>
                <c:pt idx="8379">
                  <c:v>6</c:v>
                </c:pt>
                <c:pt idx="8380">
                  <c:v>4</c:v>
                </c:pt>
                <c:pt idx="8381">
                  <c:v>4</c:v>
                </c:pt>
                <c:pt idx="8382">
                  <c:v>4</c:v>
                </c:pt>
                <c:pt idx="8383">
                  <c:v>4</c:v>
                </c:pt>
                <c:pt idx="8384">
                  <c:v>6</c:v>
                </c:pt>
                <c:pt idx="8385">
                  <c:v>6</c:v>
                </c:pt>
                <c:pt idx="8386">
                  <c:v>6</c:v>
                </c:pt>
                <c:pt idx="8387">
                  <c:v>6</c:v>
                </c:pt>
                <c:pt idx="8388">
                  <c:v>6</c:v>
                </c:pt>
                <c:pt idx="8389">
                  <c:v>6</c:v>
                </c:pt>
                <c:pt idx="8390">
                  <c:v>6</c:v>
                </c:pt>
                <c:pt idx="8391">
                  <c:v>6</c:v>
                </c:pt>
                <c:pt idx="8392">
                  <c:v>6</c:v>
                </c:pt>
                <c:pt idx="8393">
                  <c:v>6</c:v>
                </c:pt>
                <c:pt idx="8394">
                  <c:v>6</c:v>
                </c:pt>
                <c:pt idx="8395">
                  <c:v>6</c:v>
                </c:pt>
                <c:pt idx="8396">
                  <c:v>4</c:v>
                </c:pt>
                <c:pt idx="8397">
                  <c:v>4</c:v>
                </c:pt>
                <c:pt idx="8398">
                  <c:v>4</c:v>
                </c:pt>
                <c:pt idx="8399">
                  <c:v>4</c:v>
                </c:pt>
                <c:pt idx="8400">
                  <c:v>4</c:v>
                </c:pt>
                <c:pt idx="8401">
                  <c:v>4</c:v>
                </c:pt>
                <c:pt idx="8402">
                  <c:v>4</c:v>
                </c:pt>
                <c:pt idx="8403">
                  <c:v>4</c:v>
                </c:pt>
                <c:pt idx="8404">
                  <c:v>4</c:v>
                </c:pt>
                <c:pt idx="8405">
                  <c:v>4</c:v>
                </c:pt>
                <c:pt idx="8406">
                  <c:v>4</c:v>
                </c:pt>
                <c:pt idx="8407">
                  <c:v>4</c:v>
                </c:pt>
                <c:pt idx="8408">
                  <c:v>4</c:v>
                </c:pt>
                <c:pt idx="8409">
                  <c:v>4</c:v>
                </c:pt>
                <c:pt idx="8410">
                  <c:v>4</c:v>
                </c:pt>
                <c:pt idx="8411">
                  <c:v>4</c:v>
                </c:pt>
                <c:pt idx="8412">
                  <c:v>4</c:v>
                </c:pt>
                <c:pt idx="8413">
                  <c:v>4</c:v>
                </c:pt>
                <c:pt idx="8414">
                  <c:v>6</c:v>
                </c:pt>
                <c:pt idx="8415">
                  <c:v>6</c:v>
                </c:pt>
                <c:pt idx="8416">
                  <c:v>6</c:v>
                </c:pt>
                <c:pt idx="8417">
                  <c:v>6</c:v>
                </c:pt>
                <c:pt idx="8418">
                  <c:v>6</c:v>
                </c:pt>
                <c:pt idx="8419">
                  <c:v>6</c:v>
                </c:pt>
                <c:pt idx="8420">
                  <c:v>6</c:v>
                </c:pt>
                <c:pt idx="8421">
                  <c:v>6</c:v>
                </c:pt>
                <c:pt idx="8422">
                  <c:v>6</c:v>
                </c:pt>
                <c:pt idx="8423">
                  <c:v>6</c:v>
                </c:pt>
                <c:pt idx="8424">
                  <c:v>6</c:v>
                </c:pt>
                <c:pt idx="8425">
                  <c:v>6</c:v>
                </c:pt>
                <c:pt idx="8426">
                  <c:v>6</c:v>
                </c:pt>
                <c:pt idx="8427">
                  <c:v>6</c:v>
                </c:pt>
                <c:pt idx="8428">
                  <c:v>6</c:v>
                </c:pt>
                <c:pt idx="8429">
                  <c:v>6</c:v>
                </c:pt>
                <c:pt idx="8430">
                  <c:v>8</c:v>
                </c:pt>
                <c:pt idx="8431">
                  <c:v>8</c:v>
                </c:pt>
                <c:pt idx="8432">
                  <c:v>8</c:v>
                </c:pt>
                <c:pt idx="8433">
                  <c:v>6</c:v>
                </c:pt>
                <c:pt idx="8434">
                  <c:v>8</c:v>
                </c:pt>
                <c:pt idx="8435">
                  <c:v>8</c:v>
                </c:pt>
                <c:pt idx="8436">
                  <c:v>8</c:v>
                </c:pt>
                <c:pt idx="8437">
                  <c:v>8</c:v>
                </c:pt>
                <c:pt idx="8438">
                  <c:v>8</c:v>
                </c:pt>
                <c:pt idx="8439">
                  <c:v>8</c:v>
                </c:pt>
                <c:pt idx="8440">
                  <c:v>8</c:v>
                </c:pt>
                <c:pt idx="8441">
                  <c:v>8</c:v>
                </c:pt>
                <c:pt idx="8442">
                  <c:v>8</c:v>
                </c:pt>
                <c:pt idx="8443">
                  <c:v>8</c:v>
                </c:pt>
                <c:pt idx="8444">
                  <c:v>8</c:v>
                </c:pt>
                <c:pt idx="8445">
                  <c:v>8</c:v>
                </c:pt>
                <c:pt idx="8446">
                  <c:v>8</c:v>
                </c:pt>
                <c:pt idx="8447">
                  <c:v>8</c:v>
                </c:pt>
                <c:pt idx="8448">
                  <c:v>8</c:v>
                </c:pt>
                <c:pt idx="8449">
                  <c:v>8</c:v>
                </c:pt>
                <c:pt idx="8450">
                  <c:v>8</c:v>
                </c:pt>
                <c:pt idx="8451">
                  <c:v>8</c:v>
                </c:pt>
                <c:pt idx="8452">
                  <c:v>8</c:v>
                </c:pt>
                <c:pt idx="8453">
                  <c:v>8</c:v>
                </c:pt>
                <c:pt idx="8454">
                  <c:v>8</c:v>
                </c:pt>
                <c:pt idx="8455">
                  <c:v>8</c:v>
                </c:pt>
                <c:pt idx="8456">
                  <c:v>8</c:v>
                </c:pt>
                <c:pt idx="8457">
                  <c:v>8</c:v>
                </c:pt>
                <c:pt idx="8458">
                  <c:v>8</c:v>
                </c:pt>
                <c:pt idx="8459">
                  <c:v>8</c:v>
                </c:pt>
                <c:pt idx="8460">
                  <c:v>8</c:v>
                </c:pt>
                <c:pt idx="8461">
                  <c:v>6</c:v>
                </c:pt>
                <c:pt idx="8462">
                  <c:v>6</c:v>
                </c:pt>
                <c:pt idx="8463">
                  <c:v>6</c:v>
                </c:pt>
                <c:pt idx="8464">
                  <c:v>8</c:v>
                </c:pt>
                <c:pt idx="8465">
                  <c:v>8</c:v>
                </c:pt>
                <c:pt idx="8466">
                  <c:v>8</c:v>
                </c:pt>
                <c:pt idx="8467">
                  <c:v>8</c:v>
                </c:pt>
                <c:pt idx="8468">
                  <c:v>8</c:v>
                </c:pt>
                <c:pt idx="8469">
                  <c:v>8</c:v>
                </c:pt>
                <c:pt idx="8470">
                  <c:v>4</c:v>
                </c:pt>
                <c:pt idx="8471">
                  <c:v>4</c:v>
                </c:pt>
                <c:pt idx="8472">
                  <c:v>4</c:v>
                </c:pt>
                <c:pt idx="8473">
                  <c:v>4</c:v>
                </c:pt>
                <c:pt idx="8474">
                  <c:v>4</c:v>
                </c:pt>
                <c:pt idx="8475">
                  <c:v>4</c:v>
                </c:pt>
                <c:pt idx="8476">
                  <c:v>6</c:v>
                </c:pt>
                <c:pt idx="8477">
                  <c:v>4</c:v>
                </c:pt>
                <c:pt idx="8478">
                  <c:v>4</c:v>
                </c:pt>
                <c:pt idx="8479">
                  <c:v>4</c:v>
                </c:pt>
                <c:pt idx="8480">
                  <c:v>4</c:v>
                </c:pt>
                <c:pt idx="8481">
                  <c:v>6</c:v>
                </c:pt>
                <c:pt idx="8482">
                  <c:v>6</c:v>
                </c:pt>
                <c:pt idx="8483">
                  <c:v>4</c:v>
                </c:pt>
                <c:pt idx="8484">
                  <c:v>4</c:v>
                </c:pt>
                <c:pt idx="8485">
                  <c:v>6</c:v>
                </c:pt>
                <c:pt idx="8486">
                  <c:v>6</c:v>
                </c:pt>
                <c:pt idx="8487">
                  <c:v>4</c:v>
                </c:pt>
                <c:pt idx="8488">
                  <c:v>4</c:v>
                </c:pt>
                <c:pt idx="8489">
                  <c:v>4</c:v>
                </c:pt>
                <c:pt idx="8490">
                  <c:v>4</c:v>
                </c:pt>
                <c:pt idx="8491">
                  <c:v>6</c:v>
                </c:pt>
                <c:pt idx="8492">
                  <c:v>4</c:v>
                </c:pt>
                <c:pt idx="8493">
                  <c:v>6</c:v>
                </c:pt>
                <c:pt idx="8494">
                  <c:v>4</c:v>
                </c:pt>
                <c:pt idx="8495">
                  <c:v>4</c:v>
                </c:pt>
                <c:pt idx="8496">
                  <c:v>6</c:v>
                </c:pt>
                <c:pt idx="8497">
                  <c:v>6</c:v>
                </c:pt>
                <c:pt idx="8498">
                  <c:v>6</c:v>
                </c:pt>
                <c:pt idx="8499">
                  <c:v>6</c:v>
                </c:pt>
                <c:pt idx="8500">
                  <c:v>6</c:v>
                </c:pt>
                <c:pt idx="8501">
                  <c:v>6</c:v>
                </c:pt>
                <c:pt idx="8502">
                  <c:v>6</c:v>
                </c:pt>
                <c:pt idx="8503">
                  <c:v>6</c:v>
                </c:pt>
                <c:pt idx="8504">
                  <c:v>6</c:v>
                </c:pt>
                <c:pt idx="8505">
                  <c:v>6</c:v>
                </c:pt>
                <c:pt idx="8506">
                  <c:v>6</c:v>
                </c:pt>
                <c:pt idx="8507">
                  <c:v>6</c:v>
                </c:pt>
                <c:pt idx="8508">
                  <c:v>6</c:v>
                </c:pt>
                <c:pt idx="8509">
                  <c:v>6</c:v>
                </c:pt>
                <c:pt idx="8510">
                  <c:v>6</c:v>
                </c:pt>
                <c:pt idx="8511">
                  <c:v>4</c:v>
                </c:pt>
                <c:pt idx="8512">
                  <c:v>4</c:v>
                </c:pt>
                <c:pt idx="8513">
                  <c:v>4</c:v>
                </c:pt>
                <c:pt idx="8514">
                  <c:v>4</c:v>
                </c:pt>
                <c:pt idx="8515">
                  <c:v>4</c:v>
                </c:pt>
                <c:pt idx="8516">
                  <c:v>4</c:v>
                </c:pt>
                <c:pt idx="8517">
                  <c:v>4</c:v>
                </c:pt>
                <c:pt idx="8518">
                  <c:v>4</c:v>
                </c:pt>
                <c:pt idx="8519">
                  <c:v>4</c:v>
                </c:pt>
                <c:pt idx="8520">
                  <c:v>4</c:v>
                </c:pt>
                <c:pt idx="8521">
                  <c:v>4</c:v>
                </c:pt>
                <c:pt idx="8522">
                  <c:v>4</c:v>
                </c:pt>
                <c:pt idx="8523">
                  <c:v>4</c:v>
                </c:pt>
                <c:pt idx="8524">
                  <c:v>4</c:v>
                </c:pt>
                <c:pt idx="8525">
                  <c:v>4</c:v>
                </c:pt>
                <c:pt idx="8526">
                  <c:v>4</c:v>
                </c:pt>
                <c:pt idx="8527">
                  <c:v>4</c:v>
                </c:pt>
                <c:pt idx="8528">
                  <c:v>4</c:v>
                </c:pt>
                <c:pt idx="8529">
                  <c:v>4</c:v>
                </c:pt>
                <c:pt idx="8530">
                  <c:v>4</c:v>
                </c:pt>
                <c:pt idx="8531">
                  <c:v>4</c:v>
                </c:pt>
                <c:pt idx="8532">
                  <c:v>4</c:v>
                </c:pt>
                <c:pt idx="8533">
                  <c:v>4</c:v>
                </c:pt>
                <c:pt idx="8534">
                  <c:v>4</c:v>
                </c:pt>
                <c:pt idx="8535">
                  <c:v>4</c:v>
                </c:pt>
                <c:pt idx="8536">
                  <c:v>8</c:v>
                </c:pt>
                <c:pt idx="8537">
                  <c:v>8</c:v>
                </c:pt>
                <c:pt idx="8538">
                  <c:v>8</c:v>
                </c:pt>
                <c:pt idx="8539">
                  <c:v>8</c:v>
                </c:pt>
                <c:pt idx="8540">
                  <c:v>8</c:v>
                </c:pt>
                <c:pt idx="8541">
                  <c:v>8</c:v>
                </c:pt>
                <c:pt idx="8542">
                  <c:v>8</c:v>
                </c:pt>
                <c:pt idx="8543">
                  <c:v>8</c:v>
                </c:pt>
                <c:pt idx="8544">
                  <c:v>8</c:v>
                </c:pt>
                <c:pt idx="8545">
                  <c:v>8</c:v>
                </c:pt>
                <c:pt idx="8546">
                  <c:v>8</c:v>
                </c:pt>
                <c:pt idx="8547">
                  <c:v>8</c:v>
                </c:pt>
                <c:pt idx="8548">
                  <c:v>8</c:v>
                </c:pt>
                <c:pt idx="8549">
                  <c:v>8</c:v>
                </c:pt>
                <c:pt idx="8550">
                  <c:v>8</c:v>
                </c:pt>
                <c:pt idx="8551">
                  <c:v>8</c:v>
                </c:pt>
                <c:pt idx="8552">
                  <c:v>8</c:v>
                </c:pt>
                <c:pt idx="8553">
                  <c:v>8</c:v>
                </c:pt>
                <c:pt idx="8554">
                  <c:v>8</c:v>
                </c:pt>
                <c:pt idx="8555">
                  <c:v>8</c:v>
                </c:pt>
                <c:pt idx="8556">
                  <c:v>8</c:v>
                </c:pt>
                <c:pt idx="8557">
                  <c:v>8</c:v>
                </c:pt>
                <c:pt idx="8558">
                  <c:v>8</c:v>
                </c:pt>
                <c:pt idx="8559">
                  <c:v>8</c:v>
                </c:pt>
                <c:pt idx="8560">
                  <c:v>8</c:v>
                </c:pt>
                <c:pt idx="8561">
                  <c:v>8</c:v>
                </c:pt>
                <c:pt idx="8562">
                  <c:v>8</c:v>
                </c:pt>
                <c:pt idx="8563">
                  <c:v>8</c:v>
                </c:pt>
                <c:pt idx="8564">
                  <c:v>8</c:v>
                </c:pt>
                <c:pt idx="8565">
                  <c:v>8</c:v>
                </c:pt>
                <c:pt idx="8566">
                  <c:v>8</c:v>
                </c:pt>
                <c:pt idx="8567">
                  <c:v>8</c:v>
                </c:pt>
                <c:pt idx="8568">
                  <c:v>4</c:v>
                </c:pt>
                <c:pt idx="8569">
                  <c:v>4</c:v>
                </c:pt>
                <c:pt idx="8570">
                  <c:v>4</c:v>
                </c:pt>
                <c:pt idx="8571">
                  <c:v>4</c:v>
                </c:pt>
                <c:pt idx="8572">
                  <c:v>4</c:v>
                </c:pt>
                <c:pt idx="8573">
                  <c:v>4</c:v>
                </c:pt>
                <c:pt idx="8574">
                  <c:v>4</c:v>
                </c:pt>
                <c:pt idx="8575">
                  <c:v>4</c:v>
                </c:pt>
                <c:pt idx="8576">
                  <c:v>4</c:v>
                </c:pt>
                <c:pt idx="8577">
                  <c:v>4</c:v>
                </c:pt>
                <c:pt idx="8578">
                  <c:v>4</c:v>
                </c:pt>
                <c:pt idx="8579">
                  <c:v>4</c:v>
                </c:pt>
                <c:pt idx="8580">
                  <c:v>4</c:v>
                </c:pt>
                <c:pt idx="8581">
                  <c:v>4</c:v>
                </c:pt>
                <c:pt idx="8582">
                  <c:v>4</c:v>
                </c:pt>
                <c:pt idx="8583">
                  <c:v>4</c:v>
                </c:pt>
                <c:pt idx="8584">
                  <c:v>4</c:v>
                </c:pt>
                <c:pt idx="8585">
                  <c:v>8</c:v>
                </c:pt>
                <c:pt idx="8586">
                  <c:v>8</c:v>
                </c:pt>
                <c:pt idx="8587">
                  <c:v>8</c:v>
                </c:pt>
                <c:pt idx="8588">
                  <c:v>8</c:v>
                </c:pt>
                <c:pt idx="8589">
                  <c:v>8</c:v>
                </c:pt>
                <c:pt idx="8590">
                  <c:v>8</c:v>
                </c:pt>
                <c:pt idx="8591">
                  <c:v>8</c:v>
                </c:pt>
                <c:pt idx="8592">
                  <c:v>8</c:v>
                </c:pt>
                <c:pt idx="8593">
                  <c:v>8</c:v>
                </c:pt>
                <c:pt idx="8594">
                  <c:v>8</c:v>
                </c:pt>
                <c:pt idx="8595">
                  <c:v>8</c:v>
                </c:pt>
                <c:pt idx="8596">
                  <c:v>4</c:v>
                </c:pt>
                <c:pt idx="8597">
                  <c:v>4</c:v>
                </c:pt>
                <c:pt idx="8598">
                  <c:v>4</c:v>
                </c:pt>
                <c:pt idx="8599">
                  <c:v>4</c:v>
                </c:pt>
                <c:pt idx="8600">
                  <c:v>4</c:v>
                </c:pt>
                <c:pt idx="8601">
                  <c:v>4</c:v>
                </c:pt>
                <c:pt idx="8602">
                  <c:v>4</c:v>
                </c:pt>
                <c:pt idx="8603">
                  <c:v>4</c:v>
                </c:pt>
                <c:pt idx="8604">
                  <c:v>4</c:v>
                </c:pt>
                <c:pt idx="8605">
                  <c:v>4</c:v>
                </c:pt>
                <c:pt idx="8606">
                  <c:v>4</c:v>
                </c:pt>
                <c:pt idx="8607">
                  <c:v>4</c:v>
                </c:pt>
                <c:pt idx="8608">
                  <c:v>4</c:v>
                </c:pt>
                <c:pt idx="8609">
                  <c:v>4</c:v>
                </c:pt>
                <c:pt idx="8610">
                  <c:v>4</c:v>
                </c:pt>
                <c:pt idx="8611">
                  <c:v>4</c:v>
                </c:pt>
                <c:pt idx="8612">
                  <c:v>4</c:v>
                </c:pt>
                <c:pt idx="8613">
                  <c:v>4</c:v>
                </c:pt>
                <c:pt idx="8614">
                  <c:v>4</c:v>
                </c:pt>
                <c:pt idx="8615">
                  <c:v>4</c:v>
                </c:pt>
                <c:pt idx="8616">
                  <c:v>4</c:v>
                </c:pt>
                <c:pt idx="8617">
                  <c:v>6</c:v>
                </c:pt>
                <c:pt idx="8618">
                  <c:v>6</c:v>
                </c:pt>
                <c:pt idx="8619">
                  <c:v>6</c:v>
                </c:pt>
                <c:pt idx="8620">
                  <c:v>6</c:v>
                </c:pt>
                <c:pt idx="8621">
                  <c:v>6</c:v>
                </c:pt>
                <c:pt idx="8622">
                  <c:v>6</c:v>
                </c:pt>
                <c:pt idx="8623">
                  <c:v>6</c:v>
                </c:pt>
                <c:pt idx="8624">
                  <c:v>6</c:v>
                </c:pt>
                <c:pt idx="8625">
                  <c:v>6</c:v>
                </c:pt>
                <c:pt idx="8626">
                  <c:v>6</c:v>
                </c:pt>
                <c:pt idx="8627">
                  <c:v>6</c:v>
                </c:pt>
                <c:pt idx="8628">
                  <c:v>6</c:v>
                </c:pt>
                <c:pt idx="8629">
                  <c:v>6</c:v>
                </c:pt>
                <c:pt idx="8630">
                  <c:v>6</c:v>
                </c:pt>
                <c:pt idx="8631">
                  <c:v>6</c:v>
                </c:pt>
                <c:pt idx="8632">
                  <c:v>6</c:v>
                </c:pt>
                <c:pt idx="8633">
                  <c:v>6</c:v>
                </c:pt>
                <c:pt idx="8634">
                  <c:v>6</c:v>
                </c:pt>
                <c:pt idx="8635">
                  <c:v>6</c:v>
                </c:pt>
                <c:pt idx="8636">
                  <c:v>6</c:v>
                </c:pt>
                <c:pt idx="8637">
                  <c:v>6</c:v>
                </c:pt>
                <c:pt idx="8638">
                  <c:v>6</c:v>
                </c:pt>
                <c:pt idx="8639">
                  <c:v>6</c:v>
                </c:pt>
                <c:pt idx="8640">
                  <c:v>6</c:v>
                </c:pt>
                <c:pt idx="8641">
                  <c:v>6</c:v>
                </c:pt>
                <c:pt idx="8642">
                  <c:v>6</c:v>
                </c:pt>
                <c:pt idx="8643">
                  <c:v>6</c:v>
                </c:pt>
                <c:pt idx="8644">
                  <c:v>6</c:v>
                </c:pt>
                <c:pt idx="8645">
                  <c:v>6</c:v>
                </c:pt>
                <c:pt idx="8646">
                  <c:v>6</c:v>
                </c:pt>
                <c:pt idx="8647">
                  <c:v>6</c:v>
                </c:pt>
                <c:pt idx="8648">
                  <c:v>6</c:v>
                </c:pt>
                <c:pt idx="8649">
                  <c:v>6</c:v>
                </c:pt>
                <c:pt idx="8650">
                  <c:v>6</c:v>
                </c:pt>
                <c:pt idx="8651">
                  <c:v>6</c:v>
                </c:pt>
                <c:pt idx="8652">
                  <c:v>6</c:v>
                </c:pt>
                <c:pt idx="8653">
                  <c:v>6</c:v>
                </c:pt>
                <c:pt idx="8654">
                  <c:v>6</c:v>
                </c:pt>
                <c:pt idx="8655">
                  <c:v>6</c:v>
                </c:pt>
                <c:pt idx="8656">
                  <c:v>6</c:v>
                </c:pt>
                <c:pt idx="8657">
                  <c:v>6</c:v>
                </c:pt>
                <c:pt idx="8658">
                  <c:v>6</c:v>
                </c:pt>
                <c:pt idx="8659">
                  <c:v>6</c:v>
                </c:pt>
                <c:pt idx="8660">
                  <c:v>6</c:v>
                </c:pt>
                <c:pt idx="8661">
                  <c:v>6</c:v>
                </c:pt>
                <c:pt idx="8662">
                  <c:v>6</c:v>
                </c:pt>
                <c:pt idx="8663">
                  <c:v>6</c:v>
                </c:pt>
                <c:pt idx="8664">
                  <c:v>6</c:v>
                </c:pt>
                <c:pt idx="8665">
                  <c:v>6</c:v>
                </c:pt>
                <c:pt idx="8666">
                  <c:v>6</c:v>
                </c:pt>
                <c:pt idx="8667">
                  <c:v>6</c:v>
                </c:pt>
                <c:pt idx="8668">
                  <c:v>8</c:v>
                </c:pt>
                <c:pt idx="8669">
                  <c:v>8</c:v>
                </c:pt>
                <c:pt idx="8670">
                  <c:v>8</c:v>
                </c:pt>
                <c:pt idx="8671">
                  <c:v>8</c:v>
                </c:pt>
                <c:pt idx="8672">
                  <c:v>8</c:v>
                </c:pt>
                <c:pt idx="8673">
                  <c:v>8</c:v>
                </c:pt>
                <c:pt idx="8674">
                  <c:v>6</c:v>
                </c:pt>
                <c:pt idx="8675">
                  <c:v>8</c:v>
                </c:pt>
                <c:pt idx="8676">
                  <c:v>8</c:v>
                </c:pt>
                <c:pt idx="8677">
                  <c:v>6</c:v>
                </c:pt>
                <c:pt idx="8678">
                  <c:v>8</c:v>
                </c:pt>
                <c:pt idx="8679">
                  <c:v>8</c:v>
                </c:pt>
                <c:pt idx="8680">
                  <c:v>8</c:v>
                </c:pt>
                <c:pt idx="8681">
                  <c:v>6</c:v>
                </c:pt>
                <c:pt idx="8682">
                  <c:v>8</c:v>
                </c:pt>
                <c:pt idx="8683">
                  <c:v>8</c:v>
                </c:pt>
                <c:pt idx="8684">
                  <c:v>8</c:v>
                </c:pt>
                <c:pt idx="8685">
                  <c:v>8</c:v>
                </c:pt>
                <c:pt idx="8686">
                  <c:v>8</c:v>
                </c:pt>
                <c:pt idx="8687">
                  <c:v>6</c:v>
                </c:pt>
                <c:pt idx="8688">
                  <c:v>8</c:v>
                </c:pt>
                <c:pt idx="8689">
                  <c:v>8</c:v>
                </c:pt>
                <c:pt idx="8690">
                  <c:v>8</c:v>
                </c:pt>
                <c:pt idx="8691">
                  <c:v>8</c:v>
                </c:pt>
                <c:pt idx="8692">
                  <c:v>6</c:v>
                </c:pt>
                <c:pt idx="8693">
                  <c:v>8</c:v>
                </c:pt>
                <c:pt idx="8694">
                  <c:v>8</c:v>
                </c:pt>
                <c:pt idx="8695">
                  <c:v>8</c:v>
                </c:pt>
                <c:pt idx="8696">
                  <c:v>8</c:v>
                </c:pt>
                <c:pt idx="8697">
                  <c:v>8</c:v>
                </c:pt>
                <c:pt idx="8698">
                  <c:v>8</c:v>
                </c:pt>
                <c:pt idx="8699">
                  <c:v>8</c:v>
                </c:pt>
                <c:pt idx="8700">
                  <c:v>8</c:v>
                </c:pt>
                <c:pt idx="8701">
                  <c:v>6</c:v>
                </c:pt>
                <c:pt idx="8702">
                  <c:v>8</c:v>
                </c:pt>
                <c:pt idx="8703">
                  <c:v>8</c:v>
                </c:pt>
                <c:pt idx="8704">
                  <c:v>6</c:v>
                </c:pt>
                <c:pt idx="8705">
                  <c:v>8</c:v>
                </c:pt>
                <c:pt idx="8706">
                  <c:v>8</c:v>
                </c:pt>
                <c:pt idx="8707">
                  <c:v>8</c:v>
                </c:pt>
                <c:pt idx="8708">
                  <c:v>8</c:v>
                </c:pt>
                <c:pt idx="8709">
                  <c:v>8</c:v>
                </c:pt>
                <c:pt idx="8710">
                  <c:v>8</c:v>
                </c:pt>
                <c:pt idx="8711">
                  <c:v>8</c:v>
                </c:pt>
                <c:pt idx="8712">
                  <c:v>8</c:v>
                </c:pt>
                <c:pt idx="8713">
                  <c:v>8</c:v>
                </c:pt>
                <c:pt idx="8714">
                  <c:v>8</c:v>
                </c:pt>
                <c:pt idx="8715">
                  <c:v>8</c:v>
                </c:pt>
                <c:pt idx="8716">
                  <c:v>8</c:v>
                </c:pt>
                <c:pt idx="8717">
                  <c:v>8</c:v>
                </c:pt>
                <c:pt idx="8718">
                  <c:v>8</c:v>
                </c:pt>
                <c:pt idx="8719">
                  <c:v>8</c:v>
                </c:pt>
                <c:pt idx="8720">
                  <c:v>8</c:v>
                </c:pt>
                <c:pt idx="8721">
                  <c:v>8</c:v>
                </c:pt>
                <c:pt idx="8722">
                  <c:v>8</c:v>
                </c:pt>
                <c:pt idx="8723">
                  <c:v>8</c:v>
                </c:pt>
                <c:pt idx="8724">
                  <c:v>8</c:v>
                </c:pt>
                <c:pt idx="8725">
                  <c:v>8</c:v>
                </c:pt>
                <c:pt idx="8726">
                  <c:v>8</c:v>
                </c:pt>
                <c:pt idx="8727">
                  <c:v>8</c:v>
                </c:pt>
                <c:pt idx="8728">
                  <c:v>8</c:v>
                </c:pt>
                <c:pt idx="8729">
                  <c:v>8</c:v>
                </c:pt>
                <c:pt idx="8730">
                  <c:v>6</c:v>
                </c:pt>
                <c:pt idx="8731">
                  <c:v>8</c:v>
                </c:pt>
                <c:pt idx="8732">
                  <c:v>6</c:v>
                </c:pt>
                <c:pt idx="8733">
                  <c:v>6</c:v>
                </c:pt>
                <c:pt idx="8734">
                  <c:v>6</c:v>
                </c:pt>
                <c:pt idx="8735">
                  <c:v>8</c:v>
                </c:pt>
                <c:pt idx="8736">
                  <c:v>6</c:v>
                </c:pt>
                <c:pt idx="8737">
                  <c:v>6</c:v>
                </c:pt>
                <c:pt idx="8738">
                  <c:v>8</c:v>
                </c:pt>
                <c:pt idx="8739">
                  <c:v>8</c:v>
                </c:pt>
                <c:pt idx="8740">
                  <c:v>6</c:v>
                </c:pt>
                <c:pt idx="8741">
                  <c:v>6</c:v>
                </c:pt>
                <c:pt idx="8742">
                  <c:v>6</c:v>
                </c:pt>
                <c:pt idx="8743">
                  <c:v>6</c:v>
                </c:pt>
                <c:pt idx="8744">
                  <c:v>6</c:v>
                </c:pt>
                <c:pt idx="8745">
                  <c:v>6</c:v>
                </c:pt>
                <c:pt idx="8746">
                  <c:v>6</c:v>
                </c:pt>
                <c:pt idx="8747">
                  <c:v>6</c:v>
                </c:pt>
                <c:pt idx="8748">
                  <c:v>6</c:v>
                </c:pt>
                <c:pt idx="8749">
                  <c:v>6</c:v>
                </c:pt>
                <c:pt idx="8750">
                  <c:v>8</c:v>
                </c:pt>
                <c:pt idx="8751">
                  <c:v>8</c:v>
                </c:pt>
                <c:pt idx="8752">
                  <c:v>6</c:v>
                </c:pt>
                <c:pt idx="8753">
                  <c:v>8</c:v>
                </c:pt>
                <c:pt idx="8754">
                  <c:v>6</c:v>
                </c:pt>
                <c:pt idx="8755">
                  <c:v>6</c:v>
                </c:pt>
                <c:pt idx="8756">
                  <c:v>8</c:v>
                </c:pt>
                <c:pt idx="8757">
                  <c:v>8</c:v>
                </c:pt>
                <c:pt idx="8758">
                  <c:v>6</c:v>
                </c:pt>
                <c:pt idx="8759">
                  <c:v>8</c:v>
                </c:pt>
                <c:pt idx="8760">
                  <c:v>6</c:v>
                </c:pt>
                <c:pt idx="8761">
                  <c:v>8</c:v>
                </c:pt>
                <c:pt idx="8762">
                  <c:v>6</c:v>
                </c:pt>
                <c:pt idx="8763">
                  <c:v>8</c:v>
                </c:pt>
                <c:pt idx="8764">
                  <c:v>8</c:v>
                </c:pt>
                <c:pt idx="8765">
                  <c:v>6</c:v>
                </c:pt>
                <c:pt idx="8766">
                  <c:v>6</c:v>
                </c:pt>
                <c:pt idx="8767">
                  <c:v>6</c:v>
                </c:pt>
                <c:pt idx="8768">
                  <c:v>8</c:v>
                </c:pt>
                <c:pt idx="8769">
                  <c:v>8</c:v>
                </c:pt>
                <c:pt idx="8770">
                  <c:v>6</c:v>
                </c:pt>
                <c:pt idx="8771">
                  <c:v>6</c:v>
                </c:pt>
                <c:pt idx="8772">
                  <c:v>8</c:v>
                </c:pt>
                <c:pt idx="8773">
                  <c:v>6</c:v>
                </c:pt>
                <c:pt idx="8774">
                  <c:v>6</c:v>
                </c:pt>
                <c:pt idx="8775">
                  <c:v>6</c:v>
                </c:pt>
                <c:pt idx="8776">
                  <c:v>8</c:v>
                </c:pt>
                <c:pt idx="8777">
                  <c:v>8</c:v>
                </c:pt>
                <c:pt idx="8778">
                  <c:v>8</c:v>
                </c:pt>
                <c:pt idx="8779">
                  <c:v>6</c:v>
                </c:pt>
                <c:pt idx="8780">
                  <c:v>6</c:v>
                </c:pt>
                <c:pt idx="8781">
                  <c:v>8</c:v>
                </c:pt>
                <c:pt idx="8782">
                  <c:v>6</c:v>
                </c:pt>
                <c:pt idx="8783">
                  <c:v>8</c:v>
                </c:pt>
                <c:pt idx="8784">
                  <c:v>6</c:v>
                </c:pt>
                <c:pt idx="8785">
                  <c:v>6</c:v>
                </c:pt>
                <c:pt idx="8786">
                  <c:v>6</c:v>
                </c:pt>
                <c:pt idx="8787">
                  <c:v>8</c:v>
                </c:pt>
                <c:pt idx="8788">
                  <c:v>8</c:v>
                </c:pt>
                <c:pt idx="8789">
                  <c:v>8</c:v>
                </c:pt>
                <c:pt idx="8790">
                  <c:v>8</c:v>
                </c:pt>
                <c:pt idx="8791">
                  <c:v>8</c:v>
                </c:pt>
                <c:pt idx="8792">
                  <c:v>6</c:v>
                </c:pt>
                <c:pt idx="8793">
                  <c:v>6</c:v>
                </c:pt>
                <c:pt idx="8794">
                  <c:v>8</c:v>
                </c:pt>
                <c:pt idx="8795">
                  <c:v>6</c:v>
                </c:pt>
                <c:pt idx="8796">
                  <c:v>8</c:v>
                </c:pt>
                <c:pt idx="8797">
                  <c:v>6</c:v>
                </c:pt>
                <c:pt idx="8798">
                  <c:v>8</c:v>
                </c:pt>
                <c:pt idx="8799">
                  <c:v>8</c:v>
                </c:pt>
                <c:pt idx="8800">
                  <c:v>6</c:v>
                </c:pt>
                <c:pt idx="8801">
                  <c:v>6</c:v>
                </c:pt>
                <c:pt idx="8802">
                  <c:v>8</c:v>
                </c:pt>
                <c:pt idx="8803">
                  <c:v>6</c:v>
                </c:pt>
                <c:pt idx="8804">
                  <c:v>8</c:v>
                </c:pt>
                <c:pt idx="8805">
                  <c:v>6</c:v>
                </c:pt>
                <c:pt idx="8806">
                  <c:v>8</c:v>
                </c:pt>
                <c:pt idx="8807">
                  <c:v>6</c:v>
                </c:pt>
                <c:pt idx="8808">
                  <c:v>6</c:v>
                </c:pt>
                <c:pt idx="8809">
                  <c:v>6</c:v>
                </c:pt>
                <c:pt idx="8810">
                  <c:v>6</c:v>
                </c:pt>
                <c:pt idx="8811">
                  <c:v>6</c:v>
                </c:pt>
                <c:pt idx="8812">
                  <c:v>8</c:v>
                </c:pt>
                <c:pt idx="8813">
                  <c:v>8</c:v>
                </c:pt>
                <c:pt idx="8814">
                  <c:v>8</c:v>
                </c:pt>
                <c:pt idx="8815">
                  <c:v>6</c:v>
                </c:pt>
                <c:pt idx="8816">
                  <c:v>8</c:v>
                </c:pt>
                <c:pt idx="8817">
                  <c:v>6</c:v>
                </c:pt>
                <c:pt idx="8818">
                  <c:v>6</c:v>
                </c:pt>
                <c:pt idx="8819">
                  <c:v>8</c:v>
                </c:pt>
                <c:pt idx="8820">
                  <c:v>8</c:v>
                </c:pt>
                <c:pt idx="8821">
                  <c:v>8</c:v>
                </c:pt>
                <c:pt idx="8822">
                  <c:v>8</c:v>
                </c:pt>
                <c:pt idx="8823">
                  <c:v>8</c:v>
                </c:pt>
                <c:pt idx="8824">
                  <c:v>8</c:v>
                </c:pt>
                <c:pt idx="8825">
                  <c:v>8</c:v>
                </c:pt>
                <c:pt idx="8826">
                  <c:v>8</c:v>
                </c:pt>
                <c:pt idx="8827">
                  <c:v>8</c:v>
                </c:pt>
                <c:pt idx="8828">
                  <c:v>8</c:v>
                </c:pt>
                <c:pt idx="8829">
                  <c:v>8</c:v>
                </c:pt>
                <c:pt idx="8830">
                  <c:v>6</c:v>
                </c:pt>
                <c:pt idx="8831">
                  <c:v>6</c:v>
                </c:pt>
                <c:pt idx="8832">
                  <c:v>6</c:v>
                </c:pt>
                <c:pt idx="8833">
                  <c:v>6</c:v>
                </c:pt>
                <c:pt idx="8834">
                  <c:v>6</c:v>
                </c:pt>
                <c:pt idx="8835">
                  <c:v>6</c:v>
                </c:pt>
                <c:pt idx="8836">
                  <c:v>6</c:v>
                </c:pt>
                <c:pt idx="8837">
                  <c:v>6</c:v>
                </c:pt>
                <c:pt idx="8838">
                  <c:v>6</c:v>
                </c:pt>
                <c:pt idx="8839">
                  <c:v>6</c:v>
                </c:pt>
                <c:pt idx="8840">
                  <c:v>6</c:v>
                </c:pt>
                <c:pt idx="8841">
                  <c:v>6</c:v>
                </c:pt>
                <c:pt idx="8842">
                  <c:v>6</c:v>
                </c:pt>
                <c:pt idx="8843">
                  <c:v>6</c:v>
                </c:pt>
                <c:pt idx="8844">
                  <c:v>6</c:v>
                </c:pt>
                <c:pt idx="8845">
                  <c:v>6</c:v>
                </c:pt>
                <c:pt idx="8846">
                  <c:v>12</c:v>
                </c:pt>
                <c:pt idx="8847">
                  <c:v>12</c:v>
                </c:pt>
                <c:pt idx="8848">
                  <c:v>8</c:v>
                </c:pt>
                <c:pt idx="8849">
                  <c:v>8</c:v>
                </c:pt>
                <c:pt idx="8850">
                  <c:v>8</c:v>
                </c:pt>
                <c:pt idx="8851">
                  <c:v>8</c:v>
                </c:pt>
                <c:pt idx="8852">
                  <c:v>8</c:v>
                </c:pt>
                <c:pt idx="8853">
                  <c:v>8</c:v>
                </c:pt>
                <c:pt idx="8854">
                  <c:v>6</c:v>
                </c:pt>
                <c:pt idx="8855">
                  <c:v>8</c:v>
                </c:pt>
                <c:pt idx="8856">
                  <c:v>8</c:v>
                </c:pt>
                <c:pt idx="8857">
                  <c:v>8</c:v>
                </c:pt>
                <c:pt idx="8858">
                  <c:v>8</c:v>
                </c:pt>
                <c:pt idx="8859">
                  <c:v>6</c:v>
                </c:pt>
                <c:pt idx="8860">
                  <c:v>6</c:v>
                </c:pt>
                <c:pt idx="8861">
                  <c:v>8</c:v>
                </c:pt>
                <c:pt idx="8862">
                  <c:v>8</c:v>
                </c:pt>
                <c:pt idx="8863">
                  <c:v>6</c:v>
                </c:pt>
                <c:pt idx="8864">
                  <c:v>8</c:v>
                </c:pt>
                <c:pt idx="8865">
                  <c:v>8</c:v>
                </c:pt>
                <c:pt idx="8866">
                  <c:v>8</c:v>
                </c:pt>
                <c:pt idx="8867">
                  <c:v>6</c:v>
                </c:pt>
                <c:pt idx="8868">
                  <c:v>8</c:v>
                </c:pt>
                <c:pt idx="8869">
                  <c:v>8</c:v>
                </c:pt>
                <c:pt idx="8870">
                  <c:v>8</c:v>
                </c:pt>
                <c:pt idx="8871">
                  <c:v>8</c:v>
                </c:pt>
                <c:pt idx="8872">
                  <c:v>6</c:v>
                </c:pt>
                <c:pt idx="8873">
                  <c:v>8</c:v>
                </c:pt>
                <c:pt idx="8874">
                  <c:v>8</c:v>
                </c:pt>
                <c:pt idx="8875">
                  <c:v>6</c:v>
                </c:pt>
                <c:pt idx="8876">
                  <c:v>8</c:v>
                </c:pt>
                <c:pt idx="8877">
                  <c:v>8</c:v>
                </c:pt>
                <c:pt idx="8878">
                  <c:v>8</c:v>
                </c:pt>
                <c:pt idx="8879">
                  <c:v>8</c:v>
                </c:pt>
                <c:pt idx="8880">
                  <c:v>6</c:v>
                </c:pt>
                <c:pt idx="8881">
                  <c:v>8</c:v>
                </c:pt>
                <c:pt idx="8882">
                  <c:v>8</c:v>
                </c:pt>
                <c:pt idx="8883">
                  <c:v>8</c:v>
                </c:pt>
                <c:pt idx="8884">
                  <c:v>8</c:v>
                </c:pt>
                <c:pt idx="8885">
                  <c:v>8</c:v>
                </c:pt>
                <c:pt idx="8886">
                  <c:v>8</c:v>
                </c:pt>
                <c:pt idx="8887">
                  <c:v>8</c:v>
                </c:pt>
                <c:pt idx="8888">
                  <c:v>6</c:v>
                </c:pt>
                <c:pt idx="8889">
                  <c:v>8</c:v>
                </c:pt>
                <c:pt idx="8890">
                  <c:v>8</c:v>
                </c:pt>
                <c:pt idx="8891">
                  <c:v>6</c:v>
                </c:pt>
                <c:pt idx="8892">
                  <c:v>8</c:v>
                </c:pt>
                <c:pt idx="8893">
                  <c:v>8</c:v>
                </c:pt>
                <c:pt idx="8894">
                  <c:v>8</c:v>
                </c:pt>
                <c:pt idx="8895">
                  <c:v>8</c:v>
                </c:pt>
                <c:pt idx="8896">
                  <c:v>8</c:v>
                </c:pt>
                <c:pt idx="8897">
                  <c:v>8</c:v>
                </c:pt>
                <c:pt idx="8898">
                  <c:v>8</c:v>
                </c:pt>
                <c:pt idx="8899">
                  <c:v>8</c:v>
                </c:pt>
                <c:pt idx="8900">
                  <c:v>8</c:v>
                </c:pt>
                <c:pt idx="8901">
                  <c:v>8</c:v>
                </c:pt>
                <c:pt idx="8902">
                  <c:v>8</c:v>
                </c:pt>
                <c:pt idx="8903">
                  <c:v>8</c:v>
                </c:pt>
                <c:pt idx="8904">
                  <c:v>8</c:v>
                </c:pt>
                <c:pt idx="8905">
                  <c:v>8</c:v>
                </c:pt>
                <c:pt idx="8906">
                  <c:v>8</c:v>
                </c:pt>
                <c:pt idx="8907">
                  <c:v>8</c:v>
                </c:pt>
                <c:pt idx="8908">
                  <c:v>8</c:v>
                </c:pt>
                <c:pt idx="8909">
                  <c:v>8</c:v>
                </c:pt>
                <c:pt idx="8910">
                  <c:v>6</c:v>
                </c:pt>
                <c:pt idx="8911">
                  <c:v>6</c:v>
                </c:pt>
                <c:pt idx="8912">
                  <c:v>8</c:v>
                </c:pt>
                <c:pt idx="8913">
                  <c:v>6</c:v>
                </c:pt>
                <c:pt idx="8914">
                  <c:v>6</c:v>
                </c:pt>
                <c:pt idx="8915">
                  <c:v>6</c:v>
                </c:pt>
                <c:pt idx="8916">
                  <c:v>6</c:v>
                </c:pt>
                <c:pt idx="8917">
                  <c:v>6</c:v>
                </c:pt>
                <c:pt idx="8918">
                  <c:v>8</c:v>
                </c:pt>
                <c:pt idx="8919">
                  <c:v>8</c:v>
                </c:pt>
                <c:pt idx="8920">
                  <c:v>8</c:v>
                </c:pt>
                <c:pt idx="8921">
                  <c:v>6</c:v>
                </c:pt>
                <c:pt idx="8922">
                  <c:v>6</c:v>
                </c:pt>
                <c:pt idx="8923">
                  <c:v>6</c:v>
                </c:pt>
                <c:pt idx="8924">
                  <c:v>6</c:v>
                </c:pt>
                <c:pt idx="8925">
                  <c:v>6</c:v>
                </c:pt>
                <c:pt idx="8926">
                  <c:v>8</c:v>
                </c:pt>
                <c:pt idx="8927">
                  <c:v>6</c:v>
                </c:pt>
                <c:pt idx="8928">
                  <c:v>8</c:v>
                </c:pt>
                <c:pt idx="8929">
                  <c:v>8</c:v>
                </c:pt>
                <c:pt idx="8930">
                  <c:v>6</c:v>
                </c:pt>
                <c:pt idx="8931">
                  <c:v>6</c:v>
                </c:pt>
                <c:pt idx="8932">
                  <c:v>6</c:v>
                </c:pt>
                <c:pt idx="8933">
                  <c:v>6</c:v>
                </c:pt>
                <c:pt idx="8934">
                  <c:v>6</c:v>
                </c:pt>
                <c:pt idx="8935">
                  <c:v>6</c:v>
                </c:pt>
                <c:pt idx="8936">
                  <c:v>6</c:v>
                </c:pt>
                <c:pt idx="8937">
                  <c:v>6</c:v>
                </c:pt>
                <c:pt idx="8938">
                  <c:v>8</c:v>
                </c:pt>
                <c:pt idx="8939">
                  <c:v>6</c:v>
                </c:pt>
                <c:pt idx="8940">
                  <c:v>8</c:v>
                </c:pt>
                <c:pt idx="8941">
                  <c:v>6</c:v>
                </c:pt>
                <c:pt idx="8942">
                  <c:v>6</c:v>
                </c:pt>
                <c:pt idx="8943">
                  <c:v>8</c:v>
                </c:pt>
                <c:pt idx="8944">
                  <c:v>8</c:v>
                </c:pt>
                <c:pt idx="8945">
                  <c:v>8</c:v>
                </c:pt>
                <c:pt idx="8946">
                  <c:v>8</c:v>
                </c:pt>
                <c:pt idx="8947">
                  <c:v>8</c:v>
                </c:pt>
                <c:pt idx="8948">
                  <c:v>6</c:v>
                </c:pt>
                <c:pt idx="8949">
                  <c:v>6</c:v>
                </c:pt>
                <c:pt idx="8950">
                  <c:v>6</c:v>
                </c:pt>
                <c:pt idx="8951">
                  <c:v>6</c:v>
                </c:pt>
                <c:pt idx="8952">
                  <c:v>6</c:v>
                </c:pt>
                <c:pt idx="8953">
                  <c:v>6</c:v>
                </c:pt>
                <c:pt idx="8954">
                  <c:v>6</c:v>
                </c:pt>
                <c:pt idx="8955">
                  <c:v>6</c:v>
                </c:pt>
                <c:pt idx="8956">
                  <c:v>8</c:v>
                </c:pt>
                <c:pt idx="8957">
                  <c:v>6</c:v>
                </c:pt>
                <c:pt idx="8958">
                  <c:v>6</c:v>
                </c:pt>
                <c:pt idx="8959">
                  <c:v>6</c:v>
                </c:pt>
                <c:pt idx="8960">
                  <c:v>6</c:v>
                </c:pt>
                <c:pt idx="8961">
                  <c:v>6</c:v>
                </c:pt>
                <c:pt idx="8962">
                  <c:v>6</c:v>
                </c:pt>
                <c:pt idx="8963">
                  <c:v>6</c:v>
                </c:pt>
                <c:pt idx="8964">
                  <c:v>6</c:v>
                </c:pt>
                <c:pt idx="8965">
                  <c:v>6</c:v>
                </c:pt>
                <c:pt idx="8966">
                  <c:v>8</c:v>
                </c:pt>
                <c:pt idx="8967">
                  <c:v>6</c:v>
                </c:pt>
                <c:pt idx="8968">
                  <c:v>6</c:v>
                </c:pt>
                <c:pt idx="8969">
                  <c:v>6</c:v>
                </c:pt>
                <c:pt idx="8970">
                  <c:v>6</c:v>
                </c:pt>
                <c:pt idx="8971">
                  <c:v>6</c:v>
                </c:pt>
                <c:pt idx="8972">
                  <c:v>6</c:v>
                </c:pt>
                <c:pt idx="8973">
                  <c:v>8</c:v>
                </c:pt>
                <c:pt idx="8974">
                  <c:v>6</c:v>
                </c:pt>
                <c:pt idx="8975">
                  <c:v>8</c:v>
                </c:pt>
                <c:pt idx="8976">
                  <c:v>8</c:v>
                </c:pt>
                <c:pt idx="8977">
                  <c:v>8</c:v>
                </c:pt>
                <c:pt idx="8978">
                  <c:v>6</c:v>
                </c:pt>
                <c:pt idx="8979">
                  <c:v>8</c:v>
                </c:pt>
                <c:pt idx="8980">
                  <c:v>6</c:v>
                </c:pt>
                <c:pt idx="8981">
                  <c:v>8</c:v>
                </c:pt>
                <c:pt idx="8982">
                  <c:v>6</c:v>
                </c:pt>
                <c:pt idx="8983">
                  <c:v>6</c:v>
                </c:pt>
                <c:pt idx="8984">
                  <c:v>6</c:v>
                </c:pt>
                <c:pt idx="8985">
                  <c:v>8</c:v>
                </c:pt>
                <c:pt idx="8986">
                  <c:v>6</c:v>
                </c:pt>
                <c:pt idx="8987">
                  <c:v>8</c:v>
                </c:pt>
                <c:pt idx="8988">
                  <c:v>6</c:v>
                </c:pt>
                <c:pt idx="8989">
                  <c:v>6</c:v>
                </c:pt>
                <c:pt idx="8990">
                  <c:v>8</c:v>
                </c:pt>
                <c:pt idx="8991">
                  <c:v>6</c:v>
                </c:pt>
                <c:pt idx="8992">
                  <c:v>8</c:v>
                </c:pt>
                <c:pt idx="8993">
                  <c:v>8</c:v>
                </c:pt>
                <c:pt idx="8994">
                  <c:v>6</c:v>
                </c:pt>
                <c:pt idx="8995">
                  <c:v>6</c:v>
                </c:pt>
                <c:pt idx="8996">
                  <c:v>8</c:v>
                </c:pt>
                <c:pt idx="8997">
                  <c:v>8</c:v>
                </c:pt>
                <c:pt idx="8998">
                  <c:v>6</c:v>
                </c:pt>
                <c:pt idx="8999">
                  <c:v>6</c:v>
                </c:pt>
                <c:pt idx="9000">
                  <c:v>8</c:v>
                </c:pt>
                <c:pt idx="9001">
                  <c:v>6</c:v>
                </c:pt>
                <c:pt idx="9002">
                  <c:v>6</c:v>
                </c:pt>
                <c:pt idx="9003">
                  <c:v>8</c:v>
                </c:pt>
                <c:pt idx="9004">
                  <c:v>8</c:v>
                </c:pt>
                <c:pt idx="9005">
                  <c:v>8</c:v>
                </c:pt>
                <c:pt idx="9006">
                  <c:v>6</c:v>
                </c:pt>
                <c:pt idx="9007">
                  <c:v>8</c:v>
                </c:pt>
                <c:pt idx="9008">
                  <c:v>6</c:v>
                </c:pt>
                <c:pt idx="9009">
                  <c:v>8</c:v>
                </c:pt>
                <c:pt idx="9010">
                  <c:v>6</c:v>
                </c:pt>
                <c:pt idx="9011">
                  <c:v>6</c:v>
                </c:pt>
                <c:pt idx="9012">
                  <c:v>6</c:v>
                </c:pt>
                <c:pt idx="9013">
                  <c:v>6</c:v>
                </c:pt>
                <c:pt idx="9014">
                  <c:v>6</c:v>
                </c:pt>
                <c:pt idx="9015">
                  <c:v>6</c:v>
                </c:pt>
                <c:pt idx="9016">
                  <c:v>6</c:v>
                </c:pt>
                <c:pt idx="9017">
                  <c:v>8</c:v>
                </c:pt>
                <c:pt idx="9018">
                  <c:v>6</c:v>
                </c:pt>
                <c:pt idx="9019">
                  <c:v>6</c:v>
                </c:pt>
                <c:pt idx="9020">
                  <c:v>8</c:v>
                </c:pt>
                <c:pt idx="9021">
                  <c:v>6</c:v>
                </c:pt>
                <c:pt idx="9022">
                  <c:v>6</c:v>
                </c:pt>
                <c:pt idx="9023">
                  <c:v>8</c:v>
                </c:pt>
                <c:pt idx="9024">
                  <c:v>8</c:v>
                </c:pt>
                <c:pt idx="9025">
                  <c:v>6</c:v>
                </c:pt>
                <c:pt idx="9026">
                  <c:v>6</c:v>
                </c:pt>
                <c:pt idx="9027">
                  <c:v>8</c:v>
                </c:pt>
                <c:pt idx="9028">
                  <c:v>8</c:v>
                </c:pt>
                <c:pt idx="9029">
                  <c:v>6</c:v>
                </c:pt>
                <c:pt idx="9030">
                  <c:v>6</c:v>
                </c:pt>
                <c:pt idx="9031">
                  <c:v>6</c:v>
                </c:pt>
                <c:pt idx="9032">
                  <c:v>6</c:v>
                </c:pt>
                <c:pt idx="9033">
                  <c:v>8</c:v>
                </c:pt>
                <c:pt idx="9034">
                  <c:v>8</c:v>
                </c:pt>
                <c:pt idx="9035">
                  <c:v>6</c:v>
                </c:pt>
                <c:pt idx="9036">
                  <c:v>8</c:v>
                </c:pt>
                <c:pt idx="9037">
                  <c:v>6</c:v>
                </c:pt>
                <c:pt idx="9038">
                  <c:v>6</c:v>
                </c:pt>
                <c:pt idx="9039">
                  <c:v>6</c:v>
                </c:pt>
                <c:pt idx="9040">
                  <c:v>8</c:v>
                </c:pt>
                <c:pt idx="9041">
                  <c:v>8</c:v>
                </c:pt>
                <c:pt idx="9042">
                  <c:v>8</c:v>
                </c:pt>
                <c:pt idx="9043">
                  <c:v>8</c:v>
                </c:pt>
                <c:pt idx="9044">
                  <c:v>8</c:v>
                </c:pt>
                <c:pt idx="9045">
                  <c:v>6</c:v>
                </c:pt>
                <c:pt idx="9046">
                  <c:v>8</c:v>
                </c:pt>
                <c:pt idx="9047">
                  <c:v>6</c:v>
                </c:pt>
                <c:pt idx="9048">
                  <c:v>8</c:v>
                </c:pt>
                <c:pt idx="9049">
                  <c:v>6</c:v>
                </c:pt>
                <c:pt idx="9050">
                  <c:v>6</c:v>
                </c:pt>
                <c:pt idx="9051">
                  <c:v>6</c:v>
                </c:pt>
                <c:pt idx="9052">
                  <c:v>8</c:v>
                </c:pt>
                <c:pt idx="9053">
                  <c:v>6</c:v>
                </c:pt>
                <c:pt idx="9054">
                  <c:v>6</c:v>
                </c:pt>
                <c:pt idx="9055">
                  <c:v>8</c:v>
                </c:pt>
                <c:pt idx="9056">
                  <c:v>8</c:v>
                </c:pt>
                <c:pt idx="9057">
                  <c:v>6</c:v>
                </c:pt>
                <c:pt idx="9058">
                  <c:v>6</c:v>
                </c:pt>
                <c:pt idx="9059">
                  <c:v>6</c:v>
                </c:pt>
                <c:pt idx="9060">
                  <c:v>8</c:v>
                </c:pt>
                <c:pt idx="9061">
                  <c:v>6</c:v>
                </c:pt>
                <c:pt idx="9062">
                  <c:v>6</c:v>
                </c:pt>
                <c:pt idx="9063">
                  <c:v>6</c:v>
                </c:pt>
                <c:pt idx="9064">
                  <c:v>6</c:v>
                </c:pt>
                <c:pt idx="9065">
                  <c:v>8</c:v>
                </c:pt>
                <c:pt idx="9066">
                  <c:v>4</c:v>
                </c:pt>
                <c:pt idx="9067">
                  <c:v>4</c:v>
                </c:pt>
                <c:pt idx="9068">
                  <c:v>6</c:v>
                </c:pt>
                <c:pt idx="9069">
                  <c:v>6</c:v>
                </c:pt>
                <c:pt idx="9070">
                  <c:v>4</c:v>
                </c:pt>
                <c:pt idx="9071">
                  <c:v>4</c:v>
                </c:pt>
                <c:pt idx="9072">
                  <c:v>4</c:v>
                </c:pt>
                <c:pt idx="9073">
                  <c:v>6</c:v>
                </c:pt>
                <c:pt idx="9074">
                  <c:v>8</c:v>
                </c:pt>
                <c:pt idx="9075">
                  <c:v>12</c:v>
                </c:pt>
                <c:pt idx="9076">
                  <c:v>8</c:v>
                </c:pt>
                <c:pt idx="9077">
                  <c:v>8</c:v>
                </c:pt>
                <c:pt idx="9078">
                  <c:v>6</c:v>
                </c:pt>
                <c:pt idx="9079">
                  <c:v>12</c:v>
                </c:pt>
                <c:pt idx="9080">
                  <c:v>8</c:v>
                </c:pt>
                <c:pt idx="9081">
                  <c:v>8</c:v>
                </c:pt>
                <c:pt idx="9082">
                  <c:v>8</c:v>
                </c:pt>
                <c:pt idx="9083">
                  <c:v>12</c:v>
                </c:pt>
                <c:pt idx="9084">
                  <c:v>6</c:v>
                </c:pt>
                <c:pt idx="9085">
                  <c:v>6</c:v>
                </c:pt>
                <c:pt idx="9086">
                  <c:v>4</c:v>
                </c:pt>
                <c:pt idx="9087">
                  <c:v>6</c:v>
                </c:pt>
                <c:pt idx="9088">
                  <c:v>8</c:v>
                </c:pt>
                <c:pt idx="9089">
                  <c:v>4</c:v>
                </c:pt>
                <c:pt idx="9090">
                  <c:v>4</c:v>
                </c:pt>
                <c:pt idx="9091">
                  <c:v>6</c:v>
                </c:pt>
                <c:pt idx="9092">
                  <c:v>8</c:v>
                </c:pt>
                <c:pt idx="9093">
                  <c:v>6</c:v>
                </c:pt>
                <c:pt idx="9094">
                  <c:v>4</c:v>
                </c:pt>
                <c:pt idx="9095">
                  <c:v>8</c:v>
                </c:pt>
                <c:pt idx="9096">
                  <c:v>8</c:v>
                </c:pt>
                <c:pt idx="9097">
                  <c:v>8</c:v>
                </c:pt>
                <c:pt idx="9098">
                  <c:v>8</c:v>
                </c:pt>
                <c:pt idx="9099">
                  <c:v>8</c:v>
                </c:pt>
                <c:pt idx="9100">
                  <c:v>8</c:v>
                </c:pt>
                <c:pt idx="9101">
                  <c:v>8</c:v>
                </c:pt>
                <c:pt idx="9102">
                  <c:v>8</c:v>
                </c:pt>
                <c:pt idx="9103">
                  <c:v>8</c:v>
                </c:pt>
                <c:pt idx="9104">
                  <c:v>8</c:v>
                </c:pt>
                <c:pt idx="9105">
                  <c:v>8</c:v>
                </c:pt>
                <c:pt idx="9106">
                  <c:v>8</c:v>
                </c:pt>
                <c:pt idx="9107">
                  <c:v>8</c:v>
                </c:pt>
                <c:pt idx="9108">
                  <c:v>8</c:v>
                </c:pt>
                <c:pt idx="9109">
                  <c:v>6</c:v>
                </c:pt>
                <c:pt idx="9110">
                  <c:v>6</c:v>
                </c:pt>
                <c:pt idx="9111">
                  <c:v>6</c:v>
                </c:pt>
                <c:pt idx="9112">
                  <c:v>6</c:v>
                </c:pt>
                <c:pt idx="9113">
                  <c:v>4</c:v>
                </c:pt>
                <c:pt idx="9114">
                  <c:v>4</c:v>
                </c:pt>
                <c:pt idx="9115">
                  <c:v>4</c:v>
                </c:pt>
                <c:pt idx="9116">
                  <c:v>4</c:v>
                </c:pt>
                <c:pt idx="9117">
                  <c:v>4</c:v>
                </c:pt>
                <c:pt idx="9118">
                  <c:v>4</c:v>
                </c:pt>
                <c:pt idx="9119">
                  <c:v>4</c:v>
                </c:pt>
                <c:pt idx="9120">
                  <c:v>4</c:v>
                </c:pt>
                <c:pt idx="9121">
                  <c:v>4</c:v>
                </c:pt>
                <c:pt idx="9122">
                  <c:v>4</c:v>
                </c:pt>
                <c:pt idx="9123">
                  <c:v>4</c:v>
                </c:pt>
                <c:pt idx="9124">
                  <c:v>4</c:v>
                </c:pt>
                <c:pt idx="9125">
                  <c:v>4</c:v>
                </c:pt>
                <c:pt idx="9126">
                  <c:v>4</c:v>
                </c:pt>
                <c:pt idx="9127">
                  <c:v>4</c:v>
                </c:pt>
                <c:pt idx="9128">
                  <c:v>4</c:v>
                </c:pt>
                <c:pt idx="9129">
                  <c:v>4</c:v>
                </c:pt>
                <c:pt idx="9130">
                  <c:v>4</c:v>
                </c:pt>
                <c:pt idx="9131">
                  <c:v>4</c:v>
                </c:pt>
                <c:pt idx="9132">
                  <c:v>4</c:v>
                </c:pt>
                <c:pt idx="9133">
                  <c:v>4</c:v>
                </c:pt>
                <c:pt idx="9134">
                  <c:v>4</c:v>
                </c:pt>
                <c:pt idx="9135">
                  <c:v>4</c:v>
                </c:pt>
                <c:pt idx="9136">
                  <c:v>4</c:v>
                </c:pt>
                <c:pt idx="9137">
                  <c:v>4</c:v>
                </c:pt>
                <c:pt idx="9138">
                  <c:v>4</c:v>
                </c:pt>
                <c:pt idx="9139">
                  <c:v>4</c:v>
                </c:pt>
                <c:pt idx="9140">
                  <c:v>4</c:v>
                </c:pt>
                <c:pt idx="9141">
                  <c:v>4</c:v>
                </c:pt>
                <c:pt idx="9142">
                  <c:v>4</c:v>
                </c:pt>
                <c:pt idx="9143">
                  <c:v>4</c:v>
                </c:pt>
                <c:pt idx="9144">
                  <c:v>4</c:v>
                </c:pt>
                <c:pt idx="9145">
                  <c:v>4</c:v>
                </c:pt>
                <c:pt idx="9146">
                  <c:v>4</c:v>
                </c:pt>
                <c:pt idx="9147">
                  <c:v>4</c:v>
                </c:pt>
                <c:pt idx="9148">
                  <c:v>4</c:v>
                </c:pt>
                <c:pt idx="9149">
                  <c:v>4</c:v>
                </c:pt>
                <c:pt idx="9150">
                  <c:v>4</c:v>
                </c:pt>
                <c:pt idx="9151">
                  <c:v>4</c:v>
                </c:pt>
                <c:pt idx="9152">
                  <c:v>4</c:v>
                </c:pt>
                <c:pt idx="9153">
                  <c:v>4</c:v>
                </c:pt>
                <c:pt idx="9154">
                  <c:v>4</c:v>
                </c:pt>
                <c:pt idx="9155">
                  <c:v>4</c:v>
                </c:pt>
                <c:pt idx="9156">
                  <c:v>4</c:v>
                </c:pt>
                <c:pt idx="9157">
                  <c:v>4</c:v>
                </c:pt>
                <c:pt idx="9158">
                  <c:v>4</c:v>
                </c:pt>
                <c:pt idx="9159">
                  <c:v>4</c:v>
                </c:pt>
                <c:pt idx="9160">
                  <c:v>4</c:v>
                </c:pt>
                <c:pt idx="9161">
                  <c:v>4</c:v>
                </c:pt>
                <c:pt idx="9162">
                  <c:v>4</c:v>
                </c:pt>
                <c:pt idx="9163">
                  <c:v>4</c:v>
                </c:pt>
                <c:pt idx="9164">
                  <c:v>4</c:v>
                </c:pt>
                <c:pt idx="9165">
                  <c:v>4</c:v>
                </c:pt>
                <c:pt idx="9166">
                  <c:v>4</c:v>
                </c:pt>
                <c:pt idx="9167">
                  <c:v>4</c:v>
                </c:pt>
                <c:pt idx="9168">
                  <c:v>4</c:v>
                </c:pt>
                <c:pt idx="9169">
                  <c:v>4</c:v>
                </c:pt>
                <c:pt idx="9170">
                  <c:v>4</c:v>
                </c:pt>
                <c:pt idx="9171">
                  <c:v>4</c:v>
                </c:pt>
                <c:pt idx="9172">
                  <c:v>4</c:v>
                </c:pt>
                <c:pt idx="9173">
                  <c:v>4</c:v>
                </c:pt>
                <c:pt idx="9174">
                  <c:v>4</c:v>
                </c:pt>
                <c:pt idx="9175">
                  <c:v>4</c:v>
                </c:pt>
                <c:pt idx="9176">
                  <c:v>4</c:v>
                </c:pt>
                <c:pt idx="9177">
                  <c:v>4</c:v>
                </c:pt>
                <c:pt idx="9178">
                  <c:v>4</c:v>
                </c:pt>
                <c:pt idx="9179">
                  <c:v>4</c:v>
                </c:pt>
                <c:pt idx="9180">
                  <c:v>4</c:v>
                </c:pt>
                <c:pt idx="9181">
                  <c:v>4</c:v>
                </c:pt>
                <c:pt idx="9182">
                  <c:v>4</c:v>
                </c:pt>
                <c:pt idx="9183">
                  <c:v>4</c:v>
                </c:pt>
                <c:pt idx="9184">
                  <c:v>4</c:v>
                </c:pt>
                <c:pt idx="9185">
                  <c:v>4</c:v>
                </c:pt>
                <c:pt idx="9186">
                  <c:v>4</c:v>
                </c:pt>
                <c:pt idx="9187">
                  <c:v>4</c:v>
                </c:pt>
                <c:pt idx="9188">
                  <c:v>4</c:v>
                </c:pt>
                <c:pt idx="9189">
                  <c:v>6</c:v>
                </c:pt>
                <c:pt idx="9190">
                  <c:v>4</c:v>
                </c:pt>
                <c:pt idx="9191">
                  <c:v>6</c:v>
                </c:pt>
                <c:pt idx="9192">
                  <c:v>4</c:v>
                </c:pt>
                <c:pt idx="9193">
                  <c:v>4</c:v>
                </c:pt>
                <c:pt idx="9194">
                  <c:v>6</c:v>
                </c:pt>
                <c:pt idx="9195">
                  <c:v>4</c:v>
                </c:pt>
                <c:pt idx="9196">
                  <c:v>4</c:v>
                </c:pt>
                <c:pt idx="9197">
                  <c:v>6</c:v>
                </c:pt>
                <c:pt idx="9198">
                  <c:v>4</c:v>
                </c:pt>
                <c:pt idx="9199">
                  <c:v>4</c:v>
                </c:pt>
                <c:pt idx="9200">
                  <c:v>6</c:v>
                </c:pt>
                <c:pt idx="9201">
                  <c:v>6</c:v>
                </c:pt>
                <c:pt idx="9202">
                  <c:v>4</c:v>
                </c:pt>
                <c:pt idx="9203">
                  <c:v>4</c:v>
                </c:pt>
                <c:pt idx="9204">
                  <c:v>6</c:v>
                </c:pt>
                <c:pt idx="9205">
                  <c:v>4</c:v>
                </c:pt>
                <c:pt idx="9206">
                  <c:v>4</c:v>
                </c:pt>
                <c:pt idx="9207">
                  <c:v>6</c:v>
                </c:pt>
                <c:pt idx="9208">
                  <c:v>4</c:v>
                </c:pt>
                <c:pt idx="9209">
                  <c:v>6</c:v>
                </c:pt>
                <c:pt idx="9210">
                  <c:v>6</c:v>
                </c:pt>
                <c:pt idx="9211">
                  <c:v>6</c:v>
                </c:pt>
                <c:pt idx="9212">
                  <c:v>6</c:v>
                </c:pt>
                <c:pt idx="9213">
                  <c:v>6</c:v>
                </c:pt>
                <c:pt idx="9214">
                  <c:v>4</c:v>
                </c:pt>
                <c:pt idx="9215">
                  <c:v>6</c:v>
                </c:pt>
                <c:pt idx="9216">
                  <c:v>6</c:v>
                </c:pt>
                <c:pt idx="9217">
                  <c:v>6</c:v>
                </c:pt>
                <c:pt idx="9218">
                  <c:v>4</c:v>
                </c:pt>
                <c:pt idx="9219">
                  <c:v>6</c:v>
                </c:pt>
                <c:pt idx="9220">
                  <c:v>6</c:v>
                </c:pt>
                <c:pt idx="9221">
                  <c:v>6</c:v>
                </c:pt>
                <c:pt idx="9222">
                  <c:v>4</c:v>
                </c:pt>
                <c:pt idx="9223">
                  <c:v>4</c:v>
                </c:pt>
                <c:pt idx="9224">
                  <c:v>6</c:v>
                </c:pt>
                <c:pt idx="9225">
                  <c:v>6</c:v>
                </c:pt>
                <c:pt idx="9226">
                  <c:v>4</c:v>
                </c:pt>
                <c:pt idx="9227">
                  <c:v>6</c:v>
                </c:pt>
                <c:pt idx="9228">
                  <c:v>4</c:v>
                </c:pt>
                <c:pt idx="9229">
                  <c:v>6</c:v>
                </c:pt>
                <c:pt idx="9230">
                  <c:v>4</c:v>
                </c:pt>
                <c:pt idx="9231">
                  <c:v>4</c:v>
                </c:pt>
                <c:pt idx="9232">
                  <c:v>4</c:v>
                </c:pt>
                <c:pt idx="9233">
                  <c:v>6</c:v>
                </c:pt>
                <c:pt idx="9234">
                  <c:v>6</c:v>
                </c:pt>
                <c:pt idx="9235">
                  <c:v>6</c:v>
                </c:pt>
                <c:pt idx="9236">
                  <c:v>4</c:v>
                </c:pt>
                <c:pt idx="9237">
                  <c:v>6</c:v>
                </c:pt>
                <c:pt idx="9238">
                  <c:v>6</c:v>
                </c:pt>
                <c:pt idx="9239">
                  <c:v>6</c:v>
                </c:pt>
                <c:pt idx="9240">
                  <c:v>6</c:v>
                </c:pt>
                <c:pt idx="9241">
                  <c:v>4</c:v>
                </c:pt>
                <c:pt idx="9242">
                  <c:v>6</c:v>
                </c:pt>
                <c:pt idx="9243">
                  <c:v>4</c:v>
                </c:pt>
                <c:pt idx="9244">
                  <c:v>4</c:v>
                </c:pt>
                <c:pt idx="9245">
                  <c:v>0</c:v>
                </c:pt>
                <c:pt idx="9246">
                  <c:v>0</c:v>
                </c:pt>
                <c:pt idx="9247">
                  <c:v>0</c:v>
                </c:pt>
                <c:pt idx="9248">
                  <c:v>0</c:v>
                </c:pt>
                <c:pt idx="9249">
                  <c:v>0</c:v>
                </c:pt>
                <c:pt idx="9250">
                  <c:v>4</c:v>
                </c:pt>
                <c:pt idx="9251">
                  <c:v>4</c:v>
                </c:pt>
                <c:pt idx="9252">
                  <c:v>4</c:v>
                </c:pt>
                <c:pt idx="9253">
                  <c:v>4</c:v>
                </c:pt>
                <c:pt idx="9254">
                  <c:v>4</c:v>
                </c:pt>
                <c:pt idx="9255">
                  <c:v>4</c:v>
                </c:pt>
                <c:pt idx="9256">
                  <c:v>4</c:v>
                </c:pt>
                <c:pt idx="9257">
                  <c:v>4</c:v>
                </c:pt>
                <c:pt idx="9258">
                  <c:v>4</c:v>
                </c:pt>
                <c:pt idx="9259">
                  <c:v>4</c:v>
                </c:pt>
                <c:pt idx="9260">
                  <c:v>4</c:v>
                </c:pt>
                <c:pt idx="9261">
                  <c:v>4</c:v>
                </c:pt>
                <c:pt idx="9262">
                  <c:v>0</c:v>
                </c:pt>
                <c:pt idx="9263">
                  <c:v>0</c:v>
                </c:pt>
                <c:pt idx="9264">
                  <c:v>0</c:v>
                </c:pt>
                <c:pt idx="9265">
                  <c:v>0</c:v>
                </c:pt>
                <c:pt idx="9266">
                  <c:v>0</c:v>
                </c:pt>
                <c:pt idx="9267">
                  <c:v>0</c:v>
                </c:pt>
                <c:pt idx="9268">
                  <c:v>4</c:v>
                </c:pt>
                <c:pt idx="9269">
                  <c:v>4</c:v>
                </c:pt>
                <c:pt idx="9270">
                  <c:v>4</c:v>
                </c:pt>
                <c:pt idx="9271">
                  <c:v>4</c:v>
                </c:pt>
                <c:pt idx="9272">
                  <c:v>4</c:v>
                </c:pt>
                <c:pt idx="9273">
                  <c:v>4</c:v>
                </c:pt>
                <c:pt idx="9274">
                  <c:v>4</c:v>
                </c:pt>
                <c:pt idx="9275">
                  <c:v>4</c:v>
                </c:pt>
                <c:pt idx="9276">
                  <c:v>4</c:v>
                </c:pt>
                <c:pt idx="9277">
                  <c:v>4</c:v>
                </c:pt>
                <c:pt idx="9278">
                  <c:v>4</c:v>
                </c:pt>
                <c:pt idx="9279">
                  <c:v>4</c:v>
                </c:pt>
                <c:pt idx="9280">
                  <c:v>4</c:v>
                </c:pt>
                <c:pt idx="9281">
                  <c:v>4</c:v>
                </c:pt>
                <c:pt idx="9282">
                  <c:v>4</c:v>
                </c:pt>
                <c:pt idx="9283">
                  <c:v>4</c:v>
                </c:pt>
                <c:pt idx="9284">
                  <c:v>4</c:v>
                </c:pt>
                <c:pt idx="9285">
                  <c:v>4</c:v>
                </c:pt>
                <c:pt idx="9286">
                  <c:v>4</c:v>
                </c:pt>
                <c:pt idx="9287">
                  <c:v>4</c:v>
                </c:pt>
                <c:pt idx="9288">
                  <c:v>4</c:v>
                </c:pt>
                <c:pt idx="9289">
                  <c:v>4</c:v>
                </c:pt>
                <c:pt idx="9290">
                  <c:v>4</c:v>
                </c:pt>
                <c:pt idx="9291">
                  <c:v>4</c:v>
                </c:pt>
                <c:pt idx="9292">
                  <c:v>4</c:v>
                </c:pt>
                <c:pt idx="9293">
                  <c:v>4</c:v>
                </c:pt>
                <c:pt idx="9294">
                  <c:v>4</c:v>
                </c:pt>
                <c:pt idx="9295">
                  <c:v>4</c:v>
                </c:pt>
                <c:pt idx="9296">
                  <c:v>4</c:v>
                </c:pt>
                <c:pt idx="9297">
                  <c:v>4</c:v>
                </c:pt>
                <c:pt idx="9298">
                  <c:v>4</c:v>
                </c:pt>
                <c:pt idx="9299">
                  <c:v>4</c:v>
                </c:pt>
                <c:pt idx="9300">
                  <c:v>4</c:v>
                </c:pt>
                <c:pt idx="9301">
                  <c:v>4</c:v>
                </c:pt>
                <c:pt idx="9302">
                  <c:v>4</c:v>
                </c:pt>
                <c:pt idx="9303">
                  <c:v>4</c:v>
                </c:pt>
                <c:pt idx="9304">
                  <c:v>4</c:v>
                </c:pt>
                <c:pt idx="9305">
                  <c:v>4</c:v>
                </c:pt>
                <c:pt idx="9306">
                  <c:v>4</c:v>
                </c:pt>
                <c:pt idx="9307">
                  <c:v>4</c:v>
                </c:pt>
                <c:pt idx="9308">
                  <c:v>4</c:v>
                </c:pt>
                <c:pt idx="9309">
                  <c:v>4</c:v>
                </c:pt>
                <c:pt idx="9310">
                  <c:v>4</c:v>
                </c:pt>
                <c:pt idx="9311">
                  <c:v>4</c:v>
                </c:pt>
                <c:pt idx="9312">
                  <c:v>4</c:v>
                </c:pt>
                <c:pt idx="9313">
                  <c:v>4</c:v>
                </c:pt>
                <c:pt idx="9314">
                  <c:v>4</c:v>
                </c:pt>
                <c:pt idx="9315">
                  <c:v>4</c:v>
                </c:pt>
                <c:pt idx="9316">
                  <c:v>4</c:v>
                </c:pt>
                <c:pt idx="9317">
                  <c:v>4</c:v>
                </c:pt>
                <c:pt idx="9318">
                  <c:v>4</c:v>
                </c:pt>
                <c:pt idx="9319">
                  <c:v>4</c:v>
                </c:pt>
                <c:pt idx="9320">
                  <c:v>4</c:v>
                </c:pt>
                <c:pt idx="9321">
                  <c:v>4</c:v>
                </c:pt>
                <c:pt idx="9322">
                  <c:v>4</c:v>
                </c:pt>
                <c:pt idx="9323">
                  <c:v>4</c:v>
                </c:pt>
                <c:pt idx="9324">
                  <c:v>4</c:v>
                </c:pt>
                <c:pt idx="9325">
                  <c:v>4</c:v>
                </c:pt>
                <c:pt idx="9326">
                  <c:v>4</c:v>
                </c:pt>
                <c:pt idx="9327">
                  <c:v>4</c:v>
                </c:pt>
                <c:pt idx="9328">
                  <c:v>4</c:v>
                </c:pt>
                <c:pt idx="9329">
                  <c:v>4</c:v>
                </c:pt>
                <c:pt idx="9330">
                  <c:v>4</c:v>
                </c:pt>
                <c:pt idx="9331">
                  <c:v>8</c:v>
                </c:pt>
                <c:pt idx="9332">
                  <c:v>8</c:v>
                </c:pt>
                <c:pt idx="9333">
                  <c:v>6</c:v>
                </c:pt>
                <c:pt idx="9334">
                  <c:v>6</c:v>
                </c:pt>
                <c:pt idx="9335">
                  <c:v>8</c:v>
                </c:pt>
                <c:pt idx="9336">
                  <c:v>8</c:v>
                </c:pt>
                <c:pt idx="9337">
                  <c:v>8</c:v>
                </c:pt>
                <c:pt idx="9338">
                  <c:v>8</c:v>
                </c:pt>
                <c:pt idx="9339">
                  <c:v>8</c:v>
                </c:pt>
                <c:pt idx="9340">
                  <c:v>8</c:v>
                </c:pt>
                <c:pt idx="9341">
                  <c:v>6</c:v>
                </c:pt>
                <c:pt idx="9342">
                  <c:v>6</c:v>
                </c:pt>
                <c:pt idx="9343">
                  <c:v>6</c:v>
                </c:pt>
                <c:pt idx="9344">
                  <c:v>6</c:v>
                </c:pt>
                <c:pt idx="9345">
                  <c:v>6</c:v>
                </c:pt>
                <c:pt idx="9346">
                  <c:v>6</c:v>
                </c:pt>
                <c:pt idx="9347">
                  <c:v>10</c:v>
                </c:pt>
                <c:pt idx="9348">
                  <c:v>10</c:v>
                </c:pt>
                <c:pt idx="9349">
                  <c:v>10</c:v>
                </c:pt>
                <c:pt idx="9350">
                  <c:v>10</c:v>
                </c:pt>
                <c:pt idx="9351">
                  <c:v>6</c:v>
                </c:pt>
                <c:pt idx="9352">
                  <c:v>6</c:v>
                </c:pt>
                <c:pt idx="9353">
                  <c:v>6</c:v>
                </c:pt>
                <c:pt idx="9354">
                  <c:v>6</c:v>
                </c:pt>
                <c:pt idx="9355">
                  <c:v>6</c:v>
                </c:pt>
                <c:pt idx="9356">
                  <c:v>6</c:v>
                </c:pt>
                <c:pt idx="9357">
                  <c:v>6</c:v>
                </c:pt>
                <c:pt idx="9358">
                  <c:v>6</c:v>
                </c:pt>
                <c:pt idx="9359">
                  <c:v>6</c:v>
                </c:pt>
                <c:pt idx="9360">
                  <c:v>6</c:v>
                </c:pt>
                <c:pt idx="9361">
                  <c:v>6</c:v>
                </c:pt>
                <c:pt idx="9362">
                  <c:v>6</c:v>
                </c:pt>
                <c:pt idx="9363">
                  <c:v>6</c:v>
                </c:pt>
                <c:pt idx="9364">
                  <c:v>6</c:v>
                </c:pt>
                <c:pt idx="9365">
                  <c:v>6</c:v>
                </c:pt>
                <c:pt idx="9366">
                  <c:v>6</c:v>
                </c:pt>
                <c:pt idx="9367">
                  <c:v>6</c:v>
                </c:pt>
                <c:pt idx="9368">
                  <c:v>6</c:v>
                </c:pt>
                <c:pt idx="9369">
                  <c:v>6</c:v>
                </c:pt>
                <c:pt idx="9370">
                  <c:v>6</c:v>
                </c:pt>
                <c:pt idx="9371">
                  <c:v>6</c:v>
                </c:pt>
                <c:pt idx="9372">
                  <c:v>8</c:v>
                </c:pt>
                <c:pt idx="9373">
                  <c:v>8</c:v>
                </c:pt>
                <c:pt idx="9374">
                  <c:v>8</c:v>
                </c:pt>
                <c:pt idx="9375">
                  <c:v>8</c:v>
                </c:pt>
                <c:pt idx="9376">
                  <c:v>8</c:v>
                </c:pt>
                <c:pt idx="9377">
                  <c:v>8</c:v>
                </c:pt>
                <c:pt idx="9378">
                  <c:v>4</c:v>
                </c:pt>
                <c:pt idx="9379">
                  <c:v>4</c:v>
                </c:pt>
                <c:pt idx="9380">
                  <c:v>4</c:v>
                </c:pt>
                <c:pt idx="9381">
                  <c:v>4</c:v>
                </c:pt>
                <c:pt idx="9382">
                  <c:v>6</c:v>
                </c:pt>
                <c:pt idx="9383">
                  <c:v>6</c:v>
                </c:pt>
                <c:pt idx="9384">
                  <c:v>6</c:v>
                </c:pt>
                <c:pt idx="9385">
                  <c:v>6</c:v>
                </c:pt>
                <c:pt idx="9386">
                  <c:v>6</c:v>
                </c:pt>
                <c:pt idx="9387">
                  <c:v>6</c:v>
                </c:pt>
                <c:pt idx="9388">
                  <c:v>6</c:v>
                </c:pt>
                <c:pt idx="9389">
                  <c:v>6</c:v>
                </c:pt>
                <c:pt idx="9390">
                  <c:v>6</c:v>
                </c:pt>
                <c:pt idx="9391">
                  <c:v>6</c:v>
                </c:pt>
                <c:pt idx="9392">
                  <c:v>6</c:v>
                </c:pt>
                <c:pt idx="9393">
                  <c:v>6</c:v>
                </c:pt>
                <c:pt idx="9394">
                  <c:v>6</c:v>
                </c:pt>
                <c:pt idx="9395">
                  <c:v>6</c:v>
                </c:pt>
                <c:pt idx="9396">
                  <c:v>6</c:v>
                </c:pt>
                <c:pt idx="9397">
                  <c:v>4</c:v>
                </c:pt>
                <c:pt idx="9398">
                  <c:v>6</c:v>
                </c:pt>
                <c:pt idx="9399">
                  <c:v>6</c:v>
                </c:pt>
                <c:pt idx="9400">
                  <c:v>4</c:v>
                </c:pt>
                <c:pt idx="9401">
                  <c:v>4</c:v>
                </c:pt>
                <c:pt idx="9402">
                  <c:v>6</c:v>
                </c:pt>
                <c:pt idx="9403">
                  <c:v>6</c:v>
                </c:pt>
                <c:pt idx="9404">
                  <c:v>6</c:v>
                </c:pt>
                <c:pt idx="9405">
                  <c:v>4</c:v>
                </c:pt>
                <c:pt idx="9406">
                  <c:v>4</c:v>
                </c:pt>
                <c:pt idx="9407">
                  <c:v>6</c:v>
                </c:pt>
                <c:pt idx="9408">
                  <c:v>4</c:v>
                </c:pt>
                <c:pt idx="9409">
                  <c:v>8</c:v>
                </c:pt>
                <c:pt idx="9410">
                  <c:v>8</c:v>
                </c:pt>
                <c:pt idx="9411">
                  <c:v>8</c:v>
                </c:pt>
                <c:pt idx="9412">
                  <c:v>8</c:v>
                </c:pt>
                <c:pt idx="9413">
                  <c:v>6</c:v>
                </c:pt>
                <c:pt idx="9414">
                  <c:v>6</c:v>
                </c:pt>
                <c:pt idx="9415">
                  <c:v>8</c:v>
                </c:pt>
                <c:pt idx="9416">
                  <c:v>6</c:v>
                </c:pt>
                <c:pt idx="9417">
                  <c:v>6</c:v>
                </c:pt>
                <c:pt idx="9418">
                  <c:v>8</c:v>
                </c:pt>
                <c:pt idx="9419">
                  <c:v>6</c:v>
                </c:pt>
                <c:pt idx="9420">
                  <c:v>6</c:v>
                </c:pt>
                <c:pt idx="9421">
                  <c:v>6</c:v>
                </c:pt>
                <c:pt idx="9422">
                  <c:v>8</c:v>
                </c:pt>
                <c:pt idx="9423">
                  <c:v>8</c:v>
                </c:pt>
                <c:pt idx="9424">
                  <c:v>8</c:v>
                </c:pt>
                <c:pt idx="9425">
                  <c:v>8</c:v>
                </c:pt>
                <c:pt idx="9426">
                  <c:v>8</c:v>
                </c:pt>
                <c:pt idx="9427">
                  <c:v>8</c:v>
                </c:pt>
                <c:pt idx="9428">
                  <c:v>8</c:v>
                </c:pt>
                <c:pt idx="9429">
                  <c:v>8</c:v>
                </c:pt>
                <c:pt idx="9430">
                  <c:v>8</c:v>
                </c:pt>
                <c:pt idx="9431">
                  <c:v>8</c:v>
                </c:pt>
                <c:pt idx="9432">
                  <c:v>8</c:v>
                </c:pt>
                <c:pt idx="9433">
                  <c:v>8</c:v>
                </c:pt>
                <c:pt idx="9434">
                  <c:v>8</c:v>
                </c:pt>
                <c:pt idx="9435">
                  <c:v>8</c:v>
                </c:pt>
                <c:pt idx="9436">
                  <c:v>8</c:v>
                </c:pt>
                <c:pt idx="9437">
                  <c:v>8</c:v>
                </c:pt>
                <c:pt idx="9438">
                  <c:v>8</c:v>
                </c:pt>
                <c:pt idx="9439">
                  <c:v>8</c:v>
                </c:pt>
                <c:pt idx="9440">
                  <c:v>8</c:v>
                </c:pt>
                <c:pt idx="9441">
                  <c:v>8</c:v>
                </c:pt>
                <c:pt idx="9442">
                  <c:v>8</c:v>
                </c:pt>
                <c:pt idx="9443">
                  <c:v>8</c:v>
                </c:pt>
                <c:pt idx="9444">
                  <c:v>8</c:v>
                </c:pt>
                <c:pt idx="9445">
                  <c:v>8</c:v>
                </c:pt>
                <c:pt idx="9446">
                  <c:v>4</c:v>
                </c:pt>
                <c:pt idx="9447">
                  <c:v>6</c:v>
                </c:pt>
                <c:pt idx="9448">
                  <c:v>4</c:v>
                </c:pt>
                <c:pt idx="9449">
                  <c:v>4</c:v>
                </c:pt>
                <c:pt idx="9450">
                  <c:v>4</c:v>
                </c:pt>
                <c:pt idx="9451">
                  <c:v>4</c:v>
                </c:pt>
                <c:pt idx="9452">
                  <c:v>4</c:v>
                </c:pt>
                <c:pt idx="9453">
                  <c:v>6</c:v>
                </c:pt>
                <c:pt idx="9454">
                  <c:v>4</c:v>
                </c:pt>
                <c:pt idx="9455">
                  <c:v>4</c:v>
                </c:pt>
                <c:pt idx="9456">
                  <c:v>4</c:v>
                </c:pt>
                <c:pt idx="9457">
                  <c:v>6</c:v>
                </c:pt>
                <c:pt idx="9458">
                  <c:v>4</c:v>
                </c:pt>
                <c:pt idx="9459">
                  <c:v>4</c:v>
                </c:pt>
                <c:pt idx="9460">
                  <c:v>4</c:v>
                </c:pt>
                <c:pt idx="9461">
                  <c:v>4</c:v>
                </c:pt>
                <c:pt idx="9462">
                  <c:v>4</c:v>
                </c:pt>
                <c:pt idx="9463">
                  <c:v>4</c:v>
                </c:pt>
                <c:pt idx="9464">
                  <c:v>4</c:v>
                </c:pt>
                <c:pt idx="9465">
                  <c:v>4</c:v>
                </c:pt>
                <c:pt idx="9466">
                  <c:v>4</c:v>
                </c:pt>
                <c:pt idx="9467">
                  <c:v>4</c:v>
                </c:pt>
                <c:pt idx="9468">
                  <c:v>4</c:v>
                </c:pt>
                <c:pt idx="9469">
                  <c:v>4</c:v>
                </c:pt>
                <c:pt idx="9470">
                  <c:v>4</c:v>
                </c:pt>
                <c:pt idx="9471">
                  <c:v>4</c:v>
                </c:pt>
                <c:pt idx="9472">
                  <c:v>4</c:v>
                </c:pt>
                <c:pt idx="9473">
                  <c:v>4</c:v>
                </c:pt>
                <c:pt idx="9474">
                  <c:v>4</c:v>
                </c:pt>
                <c:pt idx="9475">
                  <c:v>12</c:v>
                </c:pt>
                <c:pt idx="9476">
                  <c:v>12</c:v>
                </c:pt>
                <c:pt idx="9477">
                  <c:v>12</c:v>
                </c:pt>
                <c:pt idx="9478">
                  <c:v>6</c:v>
                </c:pt>
                <c:pt idx="9479">
                  <c:v>6</c:v>
                </c:pt>
                <c:pt idx="9480">
                  <c:v>6</c:v>
                </c:pt>
                <c:pt idx="9481">
                  <c:v>6</c:v>
                </c:pt>
                <c:pt idx="9482">
                  <c:v>6</c:v>
                </c:pt>
                <c:pt idx="9483">
                  <c:v>6</c:v>
                </c:pt>
                <c:pt idx="9484">
                  <c:v>6</c:v>
                </c:pt>
                <c:pt idx="9485">
                  <c:v>6</c:v>
                </c:pt>
                <c:pt idx="9486">
                  <c:v>6</c:v>
                </c:pt>
                <c:pt idx="9487">
                  <c:v>6</c:v>
                </c:pt>
                <c:pt idx="9488">
                  <c:v>6</c:v>
                </c:pt>
                <c:pt idx="9489">
                  <c:v>6</c:v>
                </c:pt>
                <c:pt idx="9490">
                  <c:v>6</c:v>
                </c:pt>
                <c:pt idx="9491">
                  <c:v>4</c:v>
                </c:pt>
                <c:pt idx="9492">
                  <c:v>4</c:v>
                </c:pt>
                <c:pt idx="9493">
                  <c:v>4</c:v>
                </c:pt>
                <c:pt idx="9494">
                  <c:v>4</c:v>
                </c:pt>
                <c:pt idx="9495">
                  <c:v>4</c:v>
                </c:pt>
                <c:pt idx="9496">
                  <c:v>4</c:v>
                </c:pt>
                <c:pt idx="9497">
                  <c:v>4</c:v>
                </c:pt>
                <c:pt idx="9498">
                  <c:v>4</c:v>
                </c:pt>
                <c:pt idx="9499">
                  <c:v>4</c:v>
                </c:pt>
                <c:pt idx="9500">
                  <c:v>4</c:v>
                </c:pt>
                <c:pt idx="9501">
                  <c:v>4</c:v>
                </c:pt>
                <c:pt idx="9502">
                  <c:v>4</c:v>
                </c:pt>
                <c:pt idx="9503">
                  <c:v>4</c:v>
                </c:pt>
                <c:pt idx="9504">
                  <c:v>4</c:v>
                </c:pt>
                <c:pt idx="9505">
                  <c:v>4</c:v>
                </c:pt>
                <c:pt idx="9506">
                  <c:v>4</c:v>
                </c:pt>
                <c:pt idx="9507">
                  <c:v>4</c:v>
                </c:pt>
                <c:pt idx="9508">
                  <c:v>4</c:v>
                </c:pt>
                <c:pt idx="9509">
                  <c:v>4</c:v>
                </c:pt>
                <c:pt idx="9510">
                  <c:v>4</c:v>
                </c:pt>
                <c:pt idx="9511">
                  <c:v>4</c:v>
                </c:pt>
                <c:pt idx="9512">
                  <c:v>4</c:v>
                </c:pt>
                <c:pt idx="9513">
                  <c:v>4</c:v>
                </c:pt>
                <c:pt idx="9514">
                  <c:v>4</c:v>
                </c:pt>
                <c:pt idx="9515">
                  <c:v>4</c:v>
                </c:pt>
                <c:pt idx="9516">
                  <c:v>4</c:v>
                </c:pt>
                <c:pt idx="9517">
                  <c:v>4</c:v>
                </c:pt>
                <c:pt idx="9518">
                  <c:v>4</c:v>
                </c:pt>
                <c:pt idx="9519">
                  <c:v>4</c:v>
                </c:pt>
                <c:pt idx="9520">
                  <c:v>4</c:v>
                </c:pt>
                <c:pt idx="9521">
                  <c:v>4</c:v>
                </c:pt>
                <c:pt idx="9522">
                  <c:v>4</c:v>
                </c:pt>
                <c:pt idx="9523">
                  <c:v>4</c:v>
                </c:pt>
                <c:pt idx="9524">
                  <c:v>4</c:v>
                </c:pt>
                <c:pt idx="9525">
                  <c:v>4</c:v>
                </c:pt>
                <c:pt idx="9526">
                  <c:v>4</c:v>
                </c:pt>
                <c:pt idx="9527">
                  <c:v>4</c:v>
                </c:pt>
                <c:pt idx="9528">
                  <c:v>4</c:v>
                </c:pt>
                <c:pt idx="9529">
                  <c:v>4</c:v>
                </c:pt>
                <c:pt idx="9530">
                  <c:v>6</c:v>
                </c:pt>
                <c:pt idx="9531">
                  <c:v>6</c:v>
                </c:pt>
                <c:pt idx="9532">
                  <c:v>6</c:v>
                </c:pt>
                <c:pt idx="9533">
                  <c:v>6</c:v>
                </c:pt>
                <c:pt idx="9534">
                  <c:v>4</c:v>
                </c:pt>
                <c:pt idx="9535">
                  <c:v>6</c:v>
                </c:pt>
                <c:pt idx="9536">
                  <c:v>6</c:v>
                </c:pt>
                <c:pt idx="9537">
                  <c:v>6</c:v>
                </c:pt>
                <c:pt idx="9538">
                  <c:v>4</c:v>
                </c:pt>
                <c:pt idx="9539">
                  <c:v>6</c:v>
                </c:pt>
                <c:pt idx="9540">
                  <c:v>6</c:v>
                </c:pt>
                <c:pt idx="9541">
                  <c:v>4</c:v>
                </c:pt>
                <c:pt idx="9542">
                  <c:v>6</c:v>
                </c:pt>
                <c:pt idx="9543">
                  <c:v>6</c:v>
                </c:pt>
                <c:pt idx="9544">
                  <c:v>6</c:v>
                </c:pt>
                <c:pt idx="9545">
                  <c:v>6</c:v>
                </c:pt>
                <c:pt idx="9546">
                  <c:v>6</c:v>
                </c:pt>
                <c:pt idx="9547">
                  <c:v>4</c:v>
                </c:pt>
                <c:pt idx="9548">
                  <c:v>6</c:v>
                </c:pt>
                <c:pt idx="9549">
                  <c:v>4</c:v>
                </c:pt>
                <c:pt idx="9550">
                  <c:v>4</c:v>
                </c:pt>
                <c:pt idx="9551">
                  <c:v>6</c:v>
                </c:pt>
                <c:pt idx="9552">
                  <c:v>4</c:v>
                </c:pt>
                <c:pt idx="9553">
                  <c:v>4</c:v>
                </c:pt>
                <c:pt idx="9554">
                  <c:v>6</c:v>
                </c:pt>
                <c:pt idx="9555">
                  <c:v>6</c:v>
                </c:pt>
                <c:pt idx="9556">
                  <c:v>6</c:v>
                </c:pt>
                <c:pt idx="9557">
                  <c:v>6</c:v>
                </c:pt>
                <c:pt idx="9558">
                  <c:v>6</c:v>
                </c:pt>
                <c:pt idx="9559">
                  <c:v>6</c:v>
                </c:pt>
                <c:pt idx="9560">
                  <c:v>6</c:v>
                </c:pt>
                <c:pt idx="9561">
                  <c:v>6</c:v>
                </c:pt>
                <c:pt idx="9562">
                  <c:v>4</c:v>
                </c:pt>
                <c:pt idx="9563">
                  <c:v>6</c:v>
                </c:pt>
                <c:pt idx="9564">
                  <c:v>4</c:v>
                </c:pt>
                <c:pt idx="9565">
                  <c:v>4</c:v>
                </c:pt>
                <c:pt idx="9566">
                  <c:v>6</c:v>
                </c:pt>
                <c:pt idx="9567">
                  <c:v>4</c:v>
                </c:pt>
                <c:pt idx="9568">
                  <c:v>6</c:v>
                </c:pt>
                <c:pt idx="9569">
                  <c:v>6</c:v>
                </c:pt>
                <c:pt idx="9570">
                  <c:v>6</c:v>
                </c:pt>
                <c:pt idx="9571">
                  <c:v>6</c:v>
                </c:pt>
                <c:pt idx="9572">
                  <c:v>6</c:v>
                </c:pt>
                <c:pt idx="9573">
                  <c:v>4</c:v>
                </c:pt>
                <c:pt idx="9574">
                  <c:v>6</c:v>
                </c:pt>
                <c:pt idx="9575">
                  <c:v>6</c:v>
                </c:pt>
                <c:pt idx="9576">
                  <c:v>6</c:v>
                </c:pt>
                <c:pt idx="9577">
                  <c:v>6</c:v>
                </c:pt>
                <c:pt idx="9578">
                  <c:v>6</c:v>
                </c:pt>
                <c:pt idx="9579">
                  <c:v>6</c:v>
                </c:pt>
                <c:pt idx="9580">
                  <c:v>6</c:v>
                </c:pt>
                <c:pt idx="9581">
                  <c:v>6</c:v>
                </c:pt>
                <c:pt idx="9582">
                  <c:v>4</c:v>
                </c:pt>
                <c:pt idx="9583">
                  <c:v>6</c:v>
                </c:pt>
                <c:pt idx="9584">
                  <c:v>4</c:v>
                </c:pt>
                <c:pt idx="9585">
                  <c:v>6</c:v>
                </c:pt>
                <c:pt idx="9586">
                  <c:v>6</c:v>
                </c:pt>
                <c:pt idx="9587">
                  <c:v>6</c:v>
                </c:pt>
                <c:pt idx="9588">
                  <c:v>4</c:v>
                </c:pt>
                <c:pt idx="9589">
                  <c:v>4</c:v>
                </c:pt>
                <c:pt idx="9590">
                  <c:v>6</c:v>
                </c:pt>
                <c:pt idx="9591">
                  <c:v>6</c:v>
                </c:pt>
                <c:pt idx="9592">
                  <c:v>6</c:v>
                </c:pt>
                <c:pt idx="9593">
                  <c:v>4</c:v>
                </c:pt>
                <c:pt idx="9594">
                  <c:v>6</c:v>
                </c:pt>
                <c:pt idx="9595">
                  <c:v>6</c:v>
                </c:pt>
                <c:pt idx="9596">
                  <c:v>6</c:v>
                </c:pt>
                <c:pt idx="9597">
                  <c:v>6</c:v>
                </c:pt>
                <c:pt idx="9598">
                  <c:v>4</c:v>
                </c:pt>
                <c:pt idx="9599">
                  <c:v>6</c:v>
                </c:pt>
                <c:pt idx="9600">
                  <c:v>4</c:v>
                </c:pt>
                <c:pt idx="9601">
                  <c:v>6</c:v>
                </c:pt>
                <c:pt idx="9602">
                  <c:v>6</c:v>
                </c:pt>
                <c:pt idx="9603">
                  <c:v>4</c:v>
                </c:pt>
                <c:pt idx="9604">
                  <c:v>6</c:v>
                </c:pt>
                <c:pt idx="9605">
                  <c:v>6</c:v>
                </c:pt>
                <c:pt idx="9606">
                  <c:v>4</c:v>
                </c:pt>
                <c:pt idx="9607">
                  <c:v>6</c:v>
                </c:pt>
                <c:pt idx="9608">
                  <c:v>6</c:v>
                </c:pt>
                <c:pt idx="9609">
                  <c:v>4</c:v>
                </c:pt>
                <c:pt idx="9610">
                  <c:v>6</c:v>
                </c:pt>
                <c:pt idx="9611">
                  <c:v>4</c:v>
                </c:pt>
                <c:pt idx="9612">
                  <c:v>6</c:v>
                </c:pt>
                <c:pt idx="9613">
                  <c:v>6</c:v>
                </c:pt>
                <c:pt idx="9614">
                  <c:v>6</c:v>
                </c:pt>
                <c:pt idx="9615">
                  <c:v>6</c:v>
                </c:pt>
                <c:pt idx="9616">
                  <c:v>6</c:v>
                </c:pt>
                <c:pt idx="9617">
                  <c:v>8</c:v>
                </c:pt>
                <c:pt idx="9618">
                  <c:v>8</c:v>
                </c:pt>
                <c:pt idx="9619">
                  <c:v>8</c:v>
                </c:pt>
                <c:pt idx="9620">
                  <c:v>8</c:v>
                </c:pt>
                <c:pt idx="9621">
                  <c:v>8</c:v>
                </c:pt>
                <c:pt idx="9622">
                  <c:v>8</c:v>
                </c:pt>
                <c:pt idx="9623">
                  <c:v>8</c:v>
                </c:pt>
                <c:pt idx="9624">
                  <c:v>8</c:v>
                </c:pt>
                <c:pt idx="9625">
                  <c:v>8</c:v>
                </c:pt>
                <c:pt idx="9626">
                  <c:v>8</c:v>
                </c:pt>
                <c:pt idx="9627">
                  <c:v>8</c:v>
                </c:pt>
                <c:pt idx="9628">
                  <c:v>8</c:v>
                </c:pt>
                <c:pt idx="9629">
                  <c:v>8</c:v>
                </c:pt>
                <c:pt idx="9630">
                  <c:v>8</c:v>
                </c:pt>
                <c:pt idx="9631">
                  <c:v>8</c:v>
                </c:pt>
                <c:pt idx="9632">
                  <c:v>8</c:v>
                </c:pt>
                <c:pt idx="9633">
                  <c:v>8</c:v>
                </c:pt>
                <c:pt idx="9634">
                  <c:v>8</c:v>
                </c:pt>
                <c:pt idx="9635">
                  <c:v>8</c:v>
                </c:pt>
                <c:pt idx="9636">
                  <c:v>8</c:v>
                </c:pt>
                <c:pt idx="9637">
                  <c:v>8</c:v>
                </c:pt>
                <c:pt idx="9638">
                  <c:v>8</c:v>
                </c:pt>
                <c:pt idx="9639">
                  <c:v>8</c:v>
                </c:pt>
                <c:pt idx="9640">
                  <c:v>8</c:v>
                </c:pt>
                <c:pt idx="9641">
                  <c:v>8</c:v>
                </c:pt>
                <c:pt idx="9642">
                  <c:v>8</c:v>
                </c:pt>
                <c:pt idx="9643">
                  <c:v>6</c:v>
                </c:pt>
                <c:pt idx="9644">
                  <c:v>6</c:v>
                </c:pt>
                <c:pt idx="9645">
                  <c:v>6</c:v>
                </c:pt>
                <c:pt idx="9646">
                  <c:v>6</c:v>
                </c:pt>
                <c:pt idx="9647">
                  <c:v>6</c:v>
                </c:pt>
                <c:pt idx="9648">
                  <c:v>6</c:v>
                </c:pt>
                <c:pt idx="9649">
                  <c:v>6</c:v>
                </c:pt>
                <c:pt idx="9650">
                  <c:v>6</c:v>
                </c:pt>
                <c:pt idx="9651">
                  <c:v>6</c:v>
                </c:pt>
                <c:pt idx="9652">
                  <c:v>6</c:v>
                </c:pt>
                <c:pt idx="9653">
                  <c:v>6</c:v>
                </c:pt>
                <c:pt idx="9654">
                  <c:v>6</c:v>
                </c:pt>
                <c:pt idx="9655">
                  <c:v>6</c:v>
                </c:pt>
                <c:pt idx="9656">
                  <c:v>6</c:v>
                </c:pt>
                <c:pt idx="9657">
                  <c:v>6</c:v>
                </c:pt>
                <c:pt idx="9658">
                  <c:v>6</c:v>
                </c:pt>
                <c:pt idx="9659">
                  <c:v>6</c:v>
                </c:pt>
                <c:pt idx="9660">
                  <c:v>6</c:v>
                </c:pt>
                <c:pt idx="9661">
                  <c:v>6</c:v>
                </c:pt>
                <c:pt idx="9662">
                  <c:v>6</c:v>
                </c:pt>
                <c:pt idx="9663">
                  <c:v>6</c:v>
                </c:pt>
                <c:pt idx="9664">
                  <c:v>6</c:v>
                </c:pt>
                <c:pt idx="9665">
                  <c:v>6</c:v>
                </c:pt>
                <c:pt idx="9666">
                  <c:v>6</c:v>
                </c:pt>
                <c:pt idx="9667">
                  <c:v>6</c:v>
                </c:pt>
                <c:pt idx="9668">
                  <c:v>6</c:v>
                </c:pt>
                <c:pt idx="9669">
                  <c:v>6</c:v>
                </c:pt>
                <c:pt idx="9670">
                  <c:v>6</c:v>
                </c:pt>
                <c:pt idx="9671">
                  <c:v>6</c:v>
                </c:pt>
                <c:pt idx="9672">
                  <c:v>6</c:v>
                </c:pt>
                <c:pt idx="9673">
                  <c:v>6</c:v>
                </c:pt>
                <c:pt idx="9674">
                  <c:v>4</c:v>
                </c:pt>
                <c:pt idx="9675">
                  <c:v>6</c:v>
                </c:pt>
                <c:pt idx="9676">
                  <c:v>4</c:v>
                </c:pt>
                <c:pt idx="9677">
                  <c:v>4</c:v>
                </c:pt>
                <c:pt idx="9678">
                  <c:v>4</c:v>
                </c:pt>
                <c:pt idx="9679">
                  <c:v>4</c:v>
                </c:pt>
                <c:pt idx="9680">
                  <c:v>4</c:v>
                </c:pt>
                <c:pt idx="9681">
                  <c:v>4</c:v>
                </c:pt>
                <c:pt idx="9682">
                  <c:v>4</c:v>
                </c:pt>
                <c:pt idx="9683">
                  <c:v>4</c:v>
                </c:pt>
                <c:pt idx="9684">
                  <c:v>4</c:v>
                </c:pt>
                <c:pt idx="9685">
                  <c:v>4</c:v>
                </c:pt>
                <c:pt idx="9686">
                  <c:v>4</c:v>
                </c:pt>
                <c:pt idx="9687">
                  <c:v>4</c:v>
                </c:pt>
                <c:pt idx="9688">
                  <c:v>4</c:v>
                </c:pt>
                <c:pt idx="9689">
                  <c:v>4</c:v>
                </c:pt>
                <c:pt idx="9690">
                  <c:v>4</c:v>
                </c:pt>
                <c:pt idx="9691">
                  <c:v>6</c:v>
                </c:pt>
                <c:pt idx="9692">
                  <c:v>4</c:v>
                </c:pt>
                <c:pt idx="9693">
                  <c:v>6</c:v>
                </c:pt>
                <c:pt idx="9694">
                  <c:v>4</c:v>
                </c:pt>
                <c:pt idx="9695">
                  <c:v>4</c:v>
                </c:pt>
                <c:pt idx="9696">
                  <c:v>4</c:v>
                </c:pt>
                <c:pt idx="9697">
                  <c:v>4</c:v>
                </c:pt>
                <c:pt idx="9698">
                  <c:v>4</c:v>
                </c:pt>
                <c:pt idx="9699">
                  <c:v>4</c:v>
                </c:pt>
                <c:pt idx="9700">
                  <c:v>4</c:v>
                </c:pt>
                <c:pt idx="9701">
                  <c:v>4</c:v>
                </c:pt>
                <c:pt idx="9702">
                  <c:v>4</c:v>
                </c:pt>
                <c:pt idx="9703">
                  <c:v>4</c:v>
                </c:pt>
                <c:pt idx="9704">
                  <c:v>4</c:v>
                </c:pt>
                <c:pt idx="9705">
                  <c:v>4</c:v>
                </c:pt>
                <c:pt idx="9706">
                  <c:v>4</c:v>
                </c:pt>
                <c:pt idx="9707">
                  <c:v>4</c:v>
                </c:pt>
                <c:pt idx="9708">
                  <c:v>4</c:v>
                </c:pt>
                <c:pt idx="9709">
                  <c:v>4</c:v>
                </c:pt>
                <c:pt idx="9710">
                  <c:v>4</c:v>
                </c:pt>
                <c:pt idx="9711">
                  <c:v>4</c:v>
                </c:pt>
                <c:pt idx="9712">
                  <c:v>4</c:v>
                </c:pt>
                <c:pt idx="9713">
                  <c:v>4</c:v>
                </c:pt>
                <c:pt idx="9714">
                  <c:v>4</c:v>
                </c:pt>
                <c:pt idx="9715">
                  <c:v>4</c:v>
                </c:pt>
                <c:pt idx="9716">
                  <c:v>4</c:v>
                </c:pt>
                <c:pt idx="9717">
                  <c:v>4</c:v>
                </c:pt>
                <c:pt idx="9718">
                  <c:v>4</c:v>
                </c:pt>
                <c:pt idx="9719">
                  <c:v>4</c:v>
                </c:pt>
                <c:pt idx="9720">
                  <c:v>4</c:v>
                </c:pt>
                <c:pt idx="9721">
                  <c:v>4</c:v>
                </c:pt>
                <c:pt idx="9722">
                  <c:v>4</c:v>
                </c:pt>
                <c:pt idx="9723">
                  <c:v>4</c:v>
                </c:pt>
                <c:pt idx="9724">
                  <c:v>4</c:v>
                </c:pt>
                <c:pt idx="9725">
                  <c:v>4</c:v>
                </c:pt>
                <c:pt idx="9726">
                  <c:v>4</c:v>
                </c:pt>
                <c:pt idx="9727">
                  <c:v>4</c:v>
                </c:pt>
                <c:pt idx="9728">
                  <c:v>4</c:v>
                </c:pt>
                <c:pt idx="9729">
                  <c:v>4</c:v>
                </c:pt>
                <c:pt idx="9730">
                  <c:v>4</c:v>
                </c:pt>
                <c:pt idx="9731">
                  <c:v>4</c:v>
                </c:pt>
                <c:pt idx="9732">
                  <c:v>4</c:v>
                </c:pt>
                <c:pt idx="9733">
                  <c:v>4</c:v>
                </c:pt>
                <c:pt idx="9734">
                  <c:v>6</c:v>
                </c:pt>
                <c:pt idx="9735">
                  <c:v>6</c:v>
                </c:pt>
                <c:pt idx="9736">
                  <c:v>6</c:v>
                </c:pt>
                <c:pt idx="9737">
                  <c:v>6</c:v>
                </c:pt>
                <c:pt idx="9738">
                  <c:v>6</c:v>
                </c:pt>
                <c:pt idx="9739">
                  <c:v>6</c:v>
                </c:pt>
                <c:pt idx="9740">
                  <c:v>6</c:v>
                </c:pt>
                <c:pt idx="9741">
                  <c:v>6</c:v>
                </c:pt>
                <c:pt idx="9742">
                  <c:v>6</c:v>
                </c:pt>
                <c:pt idx="9743">
                  <c:v>6</c:v>
                </c:pt>
                <c:pt idx="9744">
                  <c:v>6</c:v>
                </c:pt>
                <c:pt idx="9745">
                  <c:v>8</c:v>
                </c:pt>
                <c:pt idx="9746">
                  <c:v>8</c:v>
                </c:pt>
                <c:pt idx="9747">
                  <c:v>8</c:v>
                </c:pt>
                <c:pt idx="9748">
                  <c:v>8</c:v>
                </c:pt>
                <c:pt idx="9749">
                  <c:v>8</c:v>
                </c:pt>
                <c:pt idx="9750">
                  <c:v>8</c:v>
                </c:pt>
                <c:pt idx="9751">
                  <c:v>8</c:v>
                </c:pt>
                <c:pt idx="9752">
                  <c:v>8</c:v>
                </c:pt>
                <c:pt idx="9753">
                  <c:v>4</c:v>
                </c:pt>
                <c:pt idx="9754">
                  <c:v>6</c:v>
                </c:pt>
                <c:pt idx="9755">
                  <c:v>6</c:v>
                </c:pt>
                <c:pt idx="9756">
                  <c:v>4</c:v>
                </c:pt>
                <c:pt idx="9757">
                  <c:v>6</c:v>
                </c:pt>
                <c:pt idx="9758">
                  <c:v>6</c:v>
                </c:pt>
                <c:pt idx="9759">
                  <c:v>6</c:v>
                </c:pt>
                <c:pt idx="9760">
                  <c:v>6</c:v>
                </c:pt>
                <c:pt idx="9761">
                  <c:v>6</c:v>
                </c:pt>
                <c:pt idx="9762">
                  <c:v>4</c:v>
                </c:pt>
                <c:pt idx="9763">
                  <c:v>6</c:v>
                </c:pt>
                <c:pt idx="9764">
                  <c:v>6</c:v>
                </c:pt>
                <c:pt idx="9765">
                  <c:v>4</c:v>
                </c:pt>
                <c:pt idx="9766">
                  <c:v>6</c:v>
                </c:pt>
                <c:pt idx="9767">
                  <c:v>4</c:v>
                </c:pt>
                <c:pt idx="9768">
                  <c:v>6</c:v>
                </c:pt>
                <c:pt idx="9769">
                  <c:v>6</c:v>
                </c:pt>
                <c:pt idx="9770">
                  <c:v>6</c:v>
                </c:pt>
                <c:pt idx="9771">
                  <c:v>4</c:v>
                </c:pt>
                <c:pt idx="9772">
                  <c:v>6</c:v>
                </c:pt>
                <c:pt idx="9773">
                  <c:v>4</c:v>
                </c:pt>
                <c:pt idx="9774">
                  <c:v>4</c:v>
                </c:pt>
                <c:pt idx="9775">
                  <c:v>4</c:v>
                </c:pt>
                <c:pt idx="9776">
                  <c:v>4</c:v>
                </c:pt>
                <c:pt idx="9777">
                  <c:v>4</c:v>
                </c:pt>
                <c:pt idx="9778">
                  <c:v>4</c:v>
                </c:pt>
                <c:pt idx="9779">
                  <c:v>4</c:v>
                </c:pt>
                <c:pt idx="9780">
                  <c:v>4</c:v>
                </c:pt>
                <c:pt idx="9781">
                  <c:v>4</c:v>
                </c:pt>
                <c:pt idx="9782">
                  <c:v>4</c:v>
                </c:pt>
                <c:pt idx="9783">
                  <c:v>4</c:v>
                </c:pt>
                <c:pt idx="9784">
                  <c:v>4</c:v>
                </c:pt>
                <c:pt idx="9785">
                  <c:v>4</c:v>
                </c:pt>
                <c:pt idx="9786">
                  <c:v>4</c:v>
                </c:pt>
                <c:pt idx="9787">
                  <c:v>4</c:v>
                </c:pt>
                <c:pt idx="9788">
                  <c:v>4</c:v>
                </c:pt>
                <c:pt idx="9789">
                  <c:v>4</c:v>
                </c:pt>
                <c:pt idx="9790">
                  <c:v>4</c:v>
                </c:pt>
                <c:pt idx="9791">
                  <c:v>4</c:v>
                </c:pt>
                <c:pt idx="9792">
                  <c:v>4</c:v>
                </c:pt>
                <c:pt idx="9793">
                  <c:v>4</c:v>
                </c:pt>
                <c:pt idx="9794">
                  <c:v>4</c:v>
                </c:pt>
                <c:pt idx="9795">
                  <c:v>4</c:v>
                </c:pt>
                <c:pt idx="9796">
                  <c:v>4</c:v>
                </c:pt>
                <c:pt idx="9797">
                  <c:v>4</c:v>
                </c:pt>
                <c:pt idx="9798">
                  <c:v>4</c:v>
                </c:pt>
                <c:pt idx="9799">
                  <c:v>8</c:v>
                </c:pt>
                <c:pt idx="9800">
                  <c:v>8</c:v>
                </c:pt>
                <c:pt idx="9801">
                  <c:v>8</c:v>
                </c:pt>
                <c:pt idx="9802">
                  <c:v>8</c:v>
                </c:pt>
                <c:pt idx="9803">
                  <c:v>8</c:v>
                </c:pt>
                <c:pt idx="9804">
                  <c:v>8</c:v>
                </c:pt>
                <c:pt idx="9805">
                  <c:v>8</c:v>
                </c:pt>
                <c:pt idx="9806">
                  <c:v>8</c:v>
                </c:pt>
                <c:pt idx="9807">
                  <c:v>8</c:v>
                </c:pt>
                <c:pt idx="9808">
                  <c:v>8</c:v>
                </c:pt>
                <c:pt idx="9809">
                  <c:v>8</c:v>
                </c:pt>
                <c:pt idx="9810">
                  <c:v>8</c:v>
                </c:pt>
                <c:pt idx="9811">
                  <c:v>8</c:v>
                </c:pt>
                <c:pt idx="9812">
                  <c:v>8</c:v>
                </c:pt>
                <c:pt idx="9813">
                  <c:v>8</c:v>
                </c:pt>
                <c:pt idx="9814">
                  <c:v>8</c:v>
                </c:pt>
                <c:pt idx="9815">
                  <c:v>8</c:v>
                </c:pt>
                <c:pt idx="9816">
                  <c:v>8</c:v>
                </c:pt>
                <c:pt idx="9817">
                  <c:v>8</c:v>
                </c:pt>
                <c:pt idx="9818">
                  <c:v>8</c:v>
                </c:pt>
                <c:pt idx="9819">
                  <c:v>8</c:v>
                </c:pt>
                <c:pt idx="9820">
                  <c:v>8</c:v>
                </c:pt>
                <c:pt idx="9821">
                  <c:v>8</c:v>
                </c:pt>
                <c:pt idx="9822">
                  <c:v>8</c:v>
                </c:pt>
                <c:pt idx="9823">
                  <c:v>8</c:v>
                </c:pt>
                <c:pt idx="9824">
                  <c:v>8</c:v>
                </c:pt>
                <c:pt idx="9825">
                  <c:v>8</c:v>
                </c:pt>
                <c:pt idx="9826">
                  <c:v>8</c:v>
                </c:pt>
                <c:pt idx="9827">
                  <c:v>8</c:v>
                </c:pt>
                <c:pt idx="9828">
                  <c:v>8</c:v>
                </c:pt>
                <c:pt idx="9829">
                  <c:v>8</c:v>
                </c:pt>
                <c:pt idx="9830">
                  <c:v>8</c:v>
                </c:pt>
                <c:pt idx="9831">
                  <c:v>8</c:v>
                </c:pt>
                <c:pt idx="9832">
                  <c:v>8</c:v>
                </c:pt>
                <c:pt idx="9833">
                  <c:v>8</c:v>
                </c:pt>
                <c:pt idx="9834">
                  <c:v>6</c:v>
                </c:pt>
                <c:pt idx="9835">
                  <c:v>6</c:v>
                </c:pt>
                <c:pt idx="9836">
                  <c:v>6</c:v>
                </c:pt>
                <c:pt idx="9837">
                  <c:v>6</c:v>
                </c:pt>
                <c:pt idx="9838">
                  <c:v>6</c:v>
                </c:pt>
                <c:pt idx="9839">
                  <c:v>6</c:v>
                </c:pt>
                <c:pt idx="9840">
                  <c:v>6</c:v>
                </c:pt>
                <c:pt idx="9841">
                  <c:v>6</c:v>
                </c:pt>
                <c:pt idx="9842">
                  <c:v>6</c:v>
                </c:pt>
                <c:pt idx="9843">
                  <c:v>6</c:v>
                </c:pt>
                <c:pt idx="9844">
                  <c:v>6</c:v>
                </c:pt>
                <c:pt idx="9845">
                  <c:v>6</c:v>
                </c:pt>
                <c:pt idx="9846">
                  <c:v>6</c:v>
                </c:pt>
                <c:pt idx="9847">
                  <c:v>6</c:v>
                </c:pt>
                <c:pt idx="9848">
                  <c:v>6</c:v>
                </c:pt>
                <c:pt idx="9849">
                  <c:v>6</c:v>
                </c:pt>
                <c:pt idx="9850">
                  <c:v>6</c:v>
                </c:pt>
                <c:pt idx="9851">
                  <c:v>6</c:v>
                </c:pt>
                <c:pt idx="9852">
                  <c:v>6</c:v>
                </c:pt>
                <c:pt idx="9853">
                  <c:v>6</c:v>
                </c:pt>
                <c:pt idx="9854">
                  <c:v>6</c:v>
                </c:pt>
                <c:pt idx="9855">
                  <c:v>6</c:v>
                </c:pt>
                <c:pt idx="9856">
                  <c:v>6</c:v>
                </c:pt>
                <c:pt idx="9857">
                  <c:v>6</c:v>
                </c:pt>
                <c:pt idx="9858">
                  <c:v>4</c:v>
                </c:pt>
                <c:pt idx="9859">
                  <c:v>6</c:v>
                </c:pt>
                <c:pt idx="9860">
                  <c:v>6</c:v>
                </c:pt>
                <c:pt idx="9861">
                  <c:v>6</c:v>
                </c:pt>
                <c:pt idx="9862">
                  <c:v>4</c:v>
                </c:pt>
                <c:pt idx="9863">
                  <c:v>6</c:v>
                </c:pt>
                <c:pt idx="9864">
                  <c:v>6</c:v>
                </c:pt>
                <c:pt idx="9865">
                  <c:v>6</c:v>
                </c:pt>
                <c:pt idx="9866">
                  <c:v>6</c:v>
                </c:pt>
                <c:pt idx="9867">
                  <c:v>4</c:v>
                </c:pt>
                <c:pt idx="9868">
                  <c:v>6</c:v>
                </c:pt>
                <c:pt idx="9869">
                  <c:v>6</c:v>
                </c:pt>
                <c:pt idx="9870">
                  <c:v>4</c:v>
                </c:pt>
                <c:pt idx="9871">
                  <c:v>6</c:v>
                </c:pt>
                <c:pt idx="9872">
                  <c:v>4</c:v>
                </c:pt>
                <c:pt idx="9873">
                  <c:v>6</c:v>
                </c:pt>
                <c:pt idx="9874">
                  <c:v>4</c:v>
                </c:pt>
                <c:pt idx="9875">
                  <c:v>6</c:v>
                </c:pt>
                <c:pt idx="9876">
                  <c:v>6</c:v>
                </c:pt>
                <c:pt idx="9877">
                  <c:v>6</c:v>
                </c:pt>
                <c:pt idx="9878">
                  <c:v>6</c:v>
                </c:pt>
                <c:pt idx="9879">
                  <c:v>6</c:v>
                </c:pt>
                <c:pt idx="9880">
                  <c:v>6</c:v>
                </c:pt>
                <c:pt idx="9881">
                  <c:v>6</c:v>
                </c:pt>
                <c:pt idx="9882">
                  <c:v>6</c:v>
                </c:pt>
                <c:pt idx="9883">
                  <c:v>6</c:v>
                </c:pt>
                <c:pt idx="9884">
                  <c:v>6</c:v>
                </c:pt>
                <c:pt idx="9885">
                  <c:v>6</c:v>
                </c:pt>
                <c:pt idx="9886">
                  <c:v>6</c:v>
                </c:pt>
                <c:pt idx="9887">
                  <c:v>6</c:v>
                </c:pt>
                <c:pt idx="9888">
                  <c:v>6</c:v>
                </c:pt>
                <c:pt idx="9889">
                  <c:v>6</c:v>
                </c:pt>
                <c:pt idx="9890">
                  <c:v>6</c:v>
                </c:pt>
                <c:pt idx="9891">
                  <c:v>8</c:v>
                </c:pt>
                <c:pt idx="9892">
                  <c:v>6</c:v>
                </c:pt>
                <c:pt idx="9893">
                  <c:v>10</c:v>
                </c:pt>
                <c:pt idx="9894">
                  <c:v>6</c:v>
                </c:pt>
                <c:pt idx="9895">
                  <c:v>6</c:v>
                </c:pt>
                <c:pt idx="9896">
                  <c:v>8</c:v>
                </c:pt>
                <c:pt idx="9897">
                  <c:v>6</c:v>
                </c:pt>
                <c:pt idx="9898">
                  <c:v>6</c:v>
                </c:pt>
                <c:pt idx="9899">
                  <c:v>6</c:v>
                </c:pt>
                <c:pt idx="9900">
                  <c:v>6</c:v>
                </c:pt>
                <c:pt idx="9901">
                  <c:v>6</c:v>
                </c:pt>
                <c:pt idx="9902">
                  <c:v>6</c:v>
                </c:pt>
                <c:pt idx="9903">
                  <c:v>6</c:v>
                </c:pt>
                <c:pt idx="9904">
                  <c:v>6</c:v>
                </c:pt>
                <c:pt idx="9905">
                  <c:v>6</c:v>
                </c:pt>
                <c:pt idx="9906">
                  <c:v>6</c:v>
                </c:pt>
                <c:pt idx="9907">
                  <c:v>6</c:v>
                </c:pt>
                <c:pt idx="9908">
                  <c:v>6</c:v>
                </c:pt>
                <c:pt idx="9909">
                  <c:v>6</c:v>
                </c:pt>
                <c:pt idx="9910">
                  <c:v>6</c:v>
                </c:pt>
                <c:pt idx="9911">
                  <c:v>6</c:v>
                </c:pt>
                <c:pt idx="9912">
                  <c:v>6</c:v>
                </c:pt>
                <c:pt idx="9913">
                  <c:v>6</c:v>
                </c:pt>
                <c:pt idx="9914">
                  <c:v>6</c:v>
                </c:pt>
                <c:pt idx="9915">
                  <c:v>6</c:v>
                </c:pt>
                <c:pt idx="9916">
                  <c:v>6</c:v>
                </c:pt>
                <c:pt idx="9917">
                  <c:v>6</c:v>
                </c:pt>
                <c:pt idx="9918">
                  <c:v>6</c:v>
                </c:pt>
                <c:pt idx="9919">
                  <c:v>6</c:v>
                </c:pt>
                <c:pt idx="9920">
                  <c:v>6</c:v>
                </c:pt>
                <c:pt idx="9921">
                  <c:v>6</c:v>
                </c:pt>
                <c:pt idx="9922">
                  <c:v>6</c:v>
                </c:pt>
                <c:pt idx="9923">
                  <c:v>6</c:v>
                </c:pt>
                <c:pt idx="9924">
                  <c:v>6</c:v>
                </c:pt>
                <c:pt idx="9925">
                  <c:v>6</c:v>
                </c:pt>
                <c:pt idx="9926">
                  <c:v>6</c:v>
                </c:pt>
                <c:pt idx="9927">
                  <c:v>6</c:v>
                </c:pt>
                <c:pt idx="9928">
                  <c:v>6</c:v>
                </c:pt>
                <c:pt idx="9929">
                  <c:v>6</c:v>
                </c:pt>
                <c:pt idx="9930">
                  <c:v>6</c:v>
                </c:pt>
                <c:pt idx="9931">
                  <c:v>6</c:v>
                </c:pt>
                <c:pt idx="9932">
                  <c:v>8</c:v>
                </c:pt>
                <c:pt idx="9933">
                  <c:v>8</c:v>
                </c:pt>
                <c:pt idx="9934">
                  <c:v>8</c:v>
                </c:pt>
                <c:pt idx="9935">
                  <c:v>8</c:v>
                </c:pt>
                <c:pt idx="9936">
                  <c:v>8</c:v>
                </c:pt>
                <c:pt idx="9937">
                  <c:v>8</c:v>
                </c:pt>
                <c:pt idx="9938">
                  <c:v>8</c:v>
                </c:pt>
                <c:pt idx="9939">
                  <c:v>8</c:v>
                </c:pt>
                <c:pt idx="9940">
                  <c:v>4</c:v>
                </c:pt>
                <c:pt idx="9941">
                  <c:v>4</c:v>
                </c:pt>
                <c:pt idx="9942">
                  <c:v>4</c:v>
                </c:pt>
                <c:pt idx="9943">
                  <c:v>6</c:v>
                </c:pt>
                <c:pt idx="9944">
                  <c:v>4</c:v>
                </c:pt>
                <c:pt idx="9945">
                  <c:v>6</c:v>
                </c:pt>
                <c:pt idx="9946">
                  <c:v>4</c:v>
                </c:pt>
                <c:pt idx="9947">
                  <c:v>6</c:v>
                </c:pt>
                <c:pt idx="9948">
                  <c:v>6</c:v>
                </c:pt>
                <c:pt idx="9949">
                  <c:v>6</c:v>
                </c:pt>
                <c:pt idx="9950">
                  <c:v>4</c:v>
                </c:pt>
                <c:pt idx="9951">
                  <c:v>4</c:v>
                </c:pt>
                <c:pt idx="9952">
                  <c:v>4</c:v>
                </c:pt>
                <c:pt idx="9953">
                  <c:v>4</c:v>
                </c:pt>
                <c:pt idx="9954">
                  <c:v>6</c:v>
                </c:pt>
                <c:pt idx="9955">
                  <c:v>4</c:v>
                </c:pt>
                <c:pt idx="9956">
                  <c:v>6</c:v>
                </c:pt>
                <c:pt idx="9957">
                  <c:v>6</c:v>
                </c:pt>
                <c:pt idx="9958">
                  <c:v>6</c:v>
                </c:pt>
                <c:pt idx="9959">
                  <c:v>6</c:v>
                </c:pt>
                <c:pt idx="9960">
                  <c:v>6</c:v>
                </c:pt>
                <c:pt idx="9961">
                  <c:v>6</c:v>
                </c:pt>
                <c:pt idx="9962">
                  <c:v>6</c:v>
                </c:pt>
                <c:pt idx="9963">
                  <c:v>6</c:v>
                </c:pt>
                <c:pt idx="9964">
                  <c:v>6</c:v>
                </c:pt>
                <c:pt idx="9965">
                  <c:v>6</c:v>
                </c:pt>
                <c:pt idx="9966">
                  <c:v>6</c:v>
                </c:pt>
                <c:pt idx="9967">
                  <c:v>6</c:v>
                </c:pt>
                <c:pt idx="9968">
                  <c:v>6</c:v>
                </c:pt>
                <c:pt idx="9969">
                  <c:v>6</c:v>
                </c:pt>
                <c:pt idx="9970">
                  <c:v>6</c:v>
                </c:pt>
                <c:pt idx="9971">
                  <c:v>6</c:v>
                </c:pt>
                <c:pt idx="9972">
                  <c:v>6</c:v>
                </c:pt>
                <c:pt idx="9973">
                  <c:v>6</c:v>
                </c:pt>
                <c:pt idx="9974">
                  <c:v>8</c:v>
                </c:pt>
                <c:pt idx="9975">
                  <c:v>8</c:v>
                </c:pt>
                <c:pt idx="9976">
                  <c:v>6</c:v>
                </c:pt>
                <c:pt idx="9977">
                  <c:v>8</c:v>
                </c:pt>
                <c:pt idx="9978">
                  <c:v>8</c:v>
                </c:pt>
                <c:pt idx="9979">
                  <c:v>6</c:v>
                </c:pt>
                <c:pt idx="9980">
                  <c:v>6</c:v>
                </c:pt>
                <c:pt idx="9981">
                  <c:v>6</c:v>
                </c:pt>
                <c:pt idx="9982">
                  <c:v>6</c:v>
                </c:pt>
                <c:pt idx="9983">
                  <c:v>6</c:v>
                </c:pt>
                <c:pt idx="9984">
                  <c:v>6</c:v>
                </c:pt>
                <c:pt idx="9985">
                  <c:v>6</c:v>
                </c:pt>
                <c:pt idx="9986">
                  <c:v>6</c:v>
                </c:pt>
                <c:pt idx="9987">
                  <c:v>8</c:v>
                </c:pt>
                <c:pt idx="9988">
                  <c:v>6</c:v>
                </c:pt>
                <c:pt idx="9989">
                  <c:v>8</c:v>
                </c:pt>
                <c:pt idx="9990">
                  <c:v>8</c:v>
                </c:pt>
                <c:pt idx="9991">
                  <c:v>6</c:v>
                </c:pt>
                <c:pt idx="9992">
                  <c:v>8</c:v>
                </c:pt>
                <c:pt idx="9993">
                  <c:v>6</c:v>
                </c:pt>
                <c:pt idx="9994">
                  <c:v>6</c:v>
                </c:pt>
                <c:pt idx="9995">
                  <c:v>6</c:v>
                </c:pt>
                <c:pt idx="9996">
                  <c:v>6</c:v>
                </c:pt>
                <c:pt idx="9997">
                  <c:v>8</c:v>
                </c:pt>
                <c:pt idx="9998">
                  <c:v>6</c:v>
                </c:pt>
                <c:pt idx="9999">
                  <c:v>6</c:v>
                </c:pt>
                <c:pt idx="10000">
                  <c:v>8</c:v>
                </c:pt>
                <c:pt idx="10001">
                  <c:v>6</c:v>
                </c:pt>
                <c:pt idx="10002">
                  <c:v>6</c:v>
                </c:pt>
                <c:pt idx="10003">
                  <c:v>6</c:v>
                </c:pt>
                <c:pt idx="10004">
                  <c:v>6</c:v>
                </c:pt>
                <c:pt idx="10005">
                  <c:v>6</c:v>
                </c:pt>
                <c:pt idx="10006">
                  <c:v>6</c:v>
                </c:pt>
                <c:pt idx="10007">
                  <c:v>6</c:v>
                </c:pt>
                <c:pt idx="10008">
                  <c:v>6</c:v>
                </c:pt>
                <c:pt idx="10009">
                  <c:v>6</c:v>
                </c:pt>
                <c:pt idx="10010">
                  <c:v>4</c:v>
                </c:pt>
                <c:pt idx="10011">
                  <c:v>4</c:v>
                </c:pt>
                <c:pt idx="10012">
                  <c:v>4</c:v>
                </c:pt>
                <c:pt idx="10013">
                  <c:v>4</c:v>
                </c:pt>
                <c:pt idx="10014">
                  <c:v>4</c:v>
                </c:pt>
                <c:pt idx="10015">
                  <c:v>4</c:v>
                </c:pt>
                <c:pt idx="10016">
                  <c:v>4</c:v>
                </c:pt>
                <c:pt idx="10017">
                  <c:v>4</c:v>
                </c:pt>
                <c:pt idx="10018">
                  <c:v>4</c:v>
                </c:pt>
                <c:pt idx="10019">
                  <c:v>4</c:v>
                </c:pt>
                <c:pt idx="10020">
                  <c:v>4</c:v>
                </c:pt>
                <c:pt idx="10021">
                  <c:v>4</c:v>
                </c:pt>
                <c:pt idx="10022">
                  <c:v>4</c:v>
                </c:pt>
                <c:pt idx="10023">
                  <c:v>4</c:v>
                </c:pt>
                <c:pt idx="10024">
                  <c:v>4</c:v>
                </c:pt>
                <c:pt idx="10025">
                  <c:v>4</c:v>
                </c:pt>
                <c:pt idx="10026">
                  <c:v>4</c:v>
                </c:pt>
                <c:pt idx="10027">
                  <c:v>4</c:v>
                </c:pt>
                <c:pt idx="10028">
                  <c:v>4</c:v>
                </c:pt>
                <c:pt idx="10029">
                  <c:v>4</c:v>
                </c:pt>
                <c:pt idx="10030">
                  <c:v>4</c:v>
                </c:pt>
                <c:pt idx="10031">
                  <c:v>4</c:v>
                </c:pt>
                <c:pt idx="10032">
                  <c:v>4</c:v>
                </c:pt>
                <c:pt idx="10033">
                  <c:v>4</c:v>
                </c:pt>
                <c:pt idx="10034">
                  <c:v>4</c:v>
                </c:pt>
                <c:pt idx="10035">
                  <c:v>6</c:v>
                </c:pt>
                <c:pt idx="10036">
                  <c:v>6</c:v>
                </c:pt>
                <c:pt idx="10037">
                  <c:v>6</c:v>
                </c:pt>
                <c:pt idx="10038">
                  <c:v>6</c:v>
                </c:pt>
                <c:pt idx="10039">
                  <c:v>6</c:v>
                </c:pt>
                <c:pt idx="10040">
                  <c:v>6</c:v>
                </c:pt>
                <c:pt idx="10041">
                  <c:v>6</c:v>
                </c:pt>
                <c:pt idx="10042">
                  <c:v>6</c:v>
                </c:pt>
                <c:pt idx="10043">
                  <c:v>6</c:v>
                </c:pt>
                <c:pt idx="10044">
                  <c:v>6</c:v>
                </c:pt>
                <c:pt idx="10045">
                  <c:v>6</c:v>
                </c:pt>
                <c:pt idx="10046">
                  <c:v>6</c:v>
                </c:pt>
                <c:pt idx="10047">
                  <c:v>6</c:v>
                </c:pt>
                <c:pt idx="10048">
                  <c:v>6</c:v>
                </c:pt>
                <c:pt idx="10049">
                  <c:v>6</c:v>
                </c:pt>
                <c:pt idx="10050">
                  <c:v>6</c:v>
                </c:pt>
                <c:pt idx="10051">
                  <c:v>6</c:v>
                </c:pt>
                <c:pt idx="10052">
                  <c:v>6</c:v>
                </c:pt>
                <c:pt idx="10053">
                  <c:v>6</c:v>
                </c:pt>
                <c:pt idx="10054">
                  <c:v>6</c:v>
                </c:pt>
                <c:pt idx="10055">
                  <c:v>6</c:v>
                </c:pt>
                <c:pt idx="10056">
                  <c:v>6</c:v>
                </c:pt>
                <c:pt idx="10057">
                  <c:v>6</c:v>
                </c:pt>
                <c:pt idx="10058">
                  <c:v>6</c:v>
                </c:pt>
                <c:pt idx="10059">
                  <c:v>6</c:v>
                </c:pt>
                <c:pt idx="10060">
                  <c:v>6</c:v>
                </c:pt>
                <c:pt idx="10061">
                  <c:v>6</c:v>
                </c:pt>
                <c:pt idx="10062">
                  <c:v>6</c:v>
                </c:pt>
                <c:pt idx="10063">
                  <c:v>6</c:v>
                </c:pt>
                <c:pt idx="10064">
                  <c:v>6</c:v>
                </c:pt>
                <c:pt idx="10065">
                  <c:v>6</c:v>
                </c:pt>
                <c:pt idx="10066">
                  <c:v>6</c:v>
                </c:pt>
                <c:pt idx="10067">
                  <c:v>6</c:v>
                </c:pt>
                <c:pt idx="10068">
                  <c:v>6</c:v>
                </c:pt>
                <c:pt idx="10069">
                  <c:v>6</c:v>
                </c:pt>
                <c:pt idx="10070">
                  <c:v>6</c:v>
                </c:pt>
                <c:pt idx="10071">
                  <c:v>6</c:v>
                </c:pt>
                <c:pt idx="10072">
                  <c:v>6</c:v>
                </c:pt>
                <c:pt idx="10073">
                  <c:v>6</c:v>
                </c:pt>
                <c:pt idx="10074">
                  <c:v>6</c:v>
                </c:pt>
                <c:pt idx="10075">
                  <c:v>6</c:v>
                </c:pt>
                <c:pt idx="10076">
                  <c:v>6</c:v>
                </c:pt>
                <c:pt idx="10077">
                  <c:v>6</c:v>
                </c:pt>
                <c:pt idx="10078">
                  <c:v>6</c:v>
                </c:pt>
                <c:pt idx="10079">
                  <c:v>6</c:v>
                </c:pt>
                <c:pt idx="10080">
                  <c:v>6</c:v>
                </c:pt>
                <c:pt idx="10081">
                  <c:v>6</c:v>
                </c:pt>
                <c:pt idx="10082">
                  <c:v>6</c:v>
                </c:pt>
                <c:pt idx="10083">
                  <c:v>6</c:v>
                </c:pt>
                <c:pt idx="10084">
                  <c:v>6</c:v>
                </c:pt>
                <c:pt idx="10085">
                  <c:v>6</c:v>
                </c:pt>
                <c:pt idx="10086">
                  <c:v>6</c:v>
                </c:pt>
                <c:pt idx="10087">
                  <c:v>6</c:v>
                </c:pt>
                <c:pt idx="10088">
                  <c:v>6</c:v>
                </c:pt>
                <c:pt idx="10089">
                  <c:v>6</c:v>
                </c:pt>
                <c:pt idx="10090">
                  <c:v>6</c:v>
                </c:pt>
                <c:pt idx="10091">
                  <c:v>6</c:v>
                </c:pt>
                <c:pt idx="10092">
                  <c:v>6</c:v>
                </c:pt>
                <c:pt idx="10093">
                  <c:v>6</c:v>
                </c:pt>
                <c:pt idx="10094">
                  <c:v>6</c:v>
                </c:pt>
                <c:pt idx="10095">
                  <c:v>6</c:v>
                </c:pt>
                <c:pt idx="10096">
                  <c:v>6</c:v>
                </c:pt>
                <c:pt idx="10097">
                  <c:v>6</c:v>
                </c:pt>
                <c:pt idx="10098">
                  <c:v>6</c:v>
                </c:pt>
                <c:pt idx="10099">
                  <c:v>6</c:v>
                </c:pt>
                <c:pt idx="10100">
                  <c:v>6</c:v>
                </c:pt>
                <c:pt idx="10101">
                  <c:v>6</c:v>
                </c:pt>
                <c:pt idx="10102">
                  <c:v>6</c:v>
                </c:pt>
                <c:pt idx="10103">
                  <c:v>6</c:v>
                </c:pt>
                <c:pt idx="10104">
                  <c:v>6</c:v>
                </c:pt>
                <c:pt idx="10105">
                  <c:v>6</c:v>
                </c:pt>
                <c:pt idx="10106">
                  <c:v>6</c:v>
                </c:pt>
                <c:pt idx="10107">
                  <c:v>6</c:v>
                </c:pt>
                <c:pt idx="10108">
                  <c:v>6</c:v>
                </c:pt>
                <c:pt idx="10109">
                  <c:v>4</c:v>
                </c:pt>
                <c:pt idx="10110">
                  <c:v>4</c:v>
                </c:pt>
                <c:pt idx="10111">
                  <c:v>4</c:v>
                </c:pt>
                <c:pt idx="10112">
                  <c:v>4</c:v>
                </c:pt>
                <c:pt idx="10113">
                  <c:v>4</c:v>
                </c:pt>
                <c:pt idx="10114">
                  <c:v>4</c:v>
                </c:pt>
                <c:pt idx="10115">
                  <c:v>4</c:v>
                </c:pt>
                <c:pt idx="10116">
                  <c:v>4</c:v>
                </c:pt>
                <c:pt idx="10117">
                  <c:v>4</c:v>
                </c:pt>
                <c:pt idx="10118">
                  <c:v>4</c:v>
                </c:pt>
                <c:pt idx="10119">
                  <c:v>4</c:v>
                </c:pt>
                <c:pt idx="10120">
                  <c:v>4</c:v>
                </c:pt>
                <c:pt idx="10121">
                  <c:v>4</c:v>
                </c:pt>
                <c:pt idx="10122">
                  <c:v>4</c:v>
                </c:pt>
                <c:pt idx="10123">
                  <c:v>4</c:v>
                </c:pt>
                <c:pt idx="10124">
                  <c:v>4</c:v>
                </c:pt>
                <c:pt idx="10125">
                  <c:v>4</c:v>
                </c:pt>
                <c:pt idx="10126">
                  <c:v>4</c:v>
                </c:pt>
                <c:pt idx="10127">
                  <c:v>4</c:v>
                </c:pt>
                <c:pt idx="10128">
                  <c:v>4</c:v>
                </c:pt>
                <c:pt idx="10129">
                  <c:v>6</c:v>
                </c:pt>
                <c:pt idx="10130">
                  <c:v>6</c:v>
                </c:pt>
                <c:pt idx="10131">
                  <c:v>6</c:v>
                </c:pt>
                <c:pt idx="10132">
                  <c:v>6</c:v>
                </c:pt>
                <c:pt idx="10133">
                  <c:v>6</c:v>
                </c:pt>
                <c:pt idx="10134">
                  <c:v>4</c:v>
                </c:pt>
                <c:pt idx="10135">
                  <c:v>4</c:v>
                </c:pt>
                <c:pt idx="10136">
                  <c:v>4</c:v>
                </c:pt>
                <c:pt idx="10137">
                  <c:v>4</c:v>
                </c:pt>
                <c:pt idx="10138">
                  <c:v>4</c:v>
                </c:pt>
                <c:pt idx="10139">
                  <c:v>4</c:v>
                </c:pt>
                <c:pt idx="10140">
                  <c:v>4</c:v>
                </c:pt>
                <c:pt idx="10141">
                  <c:v>4</c:v>
                </c:pt>
                <c:pt idx="10142">
                  <c:v>4</c:v>
                </c:pt>
                <c:pt idx="10143">
                  <c:v>4</c:v>
                </c:pt>
                <c:pt idx="10144">
                  <c:v>6</c:v>
                </c:pt>
                <c:pt idx="10145">
                  <c:v>4</c:v>
                </c:pt>
                <c:pt idx="10146">
                  <c:v>6</c:v>
                </c:pt>
                <c:pt idx="10147">
                  <c:v>4</c:v>
                </c:pt>
                <c:pt idx="10148">
                  <c:v>4</c:v>
                </c:pt>
                <c:pt idx="10149">
                  <c:v>6</c:v>
                </c:pt>
                <c:pt idx="10150">
                  <c:v>4</c:v>
                </c:pt>
                <c:pt idx="10151">
                  <c:v>4</c:v>
                </c:pt>
                <c:pt idx="10152">
                  <c:v>6</c:v>
                </c:pt>
                <c:pt idx="10153">
                  <c:v>6</c:v>
                </c:pt>
                <c:pt idx="10154">
                  <c:v>6</c:v>
                </c:pt>
                <c:pt idx="10155">
                  <c:v>4</c:v>
                </c:pt>
                <c:pt idx="10156">
                  <c:v>4</c:v>
                </c:pt>
                <c:pt idx="10157">
                  <c:v>4</c:v>
                </c:pt>
                <c:pt idx="10158">
                  <c:v>4</c:v>
                </c:pt>
                <c:pt idx="10159">
                  <c:v>4</c:v>
                </c:pt>
                <c:pt idx="10160">
                  <c:v>4</c:v>
                </c:pt>
                <c:pt idx="10161">
                  <c:v>6</c:v>
                </c:pt>
                <c:pt idx="10162">
                  <c:v>6</c:v>
                </c:pt>
                <c:pt idx="10163">
                  <c:v>4</c:v>
                </c:pt>
                <c:pt idx="10164">
                  <c:v>4</c:v>
                </c:pt>
                <c:pt idx="10165">
                  <c:v>4</c:v>
                </c:pt>
                <c:pt idx="10166">
                  <c:v>4</c:v>
                </c:pt>
                <c:pt idx="10167">
                  <c:v>6</c:v>
                </c:pt>
                <c:pt idx="10168">
                  <c:v>4</c:v>
                </c:pt>
                <c:pt idx="10169">
                  <c:v>4</c:v>
                </c:pt>
                <c:pt idx="10170">
                  <c:v>4</c:v>
                </c:pt>
                <c:pt idx="10171">
                  <c:v>4</c:v>
                </c:pt>
                <c:pt idx="10172">
                  <c:v>6</c:v>
                </c:pt>
                <c:pt idx="10173">
                  <c:v>4</c:v>
                </c:pt>
                <c:pt idx="10174">
                  <c:v>6</c:v>
                </c:pt>
                <c:pt idx="10175">
                  <c:v>6</c:v>
                </c:pt>
                <c:pt idx="10176">
                  <c:v>6</c:v>
                </c:pt>
                <c:pt idx="10177">
                  <c:v>6</c:v>
                </c:pt>
                <c:pt idx="10178">
                  <c:v>6</c:v>
                </c:pt>
                <c:pt idx="10179">
                  <c:v>6</c:v>
                </c:pt>
                <c:pt idx="10180">
                  <c:v>6</c:v>
                </c:pt>
                <c:pt idx="10181">
                  <c:v>6</c:v>
                </c:pt>
                <c:pt idx="10182">
                  <c:v>6</c:v>
                </c:pt>
                <c:pt idx="10183">
                  <c:v>4</c:v>
                </c:pt>
                <c:pt idx="10184">
                  <c:v>6</c:v>
                </c:pt>
                <c:pt idx="10185">
                  <c:v>6</c:v>
                </c:pt>
                <c:pt idx="10186">
                  <c:v>4</c:v>
                </c:pt>
                <c:pt idx="10187">
                  <c:v>6</c:v>
                </c:pt>
                <c:pt idx="10188">
                  <c:v>4</c:v>
                </c:pt>
                <c:pt idx="10189">
                  <c:v>6</c:v>
                </c:pt>
                <c:pt idx="10190">
                  <c:v>4</c:v>
                </c:pt>
                <c:pt idx="10191">
                  <c:v>6</c:v>
                </c:pt>
                <c:pt idx="10192">
                  <c:v>4</c:v>
                </c:pt>
                <c:pt idx="10193">
                  <c:v>6</c:v>
                </c:pt>
                <c:pt idx="10194">
                  <c:v>6</c:v>
                </c:pt>
                <c:pt idx="10195">
                  <c:v>4</c:v>
                </c:pt>
                <c:pt idx="10196">
                  <c:v>4</c:v>
                </c:pt>
                <c:pt idx="10197">
                  <c:v>4</c:v>
                </c:pt>
                <c:pt idx="10198">
                  <c:v>4</c:v>
                </c:pt>
                <c:pt idx="10199">
                  <c:v>4</c:v>
                </c:pt>
                <c:pt idx="10200">
                  <c:v>4</c:v>
                </c:pt>
                <c:pt idx="10201">
                  <c:v>4</c:v>
                </c:pt>
                <c:pt idx="10202">
                  <c:v>4</c:v>
                </c:pt>
                <c:pt idx="10203">
                  <c:v>4</c:v>
                </c:pt>
                <c:pt idx="10204">
                  <c:v>4</c:v>
                </c:pt>
                <c:pt idx="10205">
                  <c:v>4</c:v>
                </c:pt>
                <c:pt idx="10206">
                  <c:v>4</c:v>
                </c:pt>
                <c:pt idx="10207">
                  <c:v>4</c:v>
                </c:pt>
                <c:pt idx="10208">
                  <c:v>4</c:v>
                </c:pt>
                <c:pt idx="10209">
                  <c:v>4</c:v>
                </c:pt>
                <c:pt idx="10210">
                  <c:v>4</c:v>
                </c:pt>
                <c:pt idx="10211">
                  <c:v>4</c:v>
                </c:pt>
                <c:pt idx="10212">
                  <c:v>4</c:v>
                </c:pt>
                <c:pt idx="10213">
                  <c:v>4</c:v>
                </c:pt>
                <c:pt idx="10214">
                  <c:v>4</c:v>
                </c:pt>
                <c:pt idx="10215">
                  <c:v>4</c:v>
                </c:pt>
                <c:pt idx="10216">
                  <c:v>4</c:v>
                </c:pt>
                <c:pt idx="10217">
                  <c:v>6</c:v>
                </c:pt>
                <c:pt idx="10218">
                  <c:v>6</c:v>
                </c:pt>
                <c:pt idx="10219">
                  <c:v>4</c:v>
                </c:pt>
                <c:pt idx="10220">
                  <c:v>4</c:v>
                </c:pt>
                <c:pt idx="10221">
                  <c:v>4</c:v>
                </c:pt>
                <c:pt idx="10222">
                  <c:v>4</c:v>
                </c:pt>
                <c:pt idx="10223">
                  <c:v>4</c:v>
                </c:pt>
                <c:pt idx="10224">
                  <c:v>4</c:v>
                </c:pt>
                <c:pt idx="10225">
                  <c:v>4</c:v>
                </c:pt>
                <c:pt idx="10226">
                  <c:v>6</c:v>
                </c:pt>
                <c:pt idx="10227">
                  <c:v>4</c:v>
                </c:pt>
                <c:pt idx="10228">
                  <c:v>4</c:v>
                </c:pt>
                <c:pt idx="10229">
                  <c:v>6</c:v>
                </c:pt>
                <c:pt idx="10230">
                  <c:v>4</c:v>
                </c:pt>
                <c:pt idx="10231">
                  <c:v>4</c:v>
                </c:pt>
                <c:pt idx="10232">
                  <c:v>5</c:v>
                </c:pt>
                <c:pt idx="10233">
                  <c:v>5</c:v>
                </c:pt>
                <c:pt idx="10234">
                  <c:v>4</c:v>
                </c:pt>
                <c:pt idx="10235">
                  <c:v>4</c:v>
                </c:pt>
                <c:pt idx="10236">
                  <c:v>4</c:v>
                </c:pt>
                <c:pt idx="10237">
                  <c:v>4</c:v>
                </c:pt>
                <c:pt idx="10238">
                  <c:v>4</c:v>
                </c:pt>
                <c:pt idx="10239">
                  <c:v>4</c:v>
                </c:pt>
                <c:pt idx="10240">
                  <c:v>4</c:v>
                </c:pt>
                <c:pt idx="10241">
                  <c:v>4</c:v>
                </c:pt>
                <c:pt idx="10242">
                  <c:v>4</c:v>
                </c:pt>
                <c:pt idx="10243">
                  <c:v>4</c:v>
                </c:pt>
                <c:pt idx="10244">
                  <c:v>4</c:v>
                </c:pt>
                <c:pt idx="10245">
                  <c:v>4</c:v>
                </c:pt>
                <c:pt idx="10246">
                  <c:v>4</c:v>
                </c:pt>
                <c:pt idx="10247">
                  <c:v>4</c:v>
                </c:pt>
                <c:pt idx="10248">
                  <c:v>4</c:v>
                </c:pt>
                <c:pt idx="10249">
                  <c:v>4</c:v>
                </c:pt>
                <c:pt idx="10250">
                  <c:v>4</c:v>
                </c:pt>
                <c:pt idx="10251">
                  <c:v>4</c:v>
                </c:pt>
                <c:pt idx="10252">
                  <c:v>4</c:v>
                </c:pt>
                <c:pt idx="10253">
                  <c:v>4</c:v>
                </c:pt>
                <c:pt idx="10254">
                  <c:v>4</c:v>
                </c:pt>
                <c:pt idx="10255">
                  <c:v>4</c:v>
                </c:pt>
                <c:pt idx="10256">
                  <c:v>4</c:v>
                </c:pt>
                <c:pt idx="10257">
                  <c:v>4</c:v>
                </c:pt>
                <c:pt idx="10258">
                  <c:v>4</c:v>
                </c:pt>
                <c:pt idx="10259">
                  <c:v>4</c:v>
                </c:pt>
                <c:pt idx="10260">
                  <c:v>4</c:v>
                </c:pt>
                <c:pt idx="10261">
                  <c:v>4</c:v>
                </c:pt>
                <c:pt idx="10262">
                  <c:v>4</c:v>
                </c:pt>
                <c:pt idx="10263">
                  <c:v>4</c:v>
                </c:pt>
                <c:pt idx="10264">
                  <c:v>4</c:v>
                </c:pt>
                <c:pt idx="10265">
                  <c:v>4</c:v>
                </c:pt>
                <c:pt idx="10266">
                  <c:v>4</c:v>
                </c:pt>
                <c:pt idx="10267">
                  <c:v>4</c:v>
                </c:pt>
                <c:pt idx="10268">
                  <c:v>8</c:v>
                </c:pt>
                <c:pt idx="10269">
                  <c:v>8</c:v>
                </c:pt>
                <c:pt idx="10270">
                  <c:v>8</c:v>
                </c:pt>
                <c:pt idx="10271">
                  <c:v>8</c:v>
                </c:pt>
                <c:pt idx="10272">
                  <c:v>8</c:v>
                </c:pt>
                <c:pt idx="10273">
                  <c:v>8</c:v>
                </c:pt>
                <c:pt idx="10274">
                  <c:v>8</c:v>
                </c:pt>
                <c:pt idx="10275">
                  <c:v>8</c:v>
                </c:pt>
                <c:pt idx="10276">
                  <c:v>8</c:v>
                </c:pt>
                <c:pt idx="10277">
                  <c:v>8</c:v>
                </c:pt>
                <c:pt idx="10278">
                  <c:v>8</c:v>
                </c:pt>
                <c:pt idx="10279">
                  <c:v>8</c:v>
                </c:pt>
                <c:pt idx="10280">
                  <c:v>8</c:v>
                </c:pt>
                <c:pt idx="10281">
                  <c:v>8</c:v>
                </c:pt>
                <c:pt idx="10282">
                  <c:v>8</c:v>
                </c:pt>
                <c:pt idx="10283">
                  <c:v>8</c:v>
                </c:pt>
                <c:pt idx="10284">
                  <c:v>8</c:v>
                </c:pt>
                <c:pt idx="10285">
                  <c:v>8</c:v>
                </c:pt>
                <c:pt idx="10286">
                  <c:v>8</c:v>
                </c:pt>
                <c:pt idx="10287">
                  <c:v>8</c:v>
                </c:pt>
                <c:pt idx="10288">
                  <c:v>8</c:v>
                </c:pt>
                <c:pt idx="10289">
                  <c:v>8</c:v>
                </c:pt>
                <c:pt idx="10290">
                  <c:v>8</c:v>
                </c:pt>
                <c:pt idx="10291">
                  <c:v>8</c:v>
                </c:pt>
                <c:pt idx="10292">
                  <c:v>8</c:v>
                </c:pt>
                <c:pt idx="10293">
                  <c:v>8</c:v>
                </c:pt>
                <c:pt idx="10294">
                  <c:v>8</c:v>
                </c:pt>
                <c:pt idx="10295">
                  <c:v>8</c:v>
                </c:pt>
                <c:pt idx="10296">
                  <c:v>8</c:v>
                </c:pt>
                <c:pt idx="10297">
                  <c:v>8</c:v>
                </c:pt>
                <c:pt idx="10298">
                  <c:v>8</c:v>
                </c:pt>
                <c:pt idx="10299">
                  <c:v>8</c:v>
                </c:pt>
                <c:pt idx="10300">
                  <c:v>8</c:v>
                </c:pt>
                <c:pt idx="10301">
                  <c:v>8</c:v>
                </c:pt>
                <c:pt idx="10302">
                  <c:v>8</c:v>
                </c:pt>
                <c:pt idx="10303">
                  <c:v>8</c:v>
                </c:pt>
                <c:pt idx="10304">
                  <c:v>8</c:v>
                </c:pt>
                <c:pt idx="10305">
                  <c:v>8</c:v>
                </c:pt>
                <c:pt idx="10306">
                  <c:v>8</c:v>
                </c:pt>
                <c:pt idx="10307">
                  <c:v>8</c:v>
                </c:pt>
                <c:pt idx="10308">
                  <c:v>8</c:v>
                </c:pt>
                <c:pt idx="10309">
                  <c:v>8</c:v>
                </c:pt>
                <c:pt idx="10310">
                  <c:v>8</c:v>
                </c:pt>
                <c:pt idx="10311">
                  <c:v>8</c:v>
                </c:pt>
                <c:pt idx="10312">
                  <c:v>8</c:v>
                </c:pt>
                <c:pt idx="10313">
                  <c:v>8</c:v>
                </c:pt>
                <c:pt idx="10314">
                  <c:v>8</c:v>
                </c:pt>
                <c:pt idx="10315">
                  <c:v>8</c:v>
                </c:pt>
                <c:pt idx="10316">
                  <c:v>8</c:v>
                </c:pt>
                <c:pt idx="10317">
                  <c:v>8</c:v>
                </c:pt>
                <c:pt idx="10318">
                  <c:v>8</c:v>
                </c:pt>
                <c:pt idx="10319">
                  <c:v>8</c:v>
                </c:pt>
                <c:pt idx="10320">
                  <c:v>8</c:v>
                </c:pt>
                <c:pt idx="10321">
                  <c:v>8</c:v>
                </c:pt>
                <c:pt idx="10322">
                  <c:v>8</c:v>
                </c:pt>
                <c:pt idx="10323">
                  <c:v>8</c:v>
                </c:pt>
                <c:pt idx="10324">
                  <c:v>8</c:v>
                </c:pt>
                <c:pt idx="10325">
                  <c:v>8</c:v>
                </c:pt>
                <c:pt idx="10326">
                  <c:v>8</c:v>
                </c:pt>
                <c:pt idx="10327">
                  <c:v>8</c:v>
                </c:pt>
                <c:pt idx="10328">
                  <c:v>8</c:v>
                </c:pt>
                <c:pt idx="10329">
                  <c:v>8</c:v>
                </c:pt>
                <c:pt idx="10330">
                  <c:v>8</c:v>
                </c:pt>
                <c:pt idx="10331">
                  <c:v>8</c:v>
                </c:pt>
                <c:pt idx="10332">
                  <c:v>8</c:v>
                </c:pt>
                <c:pt idx="10333">
                  <c:v>8</c:v>
                </c:pt>
                <c:pt idx="10334">
                  <c:v>8</c:v>
                </c:pt>
                <c:pt idx="10335">
                  <c:v>8</c:v>
                </c:pt>
                <c:pt idx="10336">
                  <c:v>8</c:v>
                </c:pt>
                <c:pt idx="10337">
                  <c:v>8</c:v>
                </c:pt>
                <c:pt idx="10338">
                  <c:v>8</c:v>
                </c:pt>
                <c:pt idx="10339">
                  <c:v>8</c:v>
                </c:pt>
                <c:pt idx="10340">
                  <c:v>8</c:v>
                </c:pt>
                <c:pt idx="10341">
                  <c:v>8</c:v>
                </c:pt>
                <c:pt idx="10342">
                  <c:v>8</c:v>
                </c:pt>
                <c:pt idx="10343">
                  <c:v>8</c:v>
                </c:pt>
                <c:pt idx="10344">
                  <c:v>8</c:v>
                </c:pt>
                <c:pt idx="10345">
                  <c:v>8</c:v>
                </c:pt>
                <c:pt idx="10346">
                  <c:v>8</c:v>
                </c:pt>
                <c:pt idx="10347">
                  <c:v>8</c:v>
                </c:pt>
                <c:pt idx="10348">
                  <c:v>8</c:v>
                </c:pt>
                <c:pt idx="10349">
                  <c:v>8</c:v>
                </c:pt>
                <c:pt idx="10350">
                  <c:v>8</c:v>
                </c:pt>
                <c:pt idx="10351">
                  <c:v>8</c:v>
                </c:pt>
                <c:pt idx="10352">
                  <c:v>8</c:v>
                </c:pt>
                <c:pt idx="10353">
                  <c:v>8</c:v>
                </c:pt>
                <c:pt idx="10354">
                  <c:v>8</c:v>
                </c:pt>
                <c:pt idx="10355">
                  <c:v>8</c:v>
                </c:pt>
                <c:pt idx="10356">
                  <c:v>8</c:v>
                </c:pt>
                <c:pt idx="10357">
                  <c:v>8</c:v>
                </c:pt>
                <c:pt idx="10358">
                  <c:v>8</c:v>
                </c:pt>
                <c:pt idx="10359">
                  <c:v>8</c:v>
                </c:pt>
                <c:pt idx="10360">
                  <c:v>8</c:v>
                </c:pt>
                <c:pt idx="10361">
                  <c:v>8</c:v>
                </c:pt>
                <c:pt idx="10362">
                  <c:v>8</c:v>
                </c:pt>
                <c:pt idx="10363">
                  <c:v>8</c:v>
                </c:pt>
                <c:pt idx="10364">
                  <c:v>8</c:v>
                </c:pt>
                <c:pt idx="10365">
                  <c:v>8</c:v>
                </c:pt>
                <c:pt idx="10366">
                  <c:v>8</c:v>
                </c:pt>
                <c:pt idx="10367">
                  <c:v>8</c:v>
                </c:pt>
                <c:pt idx="10368">
                  <c:v>8</c:v>
                </c:pt>
                <c:pt idx="10369">
                  <c:v>8</c:v>
                </c:pt>
                <c:pt idx="10370">
                  <c:v>8</c:v>
                </c:pt>
                <c:pt idx="10371">
                  <c:v>8</c:v>
                </c:pt>
                <c:pt idx="10372">
                  <c:v>8</c:v>
                </c:pt>
                <c:pt idx="10373">
                  <c:v>8</c:v>
                </c:pt>
                <c:pt idx="10374">
                  <c:v>8</c:v>
                </c:pt>
                <c:pt idx="10375">
                  <c:v>8</c:v>
                </c:pt>
                <c:pt idx="10376">
                  <c:v>8</c:v>
                </c:pt>
                <c:pt idx="10377">
                  <c:v>8</c:v>
                </c:pt>
                <c:pt idx="10378">
                  <c:v>8</c:v>
                </c:pt>
                <c:pt idx="10379">
                  <c:v>8</c:v>
                </c:pt>
                <c:pt idx="10380">
                  <c:v>8</c:v>
                </c:pt>
                <c:pt idx="10381">
                  <c:v>8</c:v>
                </c:pt>
                <c:pt idx="10382">
                  <c:v>8</c:v>
                </c:pt>
                <c:pt idx="10383">
                  <c:v>8</c:v>
                </c:pt>
                <c:pt idx="10384">
                  <c:v>8</c:v>
                </c:pt>
                <c:pt idx="10385">
                  <c:v>8</c:v>
                </c:pt>
                <c:pt idx="10386">
                  <c:v>8</c:v>
                </c:pt>
                <c:pt idx="10387">
                  <c:v>8</c:v>
                </c:pt>
                <c:pt idx="10388">
                  <c:v>8</c:v>
                </c:pt>
                <c:pt idx="10389">
                  <c:v>8</c:v>
                </c:pt>
                <c:pt idx="10390">
                  <c:v>8</c:v>
                </c:pt>
                <c:pt idx="10391">
                  <c:v>8</c:v>
                </c:pt>
                <c:pt idx="10392">
                  <c:v>8</c:v>
                </c:pt>
                <c:pt idx="10393">
                  <c:v>8</c:v>
                </c:pt>
                <c:pt idx="10394">
                  <c:v>8</c:v>
                </c:pt>
                <c:pt idx="10395">
                  <c:v>8</c:v>
                </c:pt>
                <c:pt idx="10396">
                  <c:v>8</c:v>
                </c:pt>
                <c:pt idx="10397">
                  <c:v>6</c:v>
                </c:pt>
                <c:pt idx="10398">
                  <c:v>6</c:v>
                </c:pt>
                <c:pt idx="10399">
                  <c:v>6</c:v>
                </c:pt>
                <c:pt idx="10400">
                  <c:v>6</c:v>
                </c:pt>
                <c:pt idx="10401">
                  <c:v>6</c:v>
                </c:pt>
                <c:pt idx="10402">
                  <c:v>6</c:v>
                </c:pt>
                <c:pt idx="10403">
                  <c:v>6</c:v>
                </c:pt>
                <c:pt idx="10404">
                  <c:v>6</c:v>
                </c:pt>
                <c:pt idx="10405">
                  <c:v>6</c:v>
                </c:pt>
                <c:pt idx="10406">
                  <c:v>6</c:v>
                </c:pt>
                <c:pt idx="10407">
                  <c:v>6</c:v>
                </c:pt>
                <c:pt idx="10408">
                  <c:v>6</c:v>
                </c:pt>
                <c:pt idx="10409">
                  <c:v>6</c:v>
                </c:pt>
                <c:pt idx="10410">
                  <c:v>6</c:v>
                </c:pt>
                <c:pt idx="10411">
                  <c:v>6</c:v>
                </c:pt>
                <c:pt idx="10412">
                  <c:v>6</c:v>
                </c:pt>
                <c:pt idx="10413">
                  <c:v>6</c:v>
                </c:pt>
                <c:pt idx="10414">
                  <c:v>6</c:v>
                </c:pt>
                <c:pt idx="10415">
                  <c:v>6</c:v>
                </c:pt>
                <c:pt idx="10416">
                  <c:v>12</c:v>
                </c:pt>
                <c:pt idx="10417">
                  <c:v>12</c:v>
                </c:pt>
                <c:pt idx="10418">
                  <c:v>12</c:v>
                </c:pt>
                <c:pt idx="10419">
                  <c:v>12</c:v>
                </c:pt>
                <c:pt idx="10420">
                  <c:v>12</c:v>
                </c:pt>
                <c:pt idx="10421">
                  <c:v>12</c:v>
                </c:pt>
                <c:pt idx="10422">
                  <c:v>12</c:v>
                </c:pt>
                <c:pt idx="10423">
                  <c:v>12</c:v>
                </c:pt>
                <c:pt idx="10424">
                  <c:v>12</c:v>
                </c:pt>
                <c:pt idx="10425">
                  <c:v>12</c:v>
                </c:pt>
                <c:pt idx="10426">
                  <c:v>12</c:v>
                </c:pt>
                <c:pt idx="10427">
                  <c:v>4</c:v>
                </c:pt>
                <c:pt idx="10428">
                  <c:v>4</c:v>
                </c:pt>
                <c:pt idx="10429">
                  <c:v>4</c:v>
                </c:pt>
                <c:pt idx="10430">
                  <c:v>4</c:v>
                </c:pt>
                <c:pt idx="10431">
                  <c:v>5</c:v>
                </c:pt>
                <c:pt idx="10432">
                  <c:v>5</c:v>
                </c:pt>
                <c:pt idx="10433">
                  <c:v>5</c:v>
                </c:pt>
                <c:pt idx="10434">
                  <c:v>5</c:v>
                </c:pt>
                <c:pt idx="10435">
                  <c:v>5</c:v>
                </c:pt>
                <c:pt idx="10436">
                  <c:v>5</c:v>
                </c:pt>
                <c:pt idx="10437">
                  <c:v>5</c:v>
                </c:pt>
                <c:pt idx="10438">
                  <c:v>5</c:v>
                </c:pt>
                <c:pt idx="10439">
                  <c:v>5</c:v>
                </c:pt>
                <c:pt idx="10440">
                  <c:v>5</c:v>
                </c:pt>
                <c:pt idx="10441">
                  <c:v>4</c:v>
                </c:pt>
                <c:pt idx="10442">
                  <c:v>4</c:v>
                </c:pt>
                <c:pt idx="10443">
                  <c:v>6</c:v>
                </c:pt>
                <c:pt idx="10444">
                  <c:v>5</c:v>
                </c:pt>
                <c:pt idx="10445">
                  <c:v>4</c:v>
                </c:pt>
                <c:pt idx="10446">
                  <c:v>6</c:v>
                </c:pt>
                <c:pt idx="10447">
                  <c:v>5</c:v>
                </c:pt>
                <c:pt idx="10448">
                  <c:v>4</c:v>
                </c:pt>
                <c:pt idx="10449">
                  <c:v>4</c:v>
                </c:pt>
                <c:pt idx="10450">
                  <c:v>5</c:v>
                </c:pt>
                <c:pt idx="10451">
                  <c:v>6</c:v>
                </c:pt>
                <c:pt idx="10452">
                  <c:v>5</c:v>
                </c:pt>
                <c:pt idx="10453">
                  <c:v>4</c:v>
                </c:pt>
                <c:pt idx="10454">
                  <c:v>4</c:v>
                </c:pt>
                <c:pt idx="10455">
                  <c:v>4</c:v>
                </c:pt>
                <c:pt idx="10456">
                  <c:v>6</c:v>
                </c:pt>
                <c:pt idx="10457">
                  <c:v>6</c:v>
                </c:pt>
                <c:pt idx="10458">
                  <c:v>4</c:v>
                </c:pt>
                <c:pt idx="10459">
                  <c:v>5</c:v>
                </c:pt>
                <c:pt idx="10460">
                  <c:v>4</c:v>
                </c:pt>
                <c:pt idx="10461">
                  <c:v>4</c:v>
                </c:pt>
                <c:pt idx="10462">
                  <c:v>4</c:v>
                </c:pt>
                <c:pt idx="10463">
                  <c:v>4</c:v>
                </c:pt>
                <c:pt idx="10464">
                  <c:v>6</c:v>
                </c:pt>
                <c:pt idx="10465">
                  <c:v>6</c:v>
                </c:pt>
                <c:pt idx="10466">
                  <c:v>6</c:v>
                </c:pt>
                <c:pt idx="10467">
                  <c:v>6</c:v>
                </c:pt>
                <c:pt idx="10468">
                  <c:v>8</c:v>
                </c:pt>
                <c:pt idx="10469">
                  <c:v>8</c:v>
                </c:pt>
                <c:pt idx="10470">
                  <c:v>8</c:v>
                </c:pt>
                <c:pt idx="10471">
                  <c:v>8</c:v>
                </c:pt>
                <c:pt idx="10472">
                  <c:v>8</c:v>
                </c:pt>
                <c:pt idx="10473">
                  <c:v>8</c:v>
                </c:pt>
                <c:pt idx="10474">
                  <c:v>8</c:v>
                </c:pt>
                <c:pt idx="10475">
                  <c:v>8</c:v>
                </c:pt>
                <c:pt idx="10476">
                  <c:v>8</c:v>
                </c:pt>
                <c:pt idx="10477">
                  <c:v>8</c:v>
                </c:pt>
                <c:pt idx="10478">
                  <c:v>8</c:v>
                </c:pt>
                <c:pt idx="10479">
                  <c:v>8</c:v>
                </c:pt>
                <c:pt idx="10480">
                  <c:v>8</c:v>
                </c:pt>
                <c:pt idx="10481">
                  <c:v>8</c:v>
                </c:pt>
                <c:pt idx="10482">
                  <c:v>8</c:v>
                </c:pt>
                <c:pt idx="10483">
                  <c:v>8</c:v>
                </c:pt>
                <c:pt idx="10484">
                  <c:v>8</c:v>
                </c:pt>
                <c:pt idx="10485">
                  <c:v>8</c:v>
                </c:pt>
                <c:pt idx="10486">
                  <c:v>8</c:v>
                </c:pt>
                <c:pt idx="10487">
                  <c:v>8</c:v>
                </c:pt>
                <c:pt idx="10488">
                  <c:v>8</c:v>
                </c:pt>
                <c:pt idx="10489">
                  <c:v>8</c:v>
                </c:pt>
                <c:pt idx="10490">
                  <c:v>8</c:v>
                </c:pt>
                <c:pt idx="10491">
                  <c:v>8</c:v>
                </c:pt>
                <c:pt idx="10492">
                  <c:v>8</c:v>
                </c:pt>
                <c:pt idx="10493">
                  <c:v>8</c:v>
                </c:pt>
                <c:pt idx="10494">
                  <c:v>8</c:v>
                </c:pt>
                <c:pt idx="10495">
                  <c:v>8</c:v>
                </c:pt>
                <c:pt idx="10496">
                  <c:v>8</c:v>
                </c:pt>
                <c:pt idx="10497">
                  <c:v>8</c:v>
                </c:pt>
                <c:pt idx="10498">
                  <c:v>8</c:v>
                </c:pt>
                <c:pt idx="10499">
                  <c:v>8</c:v>
                </c:pt>
                <c:pt idx="10500">
                  <c:v>8</c:v>
                </c:pt>
                <c:pt idx="10501">
                  <c:v>8</c:v>
                </c:pt>
                <c:pt idx="10502">
                  <c:v>8</c:v>
                </c:pt>
                <c:pt idx="10503">
                  <c:v>6</c:v>
                </c:pt>
                <c:pt idx="10504">
                  <c:v>4</c:v>
                </c:pt>
                <c:pt idx="10505">
                  <c:v>4</c:v>
                </c:pt>
                <c:pt idx="10506">
                  <c:v>4</c:v>
                </c:pt>
                <c:pt idx="10507">
                  <c:v>4</c:v>
                </c:pt>
                <c:pt idx="10508">
                  <c:v>6</c:v>
                </c:pt>
                <c:pt idx="10509">
                  <c:v>6</c:v>
                </c:pt>
                <c:pt idx="10510">
                  <c:v>6</c:v>
                </c:pt>
                <c:pt idx="10511">
                  <c:v>8</c:v>
                </c:pt>
                <c:pt idx="10512">
                  <c:v>6</c:v>
                </c:pt>
                <c:pt idx="10513">
                  <c:v>6</c:v>
                </c:pt>
                <c:pt idx="10514">
                  <c:v>6</c:v>
                </c:pt>
                <c:pt idx="10515">
                  <c:v>4</c:v>
                </c:pt>
                <c:pt idx="10516">
                  <c:v>4</c:v>
                </c:pt>
                <c:pt idx="10517">
                  <c:v>12</c:v>
                </c:pt>
                <c:pt idx="10518">
                  <c:v>12</c:v>
                </c:pt>
                <c:pt idx="10519">
                  <c:v>12</c:v>
                </c:pt>
                <c:pt idx="10520">
                  <c:v>12</c:v>
                </c:pt>
                <c:pt idx="10521">
                  <c:v>12</c:v>
                </c:pt>
                <c:pt idx="10522">
                  <c:v>12</c:v>
                </c:pt>
                <c:pt idx="10523">
                  <c:v>12</c:v>
                </c:pt>
                <c:pt idx="10524">
                  <c:v>12</c:v>
                </c:pt>
                <c:pt idx="10525">
                  <c:v>4</c:v>
                </c:pt>
                <c:pt idx="10526">
                  <c:v>4</c:v>
                </c:pt>
                <c:pt idx="10527">
                  <c:v>4</c:v>
                </c:pt>
                <c:pt idx="10528">
                  <c:v>4</c:v>
                </c:pt>
                <c:pt idx="10529">
                  <c:v>4</c:v>
                </c:pt>
                <c:pt idx="10530">
                  <c:v>4</c:v>
                </c:pt>
                <c:pt idx="10531">
                  <c:v>4</c:v>
                </c:pt>
                <c:pt idx="10532">
                  <c:v>4</c:v>
                </c:pt>
                <c:pt idx="10533">
                  <c:v>4</c:v>
                </c:pt>
                <c:pt idx="10534">
                  <c:v>4</c:v>
                </c:pt>
                <c:pt idx="10535">
                  <c:v>4</c:v>
                </c:pt>
                <c:pt idx="10536">
                  <c:v>4</c:v>
                </c:pt>
                <c:pt idx="10537">
                  <c:v>4</c:v>
                </c:pt>
                <c:pt idx="10538">
                  <c:v>4</c:v>
                </c:pt>
                <c:pt idx="10539">
                  <c:v>4</c:v>
                </c:pt>
                <c:pt idx="10540">
                  <c:v>4</c:v>
                </c:pt>
                <c:pt idx="10541">
                  <c:v>4</c:v>
                </c:pt>
                <c:pt idx="10542">
                  <c:v>4</c:v>
                </c:pt>
                <c:pt idx="10543">
                  <c:v>4</c:v>
                </c:pt>
                <c:pt idx="10544">
                  <c:v>4</c:v>
                </c:pt>
                <c:pt idx="10545">
                  <c:v>6</c:v>
                </c:pt>
                <c:pt idx="10546">
                  <c:v>6</c:v>
                </c:pt>
                <c:pt idx="10547">
                  <c:v>6</c:v>
                </c:pt>
                <c:pt idx="10548">
                  <c:v>6</c:v>
                </c:pt>
                <c:pt idx="10549">
                  <c:v>6</c:v>
                </c:pt>
                <c:pt idx="10550">
                  <c:v>6</c:v>
                </c:pt>
                <c:pt idx="10551">
                  <c:v>6</c:v>
                </c:pt>
                <c:pt idx="10552">
                  <c:v>6</c:v>
                </c:pt>
                <c:pt idx="10553">
                  <c:v>6</c:v>
                </c:pt>
                <c:pt idx="10554">
                  <c:v>6</c:v>
                </c:pt>
                <c:pt idx="10555">
                  <c:v>6</c:v>
                </c:pt>
                <c:pt idx="10556">
                  <c:v>6</c:v>
                </c:pt>
                <c:pt idx="10557">
                  <c:v>6</c:v>
                </c:pt>
                <c:pt idx="10558">
                  <c:v>6</c:v>
                </c:pt>
                <c:pt idx="10559">
                  <c:v>6</c:v>
                </c:pt>
                <c:pt idx="10560">
                  <c:v>6</c:v>
                </c:pt>
                <c:pt idx="10561">
                  <c:v>6</c:v>
                </c:pt>
                <c:pt idx="10562">
                  <c:v>6</c:v>
                </c:pt>
                <c:pt idx="10563">
                  <c:v>6</c:v>
                </c:pt>
                <c:pt idx="10564">
                  <c:v>6</c:v>
                </c:pt>
                <c:pt idx="10565">
                  <c:v>6</c:v>
                </c:pt>
                <c:pt idx="10566">
                  <c:v>6</c:v>
                </c:pt>
                <c:pt idx="10567">
                  <c:v>4</c:v>
                </c:pt>
                <c:pt idx="10568">
                  <c:v>6</c:v>
                </c:pt>
                <c:pt idx="10569">
                  <c:v>6</c:v>
                </c:pt>
                <c:pt idx="10570">
                  <c:v>6</c:v>
                </c:pt>
                <c:pt idx="10571">
                  <c:v>6</c:v>
                </c:pt>
                <c:pt idx="10572">
                  <c:v>6</c:v>
                </c:pt>
                <c:pt idx="10573">
                  <c:v>4</c:v>
                </c:pt>
                <c:pt idx="10574">
                  <c:v>4</c:v>
                </c:pt>
                <c:pt idx="10575">
                  <c:v>6</c:v>
                </c:pt>
                <c:pt idx="10576">
                  <c:v>4</c:v>
                </c:pt>
                <c:pt idx="10577">
                  <c:v>6</c:v>
                </c:pt>
                <c:pt idx="10578">
                  <c:v>6</c:v>
                </c:pt>
                <c:pt idx="10579">
                  <c:v>4</c:v>
                </c:pt>
                <c:pt idx="10580">
                  <c:v>6</c:v>
                </c:pt>
                <c:pt idx="10581">
                  <c:v>6</c:v>
                </c:pt>
                <c:pt idx="10582">
                  <c:v>6</c:v>
                </c:pt>
                <c:pt idx="10583">
                  <c:v>4</c:v>
                </c:pt>
                <c:pt idx="10584">
                  <c:v>6</c:v>
                </c:pt>
                <c:pt idx="10585">
                  <c:v>4</c:v>
                </c:pt>
                <c:pt idx="10586">
                  <c:v>4</c:v>
                </c:pt>
                <c:pt idx="10587">
                  <c:v>6</c:v>
                </c:pt>
                <c:pt idx="10588">
                  <c:v>4</c:v>
                </c:pt>
                <c:pt idx="10589">
                  <c:v>6</c:v>
                </c:pt>
                <c:pt idx="10590">
                  <c:v>4</c:v>
                </c:pt>
                <c:pt idx="10591">
                  <c:v>4</c:v>
                </c:pt>
                <c:pt idx="10592">
                  <c:v>6</c:v>
                </c:pt>
                <c:pt idx="10593">
                  <c:v>4</c:v>
                </c:pt>
                <c:pt idx="10594">
                  <c:v>6</c:v>
                </c:pt>
                <c:pt idx="10595">
                  <c:v>6</c:v>
                </c:pt>
                <c:pt idx="10596">
                  <c:v>6</c:v>
                </c:pt>
                <c:pt idx="10597">
                  <c:v>6</c:v>
                </c:pt>
                <c:pt idx="10598">
                  <c:v>6</c:v>
                </c:pt>
                <c:pt idx="10599">
                  <c:v>6</c:v>
                </c:pt>
                <c:pt idx="10600">
                  <c:v>6</c:v>
                </c:pt>
                <c:pt idx="10601">
                  <c:v>6</c:v>
                </c:pt>
                <c:pt idx="10602">
                  <c:v>6</c:v>
                </c:pt>
                <c:pt idx="10603">
                  <c:v>6</c:v>
                </c:pt>
                <c:pt idx="10604">
                  <c:v>6</c:v>
                </c:pt>
                <c:pt idx="10605">
                  <c:v>6</c:v>
                </c:pt>
                <c:pt idx="10606">
                  <c:v>4</c:v>
                </c:pt>
                <c:pt idx="10607">
                  <c:v>4</c:v>
                </c:pt>
                <c:pt idx="10608">
                  <c:v>4</c:v>
                </c:pt>
                <c:pt idx="10609">
                  <c:v>4</c:v>
                </c:pt>
                <c:pt idx="10610">
                  <c:v>4</c:v>
                </c:pt>
                <c:pt idx="10611">
                  <c:v>4</c:v>
                </c:pt>
                <c:pt idx="10612">
                  <c:v>4</c:v>
                </c:pt>
                <c:pt idx="10613">
                  <c:v>4</c:v>
                </c:pt>
                <c:pt idx="10614">
                  <c:v>4</c:v>
                </c:pt>
                <c:pt idx="10615">
                  <c:v>4</c:v>
                </c:pt>
                <c:pt idx="10616">
                  <c:v>4</c:v>
                </c:pt>
                <c:pt idx="10617">
                  <c:v>4</c:v>
                </c:pt>
                <c:pt idx="10618">
                  <c:v>4</c:v>
                </c:pt>
                <c:pt idx="10619">
                  <c:v>4</c:v>
                </c:pt>
                <c:pt idx="10620">
                  <c:v>6</c:v>
                </c:pt>
                <c:pt idx="10621">
                  <c:v>6</c:v>
                </c:pt>
                <c:pt idx="10622">
                  <c:v>6</c:v>
                </c:pt>
                <c:pt idx="10623">
                  <c:v>6</c:v>
                </c:pt>
                <c:pt idx="10624">
                  <c:v>6</c:v>
                </c:pt>
                <c:pt idx="10625">
                  <c:v>6</c:v>
                </c:pt>
                <c:pt idx="10626">
                  <c:v>6</c:v>
                </c:pt>
                <c:pt idx="10627">
                  <c:v>6</c:v>
                </c:pt>
                <c:pt idx="10628">
                  <c:v>6</c:v>
                </c:pt>
                <c:pt idx="10629">
                  <c:v>4</c:v>
                </c:pt>
                <c:pt idx="10630">
                  <c:v>4</c:v>
                </c:pt>
                <c:pt idx="10631">
                  <c:v>4</c:v>
                </c:pt>
                <c:pt idx="10632">
                  <c:v>4</c:v>
                </c:pt>
                <c:pt idx="10633">
                  <c:v>4</c:v>
                </c:pt>
                <c:pt idx="10634">
                  <c:v>4</c:v>
                </c:pt>
                <c:pt idx="10635">
                  <c:v>4</c:v>
                </c:pt>
                <c:pt idx="10636">
                  <c:v>4</c:v>
                </c:pt>
                <c:pt idx="10637">
                  <c:v>4</c:v>
                </c:pt>
                <c:pt idx="10638">
                  <c:v>4</c:v>
                </c:pt>
                <c:pt idx="10639">
                  <c:v>4</c:v>
                </c:pt>
                <c:pt idx="10640">
                  <c:v>4</c:v>
                </c:pt>
                <c:pt idx="10641">
                  <c:v>4</c:v>
                </c:pt>
                <c:pt idx="10642">
                  <c:v>4</c:v>
                </c:pt>
                <c:pt idx="10643">
                  <c:v>4</c:v>
                </c:pt>
                <c:pt idx="10644">
                  <c:v>4</c:v>
                </c:pt>
                <c:pt idx="10645">
                  <c:v>4</c:v>
                </c:pt>
                <c:pt idx="10646">
                  <c:v>4</c:v>
                </c:pt>
                <c:pt idx="10647">
                  <c:v>4</c:v>
                </c:pt>
                <c:pt idx="10648">
                  <c:v>4</c:v>
                </c:pt>
                <c:pt idx="10649">
                  <c:v>4</c:v>
                </c:pt>
                <c:pt idx="10650">
                  <c:v>4</c:v>
                </c:pt>
                <c:pt idx="10651">
                  <c:v>4</c:v>
                </c:pt>
                <c:pt idx="10652">
                  <c:v>4</c:v>
                </c:pt>
                <c:pt idx="10653">
                  <c:v>4</c:v>
                </c:pt>
                <c:pt idx="10654">
                  <c:v>4</c:v>
                </c:pt>
                <c:pt idx="10655">
                  <c:v>4</c:v>
                </c:pt>
                <c:pt idx="10656">
                  <c:v>4</c:v>
                </c:pt>
                <c:pt idx="10657">
                  <c:v>4</c:v>
                </c:pt>
                <c:pt idx="10658">
                  <c:v>4</c:v>
                </c:pt>
                <c:pt idx="10659">
                  <c:v>4</c:v>
                </c:pt>
                <c:pt idx="10660">
                  <c:v>4</c:v>
                </c:pt>
                <c:pt idx="10661">
                  <c:v>16</c:v>
                </c:pt>
                <c:pt idx="10662">
                  <c:v>16</c:v>
                </c:pt>
                <c:pt idx="10663">
                  <c:v>16</c:v>
                </c:pt>
                <c:pt idx="10664">
                  <c:v>4</c:v>
                </c:pt>
                <c:pt idx="10665">
                  <c:v>4</c:v>
                </c:pt>
                <c:pt idx="10666">
                  <c:v>4</c:v>
                </c:pt>
                <c:pt idx="10667">
                  <c:v>4</c:v>
                </c:pt>
                <c:pt idx="10668">
                  <c:v>4</c:v>
                </c:pt>
                <c:pt idx="10669">
                  <c:v>4</c:v>
                </c:pt>
                <c:pt idx="10670">
                  <c:v>4</c:v>
                </c:pt>
                <c:pt idx="10671">
                  <c:v>4</c:v>
                </c:pt>
                <c:pt idx="10672">
                  <c:v>4</c:v>
                </c:pt>
                <c:pt idx="10673">
                  <c:v>5</c:v>
                </c:pt>
                <c:pt idx="10674">
                  <c:v>5</c:v>
                </c:pt>
                <c:pt idx="10675">
                  <c:v>5</c:v>
                </c:pt>
                <c:pt idx="10676">
                  <c:v>10</c:v>
                </c:pt>
                <c:pt idx="10677">
                  <c:v>10</c:v>
                </c:pt>
                <c:pt idx="10678">
                  <c:v>10</c:v>
                </c:pt>
                <c:pt idx="10679">
                  <c:v>10</c:v>
                </c:pt>
                <c:pt idx="10680">
                  <c:v>10</c:v>
                </c:pt>
                <c:pt idx="10681">
                  <c:v>10</c:v>
                </c:pt>
                <c:pt idx="10682">
                  <c:v>10</c:v>
                </c:pt>
                <c:pt idx="10683">
                  <c:v>10</c:v>
                </c:pt>
                <c:pt idx="10684">
                  <c:v>10</c:v>
                </c:pt>
                <c:pt idx="10685">
                  <c:v>10</c:v>
                </c:pt>
                <c:pt idx="10686">
                  <c:v>10</c:v>
                </c:pt>
                <c:pt idx="10687">
                  <c:v>12</c:v>
                </c:pt>
                <c:pt idx="10688">
                  <c:v>12</c:v>
                </c:pt>
                <c:pt idx="10689">
                  <c:v>4</c:v>
                </c:pt>
                <c:pt idx="10690">
                  <c:v>4</c:v>
                </c:pt>
                <c:pt idx="10691">
                  <c:v>4</c:v>
                </c:pt>
                <c:pt idx="10692">
                  <c:v>4</c:v>
                </c:pt>
                <c:pt idx="10693">
                  <c:v>4</c:v>
                </c:pt>
                <c:pt idx="10694">
                  <c:v>4</c:v>
                </c:pt>
                <c:pt idx="10695">
                  <c:v>4</c:v>
                </c:pt>
                <c:pt idx="10696">
                  <c:v>4</c:v>
                </c:pt>
                <c:pt idx="10697">
                  <c:v>4</c:v>
                </c:pt>
                <c:pt idx="10698">
                  <c:v>4</c:v>
                </c:pt>
                <c:pt idx="10699">
                  <c:v>4</c:v>
                </c:pt>
                <c:pt idx="10700">
                  <c:v>4</c:v>
                </c:pt>
                <c:pt idx="10701">
                  <c:v>6</c:v>
                </c:pt>
                <c:pt idx="10702">
                  <c:v>6</c:v>
                </c:pt>
                <c:pt idx="10703">
                  <c:v>6</c:v>
                </c:pt>
                <c:pt idx="10704">
                  <c:v>6</c:v>
                </c:pt>
                <c:pt idx="10705">
                  <c:v>6</c:v>
                </c:pt>
                <c:pt idx="10706">
                  <c:v>4</c:v>
                </c:pt>
                <c:pt idx="10707">
                  <c:v>6</c:v>
                </c:pt>
                <c:pt idx="10708">
                  <c:v>4</c:v>
                </c:pt>
                <c:pt idx="10709">
                  <c:v>4</c:v>
                </c:pt>
                <c:pt idx="10710">
                  <c:v>4</c:v>
                </c:pt>
                <c:pt idx="10711">
                  <c:v>6</c:v>
                </c:pt>
                <c:pt idx="10712">
                  <c:v>4</c:v>
                </c:pt>
                <c:pt idx="10713">
                  <c:v>6</c:v>
                </c:pt>
                <c:pt idx="10714">
                  <c:v>6</c:v>
                </c:pt>
                <c:pt idx="10715">
                  <c:v>6</c:v>
                </c:pt>
                <c:pt idx="10716">
                  <c:v>4</c:v>
                </c:pt>
                <c:pt idx="10717">
                  <c:v>6</c:v>
                </c:pt>
                <c:pt idx="10718">
                  <c:v>4</c:v>
                </c:pt>
                <c:pt idx="10719">
                  <c:v>6</c:v>
                </c:pt>
                <c:pt idx="10720">
                  <c:v>6</c:v>
                </c:pt>
                <c:pt idx="10721">
                  <c:v>6</c:v>
                </c:pt>
                <c:pt idx="10722">
                  <c:v>6</c:v>
                </c:pt>
                <c:pt idx="10723">
                  <c:v>6</c:v>
                </c:pt>
                <c:pt idx="10724">
                  <c:v>6</c:v>
                </c:pt>
                <c:pt idx="10725">
                  <c:v>6</c:v>
                </c:pt>
                <c:pt idx="10726">
                  <c:v>6</c:v>
                </c:pt>
                <c:pt idx="10727">
                  <c:v>6</c:v>
                </c:pt>
                <c:pt idx="10728">
                  <c:v>6</c:v>
                </c:pt>
                <c:pt idx="10729">
                  <c:v>6</c:v>
                </c:pt>
                <c:pt idx="10730">
                  <c:v>6</c:v>
                </c:pt>
                <c:pt idx="10731">
                  <c:v>6</c:v>
                </c:pt>
                <c:pt idx="10732">
                  <c:v>6</c:v>
                </c:pt>
                <c:pt idx="10733">
                  <c:v>6</c:v>
                </c:pt>
                <c:pt idx="10734">
                  <c:v>6</c:v>
                </c:pt>
                <c:pt idx="10735">
                  <c:v>6</c:v>
                </c:pt>
                <c:pt idx="10736">
                  <c:v>6</c:v>
                </c:pt>
                <c:pt idx="10737">
                  <c:v>6</c:v>
                </c:pt>
                <c:pt idx="10738">
                  <c:v>6</c:v>
                </c:pt>
                <c:pt idx="10739">
                  <c:v>6</c:v>
                </c:pt>
                <c:pt idx="10740">
                  <c:v>12</c:v>
                </c:pt>
                <c:pt idx="10741">
                  <c:v>12</c:v>
                </c:pt>
                <c:pt idx="10742">
                  <c:v>12</c:v>
                </c:pt>
                <c:pt idx="10743">
                  <c:v>4</c:v>
                </c:pt>
                <c:pt idx="10744">
                  <c:v>4</c:v>
                </c:pt>
                <c:pt idx="10745">
                  <c:v>4</c:v>
                </c:pt>
                <c:pt idx="10746">
                  <c:v>4</c:v>
                </c:pt>
                <c:pt idx="10747">
                  <c:v>4</c:v>
                </c:pt>
                <c:pt idx="10748">
                  <c:v>4</c:v>
                </c:pt>
                <c:pt idx="10749">
                  <c:v>4</c:v>
                </c:pt>
                <c:pt idx="10750">
                  <c:v>4</c:v>
                </c:pt>
                <c:pt idx="10751">
                  <c:v>4</c:v>
                </c:pt>
                <c:pt idx="10752">
                  <c:v>4</c:v>
                </c:pt>
                <c:pt idx="10753">
                  <c:v>4</c:v>
                </c:pt>
                <c:pt idx="10754">
                  <c:v>4</c:v>
                </c:pt>
                <c:pt idx="10755">
                  <c:v>4</c:v>
                </c:pt>
                <c:pt idx="10756">
                  <c:v>4</c:v>
                </c:pt>
                <c:pt idx="10757">
                  <c:v>4</c:v>
                </c:pt>
                <c:pt idx="10758">
                  <c:v>4</c:v>
                </c:pt>
                <c:pt idx="10759">
                  <c:v>4</c:v>
                </c:pt>
                <c:pt idx="10760">
                  <c:v>4</c:v>
                </c:pt>
                <c:pt idx="10761">
                  <c:v>4</c:v>
                </c:pt>
                <c:pt idx="10762">
                  <c:v>4</c:v>
                </c:pt>
                <c:pt idx="10763">
                  <c:v>4</c:v>
                </c:pt>
                <c:pt idx="10764">
                  <c:v>4</c:v>
                </c:pt>
                <c:pt idx="10765">
                  <c:v>4</c:v>
                </c:pt>
                <c:pt idx="10766">
                  <c:v>4</c:v>
                </c:pt>
                <c:pt idx="10767">
                  <c:v>4</c:v>
                </c:pt>
                <c:pt idx="10768">
                  <c:v>4</c:v>
                </c:pt>
                <c:pt idx="10769">
                  <c:v>4</c:v>
                </c:pt>
                <c:pt idx="10770">
                  <c:v>4</c:v>
                </c:pt>
                <c:pt idx="10771">
                  <c:v>4</c:v>
                </c:pt>
                <c:pt idx="10772">
                  <c:v>4</c:v>
                </c:pt>
                <c:pt idx="10773">
                  <c:v>4</c:v>
                </c:pt>
                <c:pt idx="10774">
                  <c:v>6</c:v>
                </c:pt>
                <c:pt idx="10775">
                  <c:v>4</c:v>
                </c:pt>
                <c:pt idx="10776">
                  <c:v>4</c:v>
                </c:pt>
                <c:pt idx="10777">
                  <c:v>4</c:v>
                </c:pt>
                <c:pt idx="10778">
                  <c:v>6</c:v>
                </c:pt>
                <c:pt idx="10779">
                  <c:v>4</c:v>
                </c:pt>
                <c:pt idx="10780">
                  <c:v>4</c:v>
                </c:pt>
                <c:pt idx="10781">
                  <c:v>4</c:v>
                </c:pt>
                <c:pt idx="10782">
                  <c:v>4</c:v>
                </c:pt>
                <c:pt idx="10783">
                  <c:v>6</c:v>
                </c:pt>
                <c:pt idx="10784">
                  <c:v>4</c:v>
                </c:pt>
                <c:pt idx="10785">
                  <c:v>4</c:v>
                </c:pt>
                <c:pt idx="10786">
                  <c:v>4</c:v>
                </c:pt>
                <c:pt idx="10787">
                  <c:v>6</c:v>
                </c:pt>
                <c:pt idx="10788">
                  <c:v>4</c:v>
                </c:pt>
                <c:pt idx="10789">
                  <c:v>4</c:v>
                </c:pt>
                <c:pt idx="10790">
                  <c:v>4</c:v>
                </c:pt>
                <c:pt idx="10791">
                  <c:v>6</c:v>
                </c:pt>
                <c:pt idx="10792">
                  <c:v>6</c:v>
                </c:pt>
                <c:pt idx="10793">
                  <c:v>4</c:v>
                </c:pt>
                <c:pt idx="10794">
                  <c:v>6</c:v>
                </c:pt>
                <c:pt idx="10795">
                  <c:v>6</c:v>
                </c:pt>
                <c:pt idx="10796">
                  <c:v>4</c:v>
                </c:pt>
                <c:pt idx="10797">
                  <c:v>8</c:v>
                </c:pt>
                <c:pt idx="10798">
                  <c:v>8</c:v>
                </c:pt>
                <c:pt idx="10799">
                  <c:v>8</c:v>
                </c:pt>
                <c:pt idx="10800">
                  <c:v>6</c:v>
                </c:pt>
                <c:pt idx="10801">
                  <c:v>6</c:v>
                </c:pt>
                <c:pt idx="10802">
                  <c:v>6</c:v>
                </c:pt>
                <c:pt idx="10803">
                  <c:v>8</c:v>
                </c:pt>
                <c:pt idx="10804">
                  <c:v>6</c:v>
                </c:pt>
                <c:pt idx="10805">
                  <c:v>8</c:v>
                </c:pt>
                <c:pt idx="10806">
                  <c:v>6</c:v>
                </c:pt>
                <c:pt idx="10807">
                  <c:v>6</c:v>
                </c:pt>
                <c:pt idx="10808">
                  <c:v>6</c:v>
                </c:pt>
                <c:pt idx="10809">
                  <c:v>6</c:v>
                </c:pt>
                <c:pt idx="10810">
                  <c:v>6</c:v>
                </c:pt>
                <c:pt idx="10811">
                  <c:v>8</c:v>
                </c:pt>
                <c:pt idx="10812">
                  <c:v>8</c:v>
                </c:pt>
                <c:pt idx="10813">
                  <c:v>8</c:v>
                </c:pt>
                <c:pt idx="10814">
                  <c:v>8</c:v>
                </c:pt>
                <c:pt idx="10815">
                  <c:v>6</c:v>
                </c:pt>
                <c:pt idx="10816">
                  <c:v>8</c:v>
                </c:pt>
                <c:pt idx="10817">
                  <c:v>6</c:v>
                </c:pt>
                <c:pt idx="10818">
                  <c:v>6</c:v>
                </c:pt>
                <c:pt idx="10819">
                  <c:v>6</c:v>
                </c:pt>
                <c:pt idx="10820">
                  <c:v>8</c:v>
                </c:pt>
                <c:pt idx="10821">
                  <c:v>6</c:v>
                </c:pt>
                <c:pt idx="10822">
                  <c:v>8</c:v>
                </c:pt>
                <c:pt idx="10823">
                  <c:v>6</c:v>
                </c:pt>
                <c:pt idx="10824">
                  <c:v>4</c:v>
                </c:pt>
                <c:pt idx="10825">
                  <c:v>4</c:v>
                </c:pt>
                <c:pt idx="10826">
                  <c:v>4</c:v>
                </c:pt>
                <c:pt idx="10827">
                  <c:v>4</c:v>
                </c:pt>
                <c:pt idx="10828">
                  <c:v>4</c:v>
                </c:pt>
                <c:pt idx="10829">
                  <c:v>4</c:v>
                </c:pt>
                <c:pt idx="10830">
                  <c:v>4</c:v>
                </c:pt>
                <c:pt idx="10831">
                  <c:v>4</c:v>
                </c:pt>
                <c:pt idx="10832">
                  <c:v>4</c:v>
                </c:pt>
                <c:pt idx="10833">
                  <c:v>4</c:v>
                </c:pt>
                <c:pt idx="10834">
                  <c:v>4</c:v>
                </c:pt>
                <c:pt idx="10835">
                  <c:v>4</c:v>
                </c:pt>
                <c:pt idx="10836">
                  <c:v>4</c:v>
                </c:pt>
                <c:pt idx="10837">
                  <c:v>4</c:v>
                </c:pt>
                <c:pt idx="10838">
                  <c:v>4</c:v>
                </c:pt>
                <c:pt idx="10839">
                  <c:v>4</c:v>
                </c:pt>
                <c:pt idx="10840">
                  <c:v>6</c:v>
                </c:pt>
                <c:pt idx="10841">
                  <c:v>6</c:v>
                </c:pt>
                <c:pt idx="10842">
                  <c:v>4</c:v>
                </c:pt>
                <c:pt idx="10843">
                  <c:v>6</c:v>
                </c:pt>
                <c:pt idx="10844">
                  <c:v>6</c:v>
                </c:pt>
                <c:pt idx="10845">
                  <c:v>6</c:v>
                </c:pt>
                <c:pt idx="10846">
                  <c:v>4</c:v>
                </c:pt>
                <c:pt idx="10847">
                  <c:v>4</c:v>
                </c:pt>
                <c:pt idx="10848">
                  <c:v>6</c:v>
                </c:pt>
                <c:pt idx="10849">
                  <c:v>6</c:v>
                </c:pt>
                <c:pt idx="10850">
                  <c:v>4</c:v>
                </c:pt>
                <c:pt idx="10851">
                  <c:v>6</c:v>
                </c:pt>
                <c:pt idx="10852">
                  <c:v>4</c:v>
                </c:pt>
                <c:pt idx="10853">
                  <c:v>4</c:v>
                </c:pt>
                <c:pt idx="10854">
                  <c:v>4</c:v>
                </c:pt>
                <c:pt idx="10855">
                  <c:v>6</c:v>
                </c:pt>
                <c:pt idx="10856">
                  <c:v>4</c:v>
                </c:pt>
                <c:pt idx="10857">
                  <c:v>4</c:v>
                </c:pt>
                <c:pt idx="10858">
                  <c:v>6</c:v>
                </c:pt>
                <c:pt idx="10859">
                  <c:v>6</c:v>
                </c:pt>
                <c:pt idx="10860">
                  <c:v>6</c:v>
                </c:pt>
                <c:pt idx="10861">
                  <c:v>4</c:v>
                </c:pt>
                <c:pt idx="10862">
                  <c:v>4</c:v>
                </c:pt>
                <c:pt idx="10863">
                  <c:v>6</c:v>
                </c:pt>
                <c:pt idx="10864">
                  <c:v>6</c:v>
                </c:pt>
                <c:pt idx="10865">
                  <c:v>5</c:v>
                </c:pt>
                <c:pt idx="10866">
                  <c:v>4</c:v>
                </c:pt>
                <c:pt idx="10867">
                  <c:v>5</c:v>
                </c:pt>
                <c:pt idx="10868">
                  <c:v>4</c:v>
                </c:pt>
                <c:pt idx="10869">
                  <c:v>5</c:v>
                </c:pt>
                <c:pt idx="10870">
                  <c:v>6</c:v>
                </c:pt>
                <c:pt idx="10871">
                  <c:v>4</c:v>
                </c:pt>
                <c:pt idx="10872">
                  <c:v>6</c:v>
                </c:pt>
                <c:pt idx="10873">
                  <c:v>4</c:v>
                </c:pt>
                <c:pt idx="10874">
                  <c:v>5</c:v>
                </c:pt>
                <c:pt idx="10875">
                  <c:v>5</c:v>
                </c:pt>
                <c:pt idx="10876">
                  <c:v>6</c:v>
                </c:pt>
                <c:pt idx="10877">
                  <c:v>6</c:v>
                </c:pt>
                <c:pt idx="10878">
                  <c:v>4</c:v>
                </c:pt>
                <c:pt idx="10879">
                  <c:v>6</c:v>
                </c:pt>
                <c:pt idx="10880">
                  <c:v>4</c:v>
                </c:pt>
                <c:pt idx="10881">
                  <c:v>4</c:v>
                </c:pt>
                <c:pt idx="10882">
                  <c:v>4</c:v>
                </c:pt>
                <c:pt idx="10883">
                  <c:v>6</c:v>
                </c:pt>
                <c:pt idx="10884">
                  <c:v>5</c:v>
                </c:pt>
                <c:pt idx="10885">
                  <c:v>4</c:v>
                </c:pt>
                <c:pt idx="10886">
                  <c:v>4</c:v>
                </c:pt>
                <c:pt idx="10887">
                  <c:v>4</c:v>
                </c:pt>
                <c:pt idx="10888">
                  <c:v>4</c:v>
                </c:pt>
                <c:pt idx="10889">
                  <c:v>4</c:v>
                </c:pt>
                <c:pt idx="10890">
                  <c:v>4</c:v>
                </c:pt>
                <c:pt idx="10891">
                  <c:v>4</c:v>
                </c:pt>
                <c:pt idx="10892">
                  <c:v>6</c:v>
                </c:pt>
                <c:pt idx="10893">
                  <c:v>6</c:v>
                </c:pt>
                <c:pt idx="10894">
                  <c:v>6</c:v>
                </c:pt>
                <c:pt idx="10895">
                  <c:v>6</c:v>
                </c:pt>
                <c:pt idx="10896">
                  <c:v>4</c:v>
                </c:pt>
                <c:pt idx="10897">
                  <c:v>6</c:v>
                </c:pt>
                <c:pt idx="10898">
                  <c:v>6</c:v>
                </c:pt>
                <c:pt idx="10899">
                  <c:v>4</c:v>
                </c:pt>
                <c:pt idx="10900">
                  <c:v>4</c:v>
                </c:pt>
                <c:pt idx="10901">
                  <c:v>5</c:v>
                </c:pt>
                <c:pt idx="10902">
                  <c:v>5</c:v>
                </c:pt>
                <c:pt idx="10903">
                  <c:v>4</c:v>
                </c:pt>
                <c:pt idx="10904">
                  <c:v>5</c:v>
                </c:pt>
                <c:pt idx="10905">
                  <c:v>5</c:v>
                </c:pt>
                <c:pt idx="10906">
                  <c:v>4</c:v>
                </c:pt>
                <c:pt idx="10907">
                  <c:v>4</c:v>
                </c:pt>
                <c:pt idx="10908">
                  <c:v>5</c:v>
                </c:pt>
                <c:pt idx="10909">
                  <c:v>4</c:v>
                </c:pt>
                <c:pt idx="10910">
                  <c:v>6</c:v>
                </c:pt>
                <c:pt idx="10911">
                  <c:v>6</c:v>
                </c:pt>
                <c:pt idx="10912">
                  <c:v>4</c:v>
                </c:pt>
                <c:pt idx="10913">
                  <c:v>4</c:v>
                </c:pt>
                <c:pt idx="10914">
                  <c:v>4</c:v>
                </c:pt>
                <c:pt idx="10915">
                  <c:v>4</c:v>
                </c:pt>
                <c:pt idx="10916">
                  <c:v>4</c:v>
                </c:pt>
                <c:pt idx="10917">
                  <c:v>4</c:v>
                </c:pt>
                <c:pt idx="10918">
                  <c:v>4</c:v>
                </c:pt>
                <c:pt idx="10919">
                  <c:v>4</c:v>
                </c:pt>
                <c:pt idx="10920">
                  <c:v>4</c:v>
                </c:pt>
                <c:pt idx="10921">
                  <c:v>4</c:v>
                </c:pt>
                <c:pt idx="10922">
                  <c:v>4</c:v>
                </c:pt>
                <c:pt idx="10923">
                  <c:v>4</c:v>
                </c:pt>
                <c:pt idx="10924">
                  <c:v>4</c:v>
                </c:pt>
                <c:pt idx="10925">
                  <c:v>4</c:v>
                </c:pt>
                <c:pt idx="10926">
                  <c:v>4</c:v>
                </c:pt>
                <c:pt idx="10927">
                  <c:v>5</c:v>
                </c:pt>
                <c:pt idx="10928">
                  <c:v>4</c:v>
                </c:pt>
                <c:pt idx="10929">
                  <c:v>4</c:v>
                </c:pt>
                <c:pt idx="10930">
                  <c:v>4</c:v>
                </c:pt>
                <c:pt idx="10931">
                  <c:v>4</c:v>
                </c:pt>
                <c:pt idx="10932">
                  <c:v>4</c:v>
                </c:pt>
                <c:pt idx="10933">
                  <c:v>4</c:v>
                </c:pt>
                <c:pt idx="10934">
                  <c:v>4</c:v>
                </c:pt>
                <c:pt idx="10935">
                  <c:v>4</c:v>
                </c:pt>
                <c:pt idx="10936">
                  <c:v>4</c:v>
                </c:pt>
                <c:pt idx="10937">
                  <c:v>4</c:v>
                </c:pt>
                <c:pt idx="10938">
                  <c:v>6</c:v>
                </c:pt>
                <c:pt idx="10939">
                  <c:v>6</c:v>
                </c:pt>
                <c:pt idx="10940">
                  <c:v>6</c:v>
                </c:pt>
                <c:pt idx="10941">
                  <c:v>6</c:v>
                </c:pt>
                <c:pt idx="10942">
                  <c:v>6</c:v>
                </c:pt>
                <c:pt idx="10943">
                  <c:v>6</c:v>
                </c:pt>
                <c:pt idx="10944">
                  <c:v>6</c:v>
                </c:pt>
                <c:pt idx="10945">
                  <c:v>6</c:v>
                </c:pt>
                <c:pt idx="10946">
                  <c:v>6</c:v>
                </c:pt>
                <c:pt idx="10947">
                  <c:v>6</c:v>
                </c:pt>
                <c:pt idx="10948">
                  <c:v>6</c:v>
                </c:pt>
                <c:pt idx="10949">
                  <c:v>6</c:v>
                </c:pt>
                <c:pt idx="10950">
                  <c:v>6</c:v>
                </c:pt>
                <c:pt idx="10951">
                  <c:v>6</c:v>
                </c:pt>
                <c:pt idx="10952">
                  <c:v>6</c:v>
                </c:pt>
                <c:pt idx="10953">
                  <c:v>6</c:v>
                </c:pt>
                <c:pt idx="10954">
                  <c:v>6</c:v>
                </c:pt>
                <c:pt idx="10955">
                  <c:v>6</c:v>
                </c:pt>
                <c:pt idx="10956">
                  <c:v>6</c:v>
                </c:pt>
                <c:pt idx="10957">
                  <c:v>6</c:v>
                </c:pt>
                <c:pt idx="10958">
                  <c:v>6</c:v>
                </c:pt>
                <c:pt idx="10959">
                  <c:v>6</c:v>
                </c:pt>
                <c:pt idx="10960">
                  <c:v>6</c:v>
                </c:pt>
                <c:pt idx="10961">
                  <c:v>6</c:v>
                </c:pt>
                <c:pt idx="10962">
                  <c:v>6</c:v>
                </c:pt>
                <c:pt idx="10963">
                  <c:v>6</c:v>
                </c:pt>
                <c:pt idx="10964">
                  <c:v>6</c:v>
                </c:pt>
                <c:pt idx="10965">
                  <c:v>6</c:v>
                </c:pt>
                <c:pt idx="10966">
                  <c:v>6</c:v>
                </c:pt>
                <c:pt idx="10967">
                  <c:v>6</c:v>
                </c:pt>
                <c:pt idx="10968">
                  <c:v>6</c:v>
                </c:pt>
                <c:pt idx="10969">
                  <c:v>6</c:v>
                </c:pt>
                <c:pt idx="10970">
                  <c:v>6</c:v>
                </c:pt>
                <c:pt idx="10971">
                  <c:v>6</c:v>
                </c:pt>
                <c:pt idx="10972">
                  <c:v>6</c:v>
                </c:pt>
                <c:pt idx="10973">
                  <c:v>6</c:v>
                </c:pt>
                <c:pt idx="10974">
                  <c:v>6</c:v>
                </c:pt>
                <c:pt idx="10975">
                  <c:v>6</c:v>
                </c:pt>
                <c:pt idx="10976">
                  <c:v>6</c:v>
                </c:pt>
                <c:pt idx="10977">
                  <c:v>6</c:v>
                </c:pt>
                <c:pt idx="10978">
                  <c:v>6</c:v>
                </c:pt>
                <c:pt idx="10979">
                  <c:v>6</c:v>
                </c:pt>
                <c:pt idx="10980">
                  <c:v>6</c:v>
                </c:pt>
                <c:pt idx="10981">
                  <c:v>6</c:v>
                </c:pt>
                <c:pt idx="10982">
                  <c:v>6</c:v>
                </c:pt>
                <c:pt idx="10983">
                  <c:v>6</c:v>
                </c:pt>
                <c:pt idx="10984">
                  <c:v>6</c:v>
                </c:pt>
                <c:pt idx="10985">
                  <c:v>6</c:v>
                </c:pt>
                <c:pt idx="10986">
                  <c:v>6</c:v>
                </c:pt>
                <c:pt idx="10987">
                  <c:v>6</c:v>
                </c:pt>
                <c:pt idx="10988">
                  <c:v>6</c:v>
                </c:pt>
                <c:pt idx="10989">
                  <c:v>6</c:v>
                </c:pt>
                <c:pt idx="10990">
                  <c:v>6</c:v>
                </c:pt>
                <c:pt idx="10991">
                  <c:v>6</c:v>
                </c:pt>
                <c:pt idx="10992">
                  <c:v>6</c:v>
                </c:pt>
                <c:pt idx="10993">
                  <c:v>6</c:v>
                </c:pt>
                <c:pt idx="10994">
                  <c:v>6</c:v>
                </c:pt>
                <c:pt idx="10995">
                  <c:v>6</c:v>
                </c:pt>
                <c:pt idx="10996">
                  <c:v>6</c:v>
                </c:pt>
                <c:pt idx="10997">
                  <c:v>6</c:v>
                </c:pt>
                <c:pt idx="10998">
                  <c:v>6</c:v>
                </c:pt>
                <c:pt idx="10999">
                  <c:v>6</c:v>
                </c:pt>
                <c:pt idx="11000">
                  <c:v>6</c:v>
                </c:pt>
                <c:pt idx="11001">
                  <c:v>6</c:v>
                </c:pt>
                <c:pt idx="11002">
                  <c:v>6</c:v>
                </c:pt>
                <c:pt idx="11003">
                  <c:v>6</c:v>
                </c:pt>
                <c:pt idx="11004">
                  <c:v>6</c:v>
                </c:pt>
                <c:pt idx="11005">
                  <c:v>6</c:v>
                </c:pt>
                <c:pt idx="11006">
                  <c:v>6</c:v>
                </c:pt>
                <c:pt idx="11007">
                  <c:v>6</c:v>
                </c:pt>
                <c:pt idx="11008">
                  <c:v>6</c:v>
                </c:pt>
                <c:pt idx="11009">
                  <c:v>6</c:v>
                </c:pt>
                <c:pt idx="11010">
                  <c:v>6</c:v>
                </c:pt>
                <c:pt idx="11011">
                  <c:v>6</c:v>
                </c:pt>
                <c:pt idx="11012">
                  <c:v>8</c:v>
                </c:pt>
                <c:pt idx="11013">
                  <c:v>8</c:v>
                </c:pt>
                <c:pt idx="11014">
                  <c:v>8</c:v>
                </c:pt>
                <c:pt idx="11015">
                  <c:v>8</c:v>
                </c:pt>
                <c:pt idx="11016">
                  <c:v>8</c:v>
                </c:pt>
                <c:pt idx="11017">
                  <c:v>8</c:v>
                </c:pt>
                <c:pt idx="11018">
                  <c:v>8</c:v>
                </c:pt>
                <c:pt idx="11019">
                  <c:v>8</c:v>
                </c:pt>
                <c:pt idx="11020">
                  <c:v>8</c:v>
                </c:pt>
                <c:pt idx="11021">
                  <c:v>8</c:v>
                </c:pt>
                <c:pt idx="11022">
                  <c:v>8</c:v>
                </c:pt>
                <c:pt idx="11023">
                  <c:v>6</c:v>
                </c:pt>
                <c:pt idx="11024">
                  <c:v>6</c:v>
                </c:pt>
                <c:pt idx="11025">
                  <c:v>6</c:v>
                </c:pt>
                <c:pt idx="11026">
                  <c:v>6</c:v>
                </c:pt>
                <c:pt idx="11027">
                  <c:v>6</c:v>
                </c:pt>
                <c:pt idx="11028">
                  <c:v>6</c:v>
                </c:pt>
                <c:pt idx="11029">
                  <c:v>6</c:v>
                </c:pt>
                <c:pt idx="11030">
                  <c:v>6</c:v>
                </c:pt>
                <c:pt idx="11031">
                  <c:v>6</c:v>
                </c:pt>
                <c:pt idx="11032">
                  <c:v>6</c:v>
                </c:pt>
                <c:pt idx="11033">
                  <c:v>6</c:v>
                </c:pt>
                <c:pt idx="11034">
                  <c:v>6</c:v>
                </c:pt>
                <c:pt idx="11035">
                  <c:v>6</c:v>
                </c:pt>
                <c:pt idx="11036">
                  <c:v>6</c:v>
                </c:pt>
                <c:pt idx="11037">
                  <c:v>6</c:v>
                </c:pt>
                <c:pt idx="11038">
                  <c:v>6</c:v>
                </c:pt>
                <c:pt idx="11039">
                  <c:v>6</c:v>
                </c:pt>
                <c:pt idx="11040">
                  <c:v>6</c:v>
                </c:pt>
                <c:pt idx="11041">
                  <c:v>6</c:v>
                </c:pt>
                <c:pt idx="11042">
                  <c:v>6</c:v>
                </c:pt>
                <c:pt idx="11043">
                  <c:v>6</c:v>
                </c:pt>
                <c:pt idx="11044">
                  <c:v>6</c:v>
                </c:pt>
                <c:pt idx="11045">
                  <c:v>6</c:v>
                </c:pt>
                <c:pt idx="11046">
                  <c:v>6</c:v>
                </c:pt>
                <c:pt idx="11047">
                  <c:v>6</c:v>
                </c:pt>
                <c:pt idx="11048">
                  <c:v>6</c:v>
                </c:pt>
                <c:pt idx="11049">
                  <c:v>6</c:v>
                </c:pt>
                <c:pt idx="11050">
                  <c:v>6</c:v>
                </c:pt>
                <c:pt idx="11051">
                  <c:v>6</c:v>
                </c:pt>
                <c:pt idx="11052">
                  <c:v>6</c:v>
                </c:pt>
                <c:pt idx="11053">
                  <c:v>6</c:v>
                </c:pt>
                <c:pt idx="11054">
                  <c:v>6</c:v>
                </c:pt>
                <c:pt idx="11055">
                  <c:v>6</c:v>
                </c:pt>
                <c:pt idx="11056">
                  <c:v>6</c:v>
                </c:pt>
                <c:pt idx="11057">
                  <c:v>6</c:v>
                </c:pt>
                <c:pt idx="11058">
                  <c:v>6</c:v>
                </c:pt>
                <c:pt idx="11059">
                  <c:v>6</c:v>
                </c:pt>
                <c:pt idx="11060">
                  <c:v>6</c:v>
                </c:pt>
                <c:pt idx="11061">
                  <c:v>6</c:v>
                </c:pt>
                <c:pt idx="11062">
                  <c:v>6</c:v>
                </c:pt>
                <c:pt idx="11063">
                  <c:v>6</c:v>
                </c:pt>
                <c:pt idx="11064">
                  <c:v>6</c:v>
                </c:pt>
                <c:pt idx="11065">
                  <c:v>6</c:v>
                </c:pt>
                <c:pt idx="11066">
                  <c:v>6</c:v>
                </c:pt>
                <c:pt idx="11067">
                  <c:v>6</c:v>
                </c:pt>
                <c:pt idx="11068">
                  <c:v>6</c:v>
                </c:pt>
                <c:pt idx="11069">
                  <c:v>6</c:v>
                </c:pt>
                <c:pt idx="11070">
                  <c:v>6</c:v>
                </c:pt>
                <c:pt idx="11071">
                  <c:v>6</c:v>
                </c:pt>
                <c:pt idx="11072">
                  <c:v>6</c:v>
                </c:pt>
                <c:pt idx="11073">
                  <c:v>6</c:v>
                </c:pt>
                <c:pt idx="11074">
                  <c:v>6</c:v>
                </c:pt>
                <c:pt idx="11075">
                  <c:v>6</c:v>
                </c:pt>
                <c:pt idx="11076">
                  <c:v>6</c:v>
                </c:pt>
                <c:pt idx="11077">
                  <c:v>4</c:v>
                </c:pt>
                <c:pt idx="11078">
                  <c:v>6</c:v>
                </c:pt>
                <c:pt idx="11079">
                  <c:v>6</c:v>
                </c:pt>
                <c:pt idx="11080">
                  <c:v>4</c:v>
                </c:pt>
                <c:pt idx="11081">
                  <c:v>4</c:v>
                </c:pt>
                <c:pt idx="11082">
                  <c:v>4</c:v>
                </c:pt>
                <c:pt idx="11083">
                  <c:v>4</c:v>
                </c:pt>
                <c:pt idx="11084">
                  <c:v>4</c:v>
                </c:pt>
                <c:pt idx="11085">
                  <c:v>4</c:v>
                </c:pt>
                <c:pt idx="11086">
                  <c:v>4</c:v>
                </c:pt>
                <c:pt idx="11087">
                  <c:v>4</c:v>
                </c:pt>
                <c:pt idx="11088">
                  <c:v>4</c:v>
                </c:pt>
                <c:pt idx="11089">
                  <c:v>4</c:v>
                </c:pt>
                <c:pt idx="11090">
                  <c:v>4</c:v>
                </c:pt>
                <c:pt idx="11091">
                  <c:v>4</c:v>
                </c:pt>
                <c:pt idx="11092">
                  <c:v>4</c:v>
                </c:pt>
                <c:pt idx="11093">
                  <c:v>4</c:v>
                </c:pt>
                <c:pt idx="11094">
                  <c:v>4</c:v>
                </c:pt>
                <c:pt idx="11095">
                  <c:v>4</c:v>
                </c:pt>
                <c:pt idx="11096">
                  <c:v>4</c:v>
                </c:pt>
                <c:pt idx="11097">
                  <c:v>4</c:v>
                </c:pt>
                <c:pt idx="11098">
                  <c:v>4</c:v>
                </c:pt>
                <c:pt idx="11099">
                  <c:v>4</c:v>
                </c:pt>
                <c:pt idx="11100">
                  <c:v>4</c:v>
                </c:pt>
                <c:pt idx="11101">
                  <c:v>4</c:v>
                </c:pt>
                <c:pt idx="11102">
                  <c:v>4</c:v>
                </c:pt>
                <c:pt idx="11103">
                  <c:v>4</c:v>
                </c:pt>
                <c:pt idx="11104">
                  <c:v>4</c:v>
                </c:pt>
                <c:pt idx="11105">
                  <c:v>4</c:v>
                </c:pt>
                <c:pt idx="11106">
                  <c:v>4</c:v>
                </c:pt>
                <c:pt idx="11107">
                  <c:v>4</c:v>
                </c:pt>
                <c:pt idx="11108">
                  <c:v>4</c:v>
                </c:pt>
                <c:pt idx="11109">
                  <c:v>4</c:v>
                </c:pt>
                <c:pt idx="11110">
                  <c:v>4</c:v>
                </c:pt>
                <c:pt idx="11111">
                  <c:v>4</c:v>
                </c:pt>
                <c:pt idx="11112">
                  <c:v>4</c:v>
                </c:pt>
                <c:pt idx="11113">
                  <c:v>4</c:v>
                </c:pt>
                <c:pt idx="11114">
                  <c:v>4</c:v>
                </c:pt>
                <c:pt idx="11115">
                  <c:v>4</c:v>
                </c:pt>
                <c:pt idx="11116">
                  <c:v>4</c:v>
                </c:pt>
                <c:pt idx="11117">
                  <c:v>8</c:v>
                </c:pt>
                <c:pt idx="11118">
                  <c:v>8</c:v>
                </c:pt>
                <c:pt idx="11119">
                  <c:v>8</c:v>
                </c:pt>
                <c:pt idx="11120">
                  <c:v>8</c:v>
                </c:pt>
                <c:pt idx="11121">
                  <c:v>8</c:v>
                </c:pt>
                <c:pt idx="11122">
                  <c:v>8</c:v>
                </c:pt>
                <c:pt idx="11123">
                  <c:v>8</c:v>
                </c:pt>
                <c:pt idx="11124">
                  <c:v>8</c:v>
                </c:pt>
                <c:pt idx="11125">
                  <c:v>8</c:v>
                </c:pt>
                <c:pt idx="11126">
                  <c:v>8</c:v>
                </c:pt>
                <c:pt idx="11127">
                  <c:v>8</c:v>
                </c:pt>
                <c:pt idx="11128">
                  <c:v>8</c:v>
                </c:pt>
                <c:pt idx="11129">
                  <c:v>8</c:v>
                </c:pt>
                <c:pt idx="11130">
                  <c:v>8</c:v>
                </c:pt>
                <c:pt idx="11131">
                  <c:v>8</c:v>
                </c:pt>
                <c:pt idx="11132">
                  <c:v>8</c:v>
                </c:pt>
                <c:pt idx="11133">
                  <c:v>8</c:v>
                </c:pt>
                <c:pt idx="11134">
                  <c:v>8</c:v>
                </c:pt>
                <c:pt idx="11135">
                  <c:v>8</c:v>
                </c:pt>
                <c:pt idx="11136">
                  <c:v>8</c:v>
                </c:pt>
                <c:pt idx="11137">
                  <c:v>8</c:v>
                </c:pt>
                <c:pt idx="11138">
                  <c:v>8</c:v>
                </c:pt>
                <c:pt idx="11139">
                  <c:v>8</c:v>
                </c:pt>
                <c:pt idx="11140">
                  <c:v>8</c:v>
                </c:pt>
                <c:pt idx="11141">
                  <c:v>8</c:v>
                </c:pt>
                <c:pt idx="11142">
                  <c:v>8</c:v>
                </c:pt>
                <c:pt idx="11143">
                  <c:v>8</c:v>
                </c:pt>
                <c:pt idx="11144">
                  <c:v>8</c:v>
                </c:pt>
                <c:pt idx="11145">
                  <c:v>8</c:v>
                </c:pt>
                <c:pt idx="11146">
                  <c:v>8</c:v>
                </c:pt>
                <c:pt idx="11147">
                  <c:v>8</c:v>
                </c:pt>
                <c:pt idx="11148">
                  <c:v>8</c:v>
                </c:pt>
                <c:pt idx="11149">
                  <c:v>8</c:v>
                </c:pt>
                <c:pt idx="11150">
                  <c:v>8</c:v>
                </c:pt>
                <c:pt idx="11151">
                  <c:v>8</c:v>
                </c:pt>
                <c:pt idx="11152">
                  <c:v>8</c:v>
                </c:pt>
                <c:pt idx="11153">
                  <c:v>8</c:v>
                </c:pt>
                <c:pt idx="11154">
                  <c:v>8</c:v>
                </c:pt>
                <c:pt idx="11155">
                  <c:v>8</c:v>
                </c:pt>
                <c:pt idx="11156">
                  <c:v>8</c:v>
                </c:pt>
                <c:pt idx="11157">
                  <c:v>8</c:v>
                </c:pt>
                <c:pt idx="11158">
                  <c:v>8</c:v>
                </c:pt>
                <c:pt idx="11159">
                  <c:v>8</c:v>
                </c:pt>
                <c:pt idx="11160">
                  <c:v>8</c:v>
                </c:pt>
                <c:pt idx="11161">
                  <c:v>8</c:v>
                </c:pt>
                <c:pt idx="11162">
                  <c:v>8</c:v>
                </c:pt>
                <c:pt idx="11163">
                  <c:v>8</c:v>
                </c:pt>
                <c:pt idx="11164">
                  <c:v>8</c:v>
                </c:pt>
                <c:pt idx="11165">
                  <c:v>8</c:v>
                </c:pt>
                <c:pt idx="11166">
                  <c:v>6</c:v>
                </c:pt>
                <c:pt idx="11167">
                  <c:v>6</c:v>
                </c:pt>
                <c:pt idx="11168">
                  <c:v>6</c:v>
                </c:pt>
                <c:pt idx="11169">
                  <c:v>6</c:v>
                </c:pt>
                <c:pt idx="11170">
                  <c:v>6</c:v>
                </c:pt>
                <c:pt idx="11171">
                  <c:v>6</c:v>
                </c:pt>
                <c:pt idx="11172">
                  <c:v>6</c:v>
                </c:pt>
                <c:pt idx="11173">
                  <c:v>6</c:v>
                </c:pt>
                <c:pt idx="11174">
                  <c:v>6</c:v>
                </c:pt>
                <c:pt idx="11175">
                  <c:v>6</c:v>
                </c:pt>
                <c:pt idx="11176">
                  <c:v>6</c:v>
                </c:pt>
                <c:pt idx="11177">
                  <c:v>6</c:v>
                </c:pt>
                <c:pt idx="11178">
                  <c:v>6</c:v>
                </c:pt>
                <c:pt idx="11179">
                  <c:v>4</c:v>
                </c:pt>
                <c:pt idx="11180">
                  <c:v>6</c:v>
                </c:pt>
                <c:pt idx="11181">
                  <c:v>6</c:v>
                </c:pt>
                <c:pt idx="11182">
                  <c:v>4</c:v>
                </c:pt>
                <c:pt idx="11183">
                  <c:v>6</c:v>
                </c:pt>
                <c:pt idx="11184">
                  <c:v>6</c:v>
                </c:pt>
                <c:pt idx="11185">
                  <c:v>6</c:v>
                </c:pt>
                <c:pt idx="11186">
                  <c:v>4</c:v>
                </c:pt>
                <c:pt idx="11187">
                  <c:v>6</c:v>
                </c:pt>
                <c:pt idx="11188">
                  <c:v>8</c:v>
                </c:pt>
                <c:pt idx="11189">
                  <c:v>8</c:v>
                </c:pt>
                <c:pt idx="11190">
                  <c:v>8</c:v>
                </c:pt>
                <c:pt idx="11191">
                  <c:v>6</c:v>
                </c:pt>
                <c:pt idx="11192">
                  <c:v>6</c:v>
                </c:pt>
                <c:pt idx="11193">
                  <c:v>6</c:v>
                </c:pt>
                <c:pt idx="11194">
                  <c:v>6</c:v>
                </c:pt>
                <c:pt idx="11195">
                  <c:v>6</c:v>
                </c:pt>
                <c:pt idx="11196">
                  <c:v>6</c:v>
                </c:pt>
                <c:pt idx="11197">
                  <c:v>6</c:v>
                </c:pt>
                <c:pt idx="11198">
                  <c:v>6</c:v>
                </c:pt>
              </c:numCache>
            </c:numRef>
          </c:xVal>
          <c:yVal>
            <c:numRef>
              <c:f>'Car_data'!$M$2:$M$11200</c:f>
              <c:numCache>
                <c:formatCode>General</c:formatCode>
                <c:ptCount val="11199"/>
                <c:pt idx="0">
                  <c:v>26</c:v>
                </c:pt>
                <c:pt idx="1">
                  <c:v>28</c:v>
                </c:pt>
                <c:pt idx="2">
                  <c:v>28</c:v>
                </c:pt>
                <c:pt idx="3">
                  <c:v>28</c:v>
                </c:pt>
                <c:pt idx="4">
                  <c:v>28</c:v>
                </c:pt>
                <c:pt idx="5">
                  <c:v>28</c:v>
                </c:pt>
                <c:pt idx="6">
                  <c:v>26</c:v>
                </c:pt>
                <c:pt idx="7">
                  <c:v>28</c:v>
                </c:pt>
                <c:pt idx="8">
                  <c:v>28</c:v>
                </c:pt>
                <c:pt idx="9">
                  <c:v>27</c:v>
                </c:pt>
                <c:pt idx="10">
                  <c:v>28</c:v>
                </c:pt>
                <c:pt idx="11">
                  <c:v>28</c:v>
                </c:pt>
                <c:pt idx="12">
                  <c:v>28</c:v>
                </c:pt>
                <c:pt idx="13">
                  <c:v>28</c:v>
                </c:pt>
                <c:pt idx="14">
                  <c:v>25</c:v>
                </c:pt>
                <c:pt idx="15">
                  <c:v>28</c:v>
                </c:pt>
                <c:pt idx="16">
                  <c:v>24</c:v>
                </c:pt>
                <c:pt idx="17">
                  <c:v>20</c:v>
                </c:pt>
                <c:pt idx="18">
                  <c:v>21</c:v>
                </c:pt>
                <c:pt idx="19">
                  <c:v>24</c:v>
                </c:pt>
                <c:pt idx="20">
                  <c:v>20</c:v>
                </c:pt>
                <c:pt idx="21">
                  <c:v>21</c:v>
                </c:pt>
                <c:pt idx="22">
                  <c:v>21</c:v>
                </c:pt>
                <c:pt idx="23">
                  <c:v>22</c:v>
                </c:pt>
                <c:pt idx="24">
                  <c:v>22</c:v>
                </c:pt>
                <c:pt idx="25">
                  <c:v>22</c:v>
                </c:pt>
                <c:pt idx="26">
                  <c:v>21</c:v>
                </c:pt>
                <c:pt idx="27">
                  <c:v>35</c:v>
                </c:pt>
                <c:pt idx="28">
                  <c:v>35</c:v>
                </c:pt>
                <c:pt idx="29">
                  <c:v>35</c:v>
                </c:pt>
                <c:pt idx="30">
                  <c:v>26</c:v>
                </c:pt>
                <c:pt idx="31">
                  <c:v>25</c:v>
                </c:pt>
                <c:pt idx="32">
                  <c:v>25</c:v>
                </c:pt>
                <c:pt idx="33">
                  <c:v>26</c:v>
                </c:pt>
                <c:pt idx="34">
                  <c:v>26</c:v>
                </c:pt>
                <c:pt idx="35">
                  <c:v>25</c:v>
                </c:pt>
                <c:pt idx="36">
                  <c:v>35</c:v>
                </c:pt>
                <c:pt idx="37">
                  <c:v>34</c:v>
                </c:pt>
                <c:pt idx="38">
                  <c:v>31</c:v>
                </c:pt>
                <c:pt idx="39">
                  <c:v>35</c:v>
                </c:pt>
                <c:pt idx="40">
                  <c:v>34</c:v>
                </c:pt>
                <c:pt idx="41">
                  <c:v>31</c:v>
                </c:pt>
                <c:pt idx="42">
                  <c:v>34</c:v>
                </c:pt>
                <c:pt idx="43">
                  <c:v>30</c:v>
                </c:pt>
                <c:pt idx="44">
                  <c:v>30</c:v>
                </c:pt>
                <c:pt idx="45">
                  <c:v>31</c:v>
                </c:pt>
                <c:pt idx="46">
                  <c:v>32</c:v>
                </c:pt>
                <c:pt idx="47">
                  <c:v>32</c:v>
                </c:pt>
                <c:pt idx="48">
                  <c:v>32</c:v>
                </c:pt>
                <c:pt idx="49">
                  <c:v>34</c:v>
                </c:pt>
                <c:pt idx="50">
                  <c:v>35</c:v>
                </c:pt>
                <c:pt idx="51">
                  <c:v>33</c:v>
                </c:pt>
                <c:pt idx="52">
                  <c:v>33</c:v>
                </c:pt>
                <c:pt idx="53">
                  <c:v>20</c:v>
                </c:pt>
                <c:pt idx="54">
                  <c:v>22</c:v>
                </c:pt>
                <c:pt idx="55">
                  <c:v>23</c:v>
                </c:pt>
                <c:pt idx="56">
                  <c:v>22</c:v>
                </c:pt>
                <c:pt idx="57">
                  <c:v>22</c:v>
                </c:pt>
                <c:pt idx="58">
                  <c:v>20</c:v>
                </c:pt>
                <c:pt idx="59">
                  <c:v>36</c:v>
                </c:pt>
                <c:pt idx="60">
                  <c:v>36</c:v>
                </c:pt>
                <c:pt idx="61">
                  <c:v>29</c:v>
                </c:pt>
                <c:pt idx="62">
                  <c:v>36</c:v>
                </c:pt>
                <c:pt idx="63">
                  <c:v>36</c:v>
                </c:pt>
                <c:pt idx="64">
                  <c:v>29</c:v>
                </c:pt>
                <c:pt idx="65">
                  <c:v>36</c:v>
                </c:pt>
                <c:pt idx="66">
                  <c:v>36</c:v>
                </c:pt>
                <c:pt idx="67">
                  <c:v>29</c:v>
                </c:pt>
                <c:pt idx="68">
                  <c:v>29</c:v>
                </c:pt>
                <c:pt idx="69">
                  <c:v>36</c:v>
                </c:pt>
                <c:pt idx="70">
                  <c:v>36</c:v>
                </c:pt>
                <c:pt idx="71">
                  <c:v>36</c:v>
                </c:pt>
                <c:pt idx="72">
                  <c:v>36</c:v>
                </c:pt>
                <c:pt idx="73">
                  <c:v>28</c:v>
                </c:pt>
                <c:pt idx="74">
                  <c:v>28</c:v>
                </c:pt>
                <c:pt idx="75">
                  <c:v>36</c:v>
                </c:pt>
                <c:pt idx="76">
                  <c:v>36</c:v>
                </c:pt>
                <c:pt idx="77">
                  <c:v>36</c:v>
                </c:pt>
                <c:pt idx="78">
                  <c:v>28</c:v>
                </c:pt>
                <c:pt idx="79">
                  <c:v>36</c:v>
                </c:pt>
                <c:pt idx="80">
                  <c:v>36</c:v>
                </c:pt>
                <c:pt idx="81">
                  <c:v>36</c:v>
                </c:pt>
                <c:pt idx="82">
                  <c:v>36</c:v>
                </c:pt>
                <c:pt idx="83">
                  <c:v>29</c:v>
                </c:pt>
                <c:pt idx="84">
                  <c:v>29</c:v>
                </c:pt>
                <c:pt idx="85">
                  <c:v>35</c:v>
                </c:pt>
                <c:pt idx="86">
                  <c:v>35</c:v>
                </c:pt>
                <c:pt idx="87">
                  <c:v>28</c:v>
                </c:pt>
                <c:pt idx="88">
                  <c:v>26</c:v>
                </c:pt>
                <c:pt idx="89">
                  <c:v>26</c:v>
                </c:pt>
                <c:pt idx="90">
                  <c:v>26</c:v>
                </c:pt>
                <c:pt idx="91">
                  <c:v>26</c:v>
                </c:pt>
                <c:pt idx="92">
                  <c:v>26</c:v>
                </c:pt>
                <c:pt idx="93">
                  <c:v>25</c:v>
                </c:pt>
                <c:pt idx="94">
                  <c:v>25</c:v>
                </c:pt>
                <c:pt idx="95">
                  <c:v>25</c:v>
                </c:pt>
                <c:pt idx="96">
                  <c:v>26</c:v>
                </c:pt>
                <c:pt idx="97">
                  <c:v>23</c:v>
                </c:pt>
                <c:pt idx="98">
                  <c:v>26</c:v>
                </c:pt>
                <c:pt idx="99">
                  <c:v>26</c:v>
                </c:pt>
                <c:pt idx="100">
                  <c:v>26</c:v>
                </c:pt>
                <c:pt idx="101">
                  <c:v>26</c:v>
                </c:pt>
                <c:pt idx="102">
                  <c:v>25</c:v>
                </c:pt>
                <c:pt idx="103">
                  <c:v>35</c:v>
                </c:pt>
                <c:pt idx="104">
                  <c:v>35</c:v>
                </c:pt>
                <c:pt idx="105">
                  <c:v>34</c:v>
                </c:pt>
                <c:pt idx="106">
                  <c:v>34</c:v>
                </c:pt>
                <c:pt idx="107">
                  <c:v>34</c:v>
                </c:pt>
                <c:pt idx="108">
                  <c:v>34</c:v>
                </c:pt>
                <c:pt idx="109">
                  <c:v>35</c:v>
                </c:pt>
                <c:pt idx="110">
                  <c:v>35</c:v>
                </c:pt>
                <c:pt idx="111">
                  <c:v>34</c:v>
                </c:pt>
                <c:pt idx="112">
                  <c:v>34</c:v>
                </c:pt>
                <c:pt idx="113">
                  <c:v>35</c:v>
                </c:pt>
                <c:pt idx="114">
                  <c:v>35</c:v>
                </c:pt>
                <c:pt idx="115">
                  <c:v>30</c:v>
                </c:pt>
                <c:pt idx="116">
                  <c:v>33</c:v>
                </c:pt>
                <c:pt idx="117">
                  <c:v>34</c:v>
                </c:pt>
                <c:pt idx="118">
                  <c:v>30</c:v>
                </c:pt>
                <c:pt idx="119">
                  <c:v>30</c:v>
                </c:pt>
                <c:pt idx="120">
                  <c:v>33</c:v>
                </c:pt>
                <c:pt idx="121">
                  <c:v>33</c:v>
                </c:pt>
                <c:pt idx="122">
                  <c:v>33</c:v>
                </c:pt>
                <c:pt idx="123">
                  <c:v>35</c:v>
                </c:pt>
                <c:pt idx="124">
                  <c:v>32</c:v>
                </c:pt>
                <c:pt idx="125">
                  <c:v>45</c:v>
                </c:pt>
                <c:pt idx="126">
                  <c:v>33</c:v>
                </c:pt>
                <c:pt idx="127">
                  <c:v>35</c:v>
                </c:pt>
                <c:pt idx="128">
                  <c:v>30</c:v>
                </c:pt>
                <c:pt idx="129">
                  <c:v>43</c:v>
                </c:pt>
                <c:pt idx="130">
                  <c:v>43</c:v>
                </c:pt>
                <c:pt idx="131">
                  <c:v>36</c:v>
                </c:pt>
                <c:pt idx="132">
                  <c:v>40</c:v>
                </c:pt>
                <c:pt idx="133">
                  <c:v>33</c:v>
                </c:pt>
                <c:pt idx="134">
                  <c:v>42</c:v>
                </c:pt>
                <c:pt idx="135">
                  <c:v>34</c:v>
                </c:pt>
                <c:pt idx="136">
                  <c:v>34</c:v>
                </c:pt>
                <c:pt idx="137">
                  <c:v>34</c:v>
                </c:pt>
                <c:pt idx="138">
                  <c:v>34</c:v>
                </c:pt>
                <c:pt idx="139">
                  <c:v>36</c:v>
                </c:pt>
                <c:pt idx="140">
                  <c:v>35</c:v>
                </c:pt>
                <c:pt idx="141">
                  <c:v>40</c:v>
                </c:pt>
                <c:pt idx="142">
                  <c:v>33</c:v>
                </c:pt>
                <c:pt idx="143">
                  <c:v>34</c:v>
                </c:pt>
                <c:pt idx="144">
                  <c:v>34</c:v>
                </c:pt>
                <c:pt idx="145">
                  <c:v>35</c:v>
                </c:pt>
                <c:pt idx="146">
                  <c:v>33</c:v>
                </c:pt>
                <c:pt idx="147">
                  <c:v>40</c:v>
                </c:pt>
                <c:pt idx="148">
                  <c:v>33</c:v>
                </c:pt>
                <c:pt idx="149">
                  <c:v>42</c:v>
                </c:pt>
                <c:pt idx="150">
                  <c:v>31</c:v>
                </c:pt>
                <c:pt idx="151">
                  <c:v>32</c:v>
                </c:pt>
                <c:pt idx="152">
                  <c:v>40</c:v>
                </c:pt>
                <c:pt idx="153">
                  <c:v>19</c:v>
                </c:pt>
                <c:pt idx="154">
                  <c:v>20</c:v>
                </c:pt>
                <c:pt idx="155">
                  <c:v>22</c:v>
                </c:pt>
                <c:pt idx="156">
                  <c:v>20</c:v>
                </c:pt>
                <c:pt idx="157">
                  <c:v>18</c:v>
                </c:pt>
                <c:pt idx="158">
                  <c:v>22</c:v>
                </c:pt>
                <c:pt idx="159">
                  <c:v>19</c:v>
                </c:pt>
                <c:pt idx="160">
                  <c:v>21</c:v>
                </c:pt>
                <c:pt idx="161">
                  <c:v>22</c:v>
                </c:pt>
                <c:pt idx="162">
                  <c:v>30</c:v>
                </c:pt>
                <c:pt idx="163">
                  <c:v>29</c:v>
                </c:pt>
                <c:pt idx="164">
                  <c:v>17</c:v>
                </c:pt>
                <c:pt idx="165">
                  <c:v>21</c:v>
                </c:pt>
                <c:pt idx="166">
                  <c:v>19</c:v>
                </c:pt>
                <c:pt idx="167">
                  <c:v>20</c:v>
                </c:pt>
                <c:pt idx="168">
                  <c:v>21</c:v>
                </c:pt>
                <c:pt idx="169">
                  <c:v>22</c:v>
                </c:pt>
                <c:pt idx="170">
                  <c:v>22</c:v>
                </c:pt>
                <c:pt idx="171">
                  <c:v>18</c:v>
                </c:pt>
                <c:pt idx="172">
                  <c:v>23</c:v>
                </c:pt>
                <c:pt idx="173">
                  <c:v>19</c:v>
                </c:pt>
                <c:pt idx="174">
                  <c:v>22</c:v>
                </c:pt>
                <c:pt idx="175">
                  <c:v>30</c:v>
                </c:pt>
                <c:pt idx="176">
                  <c:v>21</c:v>
                </c:pt>
                <c:pt idx="177">
                  <c:v>22</c:v>
                </c:pt>
                <c:pt idx="178">
                  <c:v>22</c:v>
                </c:pt>
                <c:pt idx="179">
                  <c:v>19</c:v>
                </c:pt>
                <c:pt idx="180">
                  <c:v>23</c:v>
                </c:pt>
                <c:pt idx="181">
                  <c:v>18</c:v>
                </c:pt>
                <c:pt idx="182">
                  <c:v>23</c:v>
                </c:pt>
                <c:pt idx="183">
                  <c:v>22</c:v>
                </c:pt>
                <c:pt idx="184">
                  <c:v>22</c:v>
                </c:pt>
                <c:pt idx="185">
                  <c:v>22</c:v>
                </c:pt>
                <c:pt idx="186">
                  <c:v>22</c:v>
                </c:pt>
                <c:pt idx="187">
                  <c:v>23</c:v>
                </c:pt>
                <c:pt idx="188">
                  <c:v>23</c:v>
                </c:pt>
                <c:pt idx="189">
                  <c:v>22</c:v>
                </c:pt>
                <c:pt idx="190">
                  <c:v>22</c:v>
                </c:pt>
                <c:pt idx="191">
                  <c:v>27</c:v>
                </c:pt>
                <c:pt idx="192">
                  <c:v>31</c:v>
                </c:pt>
                <c:pt idx="193">
                  <c:v>31</c:v>
                </c:pt>
                <c:pt idx="194">
                  <c:v>27</c:v>
                </c:pt>
                <c:pt idx="195">
                  <c:v>31</c:v>
                </c:pt>
                <c:pt idx="196">
                  <c:v>31</c:v>
                </c:pt>
                <c:pt idx="197">
                  <c:v>27</c:v>
                </c:pt>
                <c:pt idx="198">
                  <c:v>27</c:v>
                </c:pt>
                <c:pt idx="199">
                  <c:v>27</c:v>
                </c:pt>
                <c:pt idx="200">
                  <c:v>31</c:v>
                </c:pt>
                <c:pt idx="201">
                  <c:v>27</c:v>
                </c:pt>
                <c:pt idx="202">
                  <c:v>31</c:v>
                </c:pt>
                <c:pt idx="203">
                  <c:v>27</c:v>
                </c:pt>
                <c:pt idx="204">
                  <c:v>27</c:v>
                </c:pt>
                <c:pt idx="205">
                  <c:v>31</c:v>
                </c:pt>
                <c:pt idx="206">
                  <c:v>31</c:v>
                </c:pt>
                <c:pt idx="207">
                  <c:v>31</c:v>
                </c:pt>
                <c:pt idx="208">
                  <c:v>31</c:v>
                </c:pt>
                <c:pt idx="209">
                  <c:v>27</c:v>
                </c:pt>
                <c:pt idx="210">
                  <c:v>27</c:v>
                </c:pt>
                <c:pt idx="211">
                  <c:v>27</c:v>
                </c:pt>
                <c:pt idx="212">
                  <c:v>27</c:v>
                </c:pt>
                <c:pt idx="213">
                  <c:v>27</c:v>
                </c:pt>
                <c:pt idx="214">
                  <c:v>30</c:v>
                </c:pt>
                <c:pt idx="215">
                  <c:v>30</c:v>
                </c:pt>
                <c:pt idx="216">
                  <c:v>27</c:v>
                </c:pt>
                <c:pt idx="217">
                  <c:v>30</c:v>
                </c:pt>
                <c:pt idx="218">
                  <c:v>30</c:v>
                </c:pt>
                <c:pt idx="219">
                  <c:v>27</c:v>
                </c:pt>
                <c:pt idx="220">
                  <c:v>30</c:v>
                </c:pt>
                <c:pt idx="221">
                  <c:v>24</c:v>
                </c:pt>
                <c:pt idx="222">
                  <c:v>24</c:v>
                </c:pt>
                <c:pt idx="223">
                  <c:v>25</c:v>
                </c:pt>
                <c:pt idx="224">
                  <c:v>25</c:v>
                </c:pt>
                <c:pt idx="225">
                  <c:v>25</c:v>
                </c:pt>
                <c:pt idx="226">
                  <c:v>25</c:v>
                </c:pt>
                <c:pt idx="227">
                  <c:v>22</c:v>
                </c:pt>
                <c:pt idx="228">
                  <c:v>22</c:v>
                </c:pt>
                <c:pt idx="229">
                  <c:v>22</c:v>
                </c:pt>
                <c:pt idx="230">
                  <c:v>22</c:v>
                </c:pt>
                <c:pt idx="231">
                  <c:v>22</c:v>
                </c:pt>
                <c:pt idx="232">
                  <c:v>22</c:v>
                </c:pt>
                <c:pt idx="233">
                  <c:v>22</c:v>
                </c:pt>
                <c:pt idx="234">
                  <c:v>22</c:v>
                </c:pt>
                <c:pt idx="235">
                  <c:v>22</c:v>
                </c:pt>
                <c:pt idx="236">
                  <c:v>22</c:v>
                </c:pt>
                <c:pt idx="237">
                  <c:v>22</c:v>
                </c:pt>
                <c:pt idx="238">
                  <c:v>22</c:v>
                </c:pt>
                <c:pt idx="239">
                  <c:v>33</c:v>
                </c:pt>
                <c:pt idx="240">
                  <c:v>33</c:v>
                </c:pt>
                <c:pt idx="241">
                  <c:v>32</c:v>
                </c:pt>
                <c:pt idx="242">
                  <c:v>33</c:v>
                </c:pt>
                <c:pt idx="243">
                  <c:v>23</c:v>
                </c:pt>
                <c:pt idx="244">
                  <c:v>23</c:v>
                </c:pt>
                <c:pt idx="245">
                  <c:v>23</c:v>
                </c:pt>
                <c:pt idx="246">
                  <c:v>23</c:v>
                </c:pt>
                <c:pt idx="247">
                  <c:v>23</c:v>
                </c:pt>
                <c:pt idx="248">
                  <c:v>23</c:v>
                </c:pt>
                <c:pt idx="249">
                  <c:v>24</c:v>
                </c:pt>
                <c:pt idx="250">
                  <c:v>24</c:v>
                </c:pt>
                <c:pt idx="251">
                  <c:v>25</c:v>
                </c:pt>
                <c:pt idx="252">
                  <c:v>25</c:v>
                </c:pt>
                <c:pt idx="253">
                  <c:v>24</c:v>
                </c:pt>
                <c:pt idx="254">
                  <c:v>24</c:v>
                </c:pt>
                <c:pt idx="255">
                  <c:v>25</c:v>
                </c:pt>
                <c:pt idx="256">
                  <c:v>24</c:v>
                </c:pt>
                <c:pt idx="257">
                  <c:v>24</c:v>
                </c:pt>
                <c:pt idx="258">
                  <c:v>25</c:v>
                </c:pt>
                <c:pt idx="259">
                  <c:v>25</c:v>
                </c:pt>
                <c:pt idx="260">
                  <c:v>23</c:v>
                </c:pt>
                <c:pt idx="261">
                  <c:v>24</c:v>
                </c:pt>
                <c:pt idx="262">
                  <c:v>24</c:v>
                </c:pt>
                <c:pt idx="263">
                  <c:v>23</c:v>
                </c:pt>
                <c:pt idx="264">
                  <c:v>24</c:v>
                </c:pt>
                <c:pt idx="265">
                  <c:v>23</c:v>
                </c:pt>
                <c:pt idx="266">
                  <c:v>24</c:v>
                </c:pt>
                <c:pt idx="267">
                  <c:v>25</c:v>
                </c:pt>
                <c:pt idx="268">
                  <c:v>24</c:v>
                </c:pt>
                <c:pt idx="269">
                  <c:v>25</c:v>
                </c:pt>
                <c:pt idx="270">
                  <c:v>25</c:v>
                </c:pt>
                <c:pt idx="271">
                  <c:v>25</c:v>
                </c:pt>
                <c:pt idx="272">
                  <c:v>24</c:v>
                </c:pt>
                <c:pt idx="273">
                  <c:v>25</c:v>
                </c:pt>
                <c:pt idx="274">
                  <c:v>23</c:v>
                </c:pt>
                <c:pt idx="275">
                  <c:v>24</c:v>
                </c:pt>
                <c:pt idx="276">
                  <c:v>24</c:v>
                </c:pt>
                <c:pt idx="277">
                  <c:v>23</c:v>
                </c:pt>
                <c:pt idx="278">
                  <c:v>23</c:v>
                </c:pt>
                <c:pt idx="279">
                  <c:v>24</c:v>
                </c:pt>
                <c:pt idx="280">
                  <c:v>23</c:v>
                </c:pt>
                <c:pt idx="281">
                  <c:v>15</c:v>
                </c:pt>
                <c:pt idx="282">
                  <c:v>15</c:v>
                </c:pt>
                <c:pt idx="283">
                  <c:v>15</c:v>
                </c:pt>
                <c:pt idx="284">
                  <c:v>15</c:v>
                </c:pt>
                <c:pt idx="285">
                  <c:v>15</c:v>
                </c:pt>
                <c:pt idx="286">
                  <c:v>15</c:v>
                </c:pt>
                <c:pt idx="287">
                  <c:v>15</c:v>
                </c:pt>
                <c:pt idx="288">
                  <c:v>15</c:v>
                </c:pt>
                <c:pt idx="289">
                  <c:v>15</c:v>
                </c:pt>
                <c:pt idx="290">
                  <c:v>15</c:v>
                </c:pt>
                <c:pt idx="291">
                  <c:v>15</c:v>
                </c:pt>
                <c:pt idx="292">
                  <c:v>15</c:v>
                </c:pt>
                <c:pt idx="293">
                  <c:v>15</c:v>
                </c:pt>
                <c:pt idx="294">
                  <c:v>26</c:v>
                </c:pt>
                <c:pt idx="295">
                  <c:v>24</c:v>
                </c:pt>
                <c:pt idx="296">
                  <c:v>26</c:v>
                </c:pt>
                <c:pt idx="297">
                  <c:v>25</c:v>
                </c:pt>
                <c:pt idx="298">
                  <c:v>26</c:v>
                </c:pt>
                <c:pt idx="299">
                  <c:v>26</c:v>
                </c:pt>
                <c:pt idx="300">
                  <c:v>26</c:v>
                </c:pt>
                <c:pt idx="301">
                  <c:v>25</c:v>
                </c:pt>
                <c:pt idx="302">
                  <c:v>26</c:v>
                </c:pt>
                <c:pt idx="303">
                  <c:v>26</c:v>
                </c:pt>
                <c:pt idx="304">
                  <c:v>25</c:v>
                </c:pt>
                <c:pt idx="305">
                  <c:v>24</c:v>
                </c:pt>
                <c:pt idx="306">
                  <c:v>26</c:v>
                </c:pt>
                <c:pt idx="307">
                  <c:v>26</c:v>
                </c:pt>
                <c:pt idx="308">
                  <c:v>26</c:v>
                </c:pt>
                <c:pt idx="309">
                  <c:v>26</c:v>
                </c:pt>
                <c:pt idx="310">
                  <c:v>26</c:v>
                </c:pt>
                <c:pt idx="311">
                  <c:v>25</c:v>
                </c:pt>
                <c:pt idx="312">
                  <c:v>24</c:v>
                </c:pt>
                <c:pt idx="313">
                  <c:v>26</c:v>
                </c:pt>
                <c:pt idx="314">
                  <c:v>26</c:v>
                </c:pt>
                <c:pt idx="315">
                  <c:v>26</c:v>
                </c:pt>
                <c:pt idx="316">
                  <c:v>26</c:v>
                </c:pt>
                <c:pt idx="317">
                  <c:v>26</c:v>
                </c:pt>
                <c:pt idx="318">
                  <c:v>24</c:v>
                </c:pt>
                <c:pt idx="319">
                  <c:v>26</c:v>
                </c:pt>
                <c:pt idx="320">
                  <c:v>26</c:v>
                </c:pt>
                <c:pt idx="321">
                  <c:v>25</c:v>
                </c:pt>
                <c:pt idx="322">
                  <c:v>26</c:v>
                </c:pt>
                <c:pt idx="323">
                  <c:v>25</c:v>
                </c:pt>
                <c:pt idx="324">
                  <c:v>26</c:v>
                </c:pt>
                <c:pt idx="325">
                  <c:v>26</c:v>
                </c:pt>
                <c:pt idx="326">
                  <c:v>26</c:v>
                </c:pt>
                <c:pt idx="327">
                  <c:v>26</c:v>
                </c:pt>
                <c:pt idx="328">
                  <c:v>26</c:v>
                </c:pt>
                <c:pt idx="329">
                  <c:v>26</c:v>
                </c:pt>
                <c:pt idx="330">
                  <c:v>26</c:v>
                </c:pt>
                <c:pt idx="331">
                  <c:v>26</c:v>
                </c:pt>
                <c:pt idx="332">
                  <c:v>26</c:v>
                </c:pt>
                <c:pt idx="333">
                  <c:v>26</c:v>
                </c:pt>
                <c:pt idx="334">
                  <c:v>24</c:v>
                </c:pt>
                <c:pt idx="335">
                  <c:v>26</c:v>
                </c:pt>
                <c:pt idx="336">
                  <c:v>24</c:v>
                </c:pt>
                <c:pt idx="337">
                  <c:v>26</c:v>
                </c:pt>
                <c:pt idx="338">
                  <c:v>25</c:v>
                </c:pt>
                <c:pt idx="339">
                  <c:v>25</c:v>
                </c:pt>
                <c:pt idx="340">
                  <c:v>26</c:v>
                </c:pt>
                <c:pt idx="341">
                  <c:v>25</c:v>
                </c:pt>
                <c:pt idx="342">
                  <c:v>26</c:v>
                </c:pt>
                <c:pt idx="343">
                  <c:v>26</c:v>
                </c:pt>
                <c:pt idx="344">
                  <c:v>26</c:v>
                </c:pt>
                <c:pt idx="345">
                  <c:v>37</c:v>
                </c:pt>
                <c:pt idx="346">
                  <c:v>39</c:v>
                </c:pt>
                <c:pt idx="347">
                  <c:v>41</c:v>
                </c:pt>
                <c:pt idx="348">
                  <c:v>41</c:v>
                </c:pt>
                <c:pt idx="349">
                  <c:v>41</c:v>
                </c:pt>
                <c:pt idx="350">
                  <c:v>37</c:v>
                </c:pt>
                <c:pt idx="351">
                  <c:v>37</c:v>
                </c:pt>
                <c:pt idx="352">
                  <c:v>39</c:v>
                </c:pt>
                <c:pt idx="353">
                  <c:v>35</c:v>
                </c:pt>
                <c:pt idx="354">
                  <c:v>40</c:v>
                </c:pt>
                <c:pt idx="355">
                  <c:v>41</c:v>
                </c:pt>
                <c:pt idx="356">
                  <c:v>40</c:v>
                </c:pt>
                <c:pt idx="357">
                  <c:v>40</c:v>
                </c:pt>
                <c:pt idx="358">
                  <c:v>40</c:v>
                </c:pt>
                <c:pt idx="359">
                  <c:v>40</c:v>
                </c:pt>
                <c:pt idx="360">
                  <c:v>41</c:v>
                </c:pt>
                <c:pt idx="361">
                  <c:v>35</c:v>
                </c:pt>
                <c:pt idx="362">
                  <c:v>41</c:v>
                </c:pt>
                <c:pt idx="363">
                  <c:v>40</c:v>
                </c:pt>
                <c:pt idx="364">
                  <c:v>37</c:v>
                </c:pt>
                <c:pt idx="365">
                  <c:v>41</c:v>
                </c:pt>
                <c:pt idx="366">
                  <c:v>41</c:v>
                </c:pt>
                <c:pt idx="367">
                  <c:v>41</c:v>
                </c:pt>
                <c:pt idx="368">
                  <c:v>41</c:v>
                </c:pt>
                <c:pt idx="369">
                  <c:v>37</c:v>
                </c:pt>
                <c:pt idx="370">
                  <c:v>40</c:v>
                </c:pt>
                <c:pt idx="371">
                  <c:v>40</c:v>
                </c:pt>
                <c:pt idx="372">
                  <c:v>41</c:v>
                </c:pt>
                <c:pt idx="373">
                  <c:v>40</c:v>
                </c:pt>
                <c:pt idx="374">
                  <c:v>41</c:v>
                </c:pt>
                <c:pt idx="375">
                  <c:v>37</c:v>
                </c:pt>
                <c:pt idx="376">
                  <c:v>37</c:v>
                </c:pt>
                <c:pt idx="377">
                  <c:v>41</c:v>
                </c:pt>
                <c:pt idx="378">
                  <c:v>40</c:v>
                </c:pt>
                <c:pt idx="379">
                  <c:v>40</c:v>
                </c:pt>
                <c:pt idx="380">
                  <c:v>40</c:v>
                </c:pt>
                <c:pt idx="381">
                  <c:v>39</c:v>
                </c:pt>
                <c:pt idx="382">
                  <c:v>41</c:v>
                </c:pt>
                <c:pt idx="383">
                  <c:v>35</c:v>
                </c:pt>
                <c:pt idx="384">
                  <c:v>39</c:v>
                </c:pt>
                <c:pt idx="385">
                  <c:v>37</c:v>
                </c:pt>
                <c:pt idx="386">
                  <c:v>37</c:v>
                </c:pt>
                <c:pt idx="387">
                  <c:v>34</c:v>
                </c:pt>
                <c:pt idx="388">
                  <c:v>36</c:v>
                </c:pt>
                <c:pt idx="389">
                  <c:v>37</c:v>
                </c:pt>
                <c:pt idx="390">
                  <c:v>35</c:v>
                </c:pt>
                <c:pt idx="391">
                  <c:v>33</c:v>
                </c:pt>
                <c:pt idx="392">
                  <c:v>37</c:v>
                </c:pt>
                <c:pt idx="393">
                  <c:v>35</c:v>
                </c:pt>
                <c:pt idx="394">
                  <c:v>37</c:v>
                </c:pt>
                <c:pt idx="395">
                  <c:v>37</c:v>
                </c:pt>
                <c:pt idx="396">
                  <c:v>33</c:v>
                </c:pt>
                <c:pt idx="397">
                  <c:v>37</c:v>
                </c:pt>
                <c:pt idx="398">
                  <c:v>33</c:v>
                </c:pt>
                <c:pt idx="399">
                  <c:v>34</c:v>
                </c:pt>
                <c:pt idx="400">
                  <c:v>32</c:v>
                </c:pt>
                <c:pt idx="401">
                  <c:v>31</c:v>
                </c:pt>
                <c:pt idx="402">
                  <c:v>34</c:v>
                </c:pt>
                <c:pt idx="403">
                  <c:v>30</c:v>
                </c:pt>
                <c:pt idx="404">
                  <c:v>31</c:v>
                </c:pt>
                <c:pt idx="405">
                  <c:v>34</c:v>
                </c:pt>
                <c:pt idx="406">
                  <c:v>32</c:v>
                </c:pt>
                <c:pt idx="407">
                  <c:v>31</c:v>
                </c:pt>
                <c:pt idx="408">
                  <c:v>33</c:v>
                </c:pt>
                <c:pt idx="409">
                  <c:v>34</c:v>
                </c:pt>
                <c:pt idx="410">
                  <c:v>29</c:v>
                </c:pt>
                <c:pt idx="411">
                  <c:v>32</c:v>
                </c:pt>
                <c:pt idx="412">
                  <c:v>33</c:v>
                </c:pt>
                <c:pt idx="413">
                  <c:v>33</c:v>
                </c:pt>
                <c:pt idx="414">
                  <c:v>34</c:v>
                </c:pt>
                <c:pt idx="415">
                  <c:v>30</c:v>
                </c:pt>
                <c:pt idx="416">
                  <c:v>35</c:v>
                </c:pt>
                <c:pt idx="417">
                  <c:v>31</c:v>
                </c:pt>
                <c:pt idx="418">
                  <c:v>33</c:v>
                </c:pt>
                <c:pt idx="419">
                  <c:v>34</c:v>
                </c:pt>
                <c:pt idx="420">
                  <c:v>34</c:v>
                </c:pt>
                <c:pt idx="421">
                  <c:v>30</c:v>
                </c:pt>
                <c:pt idx="422">
                  <c:v>35</c:v>
                </c:pt>
                <c:pt idx="423">
                  <c:v>29</c:v>
                </c:pt>
                <c:pt idx="424">
                  <c:v>34</c:v>
                </c:pt>
                <c:pt idx="425">
                  <c:v>31</c:v>
                </c:pt>
                <c:pt idx="426">
                  <c:v>31</c:v>
                </c:pt>
                <c:pt idx="427">
                  <c:v>34</c:v>
                </c:pt>
                <c:pt idx="428">
                  <c:v>32</c:v>
                </c:pt>
                <c:pt idx="429">
                  <c:v>31</c:v>
                </c:pt>
                <c:pt idx="430">
                  <c:v>33</c:v>
                </c:pt>
                <c:pt idx="431">
                  <c:v>34</c:v>
                </c:pt>
                <c:pt idx="432">
                  <c:v>30</c:v>
                </c:pt>
                <c:pt idx="433">
                  <c:v>29</c:v>
                </c:pt>
                <c:pt idx="434">
                  <c:v>32</c:v>
                </c:pt>
                <c:pt idx="435">
                  <c:v>20</c:v>
                </c:pt>
                <c:pt idx="436">
                  <c:v>16</c:v>
                </c:pt>
                <c:pt idx="437">
                  <c:v>22</c:v>
                </c:pt>
                <c:pt idx="438">
                  <c:v>17</c:v>
                </c:pt>
                <c:pt idx="439">
                  <c:v>17</c:v>
                </c:pt>
                <c:pt idx="440">
                  <c:v>17</c:v>
                </c:pt>
                <c:pt idx="441">
                  <c:v>14</c:v>
                </c:pt>
                <c:pt idx="442">
                  <c:v>15</c:v>
                </c:pt>
                <c:pt idx="443">
                  <c:v>14</c:v>
                </c:pt>
                <c:pt idx="444">
                  <c:v>15</c:v>
                </c:pt>
                <c:pt idx="445">
                  <c:v>14</c:v>
                </c:pt>
                <c:pt idx="446">
                  <c:v>15</c:v>
                </c:pt>
                <c:pt idx="447">
                  <c:v>17</c:v>
                </c:pt>
                <c:pt idx="448">
                  <c:v>17</c:v>
                </c:pt>
                <c:pt idx="449">
                  <c:v>17</c:v>
                </c:pt>
                <c:pt idx="450">
                  <c:v>17</c:v>
                </c:pt>
                <c:pt idx="451">
                  <c:v>17</c:v>
                </c:pt>
                <c:pt idx="452">
                  <c:v>17</c:v>
                </c:pt>
                <c:pt idx="453">
                  <c:v>17</c:v>
                </c:pt>
                <c:pt idx="454">
                  <c:v>17</c:v>
                </c:pt>
                <c:pt idx="455">
                  <c:v>34</c:v>
                </c:pt>
                <c:pt idx="456">
                  <c:v>34</c:v>
                </c:pt>
                <c:pt idx="457">
                  <c:v>34</c:v>
                </c:pt>
                <c:pt idx="458">
                  <c:v>34</c:v>
                </c:pt>
                <c:pt idx="459">
                  <c:v>34</c:v>
                </c:pt>
                <c:pt idx="460">
                  <c:v>23</c:v>
                </c:pt>
                <c:pt idx="461">
                  <c:v>23</c:v>
                </c:pt>
                <c:pt idx="462">
                  <c:v>22</c:v>
                </c:pt>
                <c:pt idx="463">
                  <c:v>22</c:v>
                </c:pt>
                <c:pt idx="464">
                  <c:v>22</c:v>
                </c:pt>
                <c:pt idx="465">
                  <c:v>22</c:v>
                </c:pt>
                <c:pt idx="466">
                  <c:v>23</c:v>
                </c:pt>
                <c:pt idx="467">
                  <c:v>22</c:v>
                </c:pt>
                <c:pt idx="468">
                  <c:v>21</c:v>
                </c:pt>
                <c:pt idx="469">
                  <c:v>21</c:v>
                </c:pt>
                <c:pt idx="470">
                  <c:v>21</c:v>
                </c:pt>
                <c:pt idx="471">
                  <c:v>22</c:v>
                </c:pt>
                <c:pt idx="472">
                  <c:v>22</c:v>
                </c:pt>
                <c:pt idx="473">
                  <c:v>21</c:v>
                </c:pt>
                <c:pt idx="474">
                  <c:v>22</c:v>
                </c:pt>
                <c:pt idx="475">
                  <c:v>21</c:v>
                </c:pt>
                <c:pt idx="476">
                  <c:v>21</c:v>
                </c:pt>
                <c:pt idx="477">
                  <c:v>22</c:v>
                </c:pt>
                <c:pt idx="478">
                  <c:v>21</c:v>
                </c:pt>
                <c:pt idx="479">
                  <c:v>21</c:v>
                </c:pt>
                <c:pt idx="480">
                  <c:v>21</c:v>
                </c:pt>
                <c:pt idx="481">
                  <c:v>22</c:v>
                </c:pt>
                <c:pt idx="482">
                  <c:v>21</c:v>
                </c:pt>
                <c:pt idx="483">
                  <c:v>21</c:v>
                </c:pt>
                <c:pt idx="484">
                  <c:v>21</c:v>
                </c:pt>
                <c:pt idx="485">
                  <c:v>22</c:v>
                </c:pt>
                <c:pt idx="486">
                  <c:v>28</c:v>
                </c:pt>
                <c:pt idx="487">
                  <c:v>24</c:v>
                </c:pt>
                <c:pt idx="488">
                  <c:v>26</c:v>
                </c:pt>
                <c:pt idx="489">
                  <c:v>25</c:v>
                </c:pt>
                <c:pt idx="490">
                  <c:v>26</c:v>
                </c:pt>
                <c:pt idx="491">
                  <c:v>24</c:v>
                </c:pt>
                <c:pt idx="492">
                  <c:v>28</c:v>
                </c:pt>
                <c:pt idx="493">
                  <c:v>26</c:v>
                </c:pt>
                <c:pt idx="494">
                  <c:v>27</c:v>
                </c:pt>
                <c:pt idx="495">
                  <c:v>24</c:v>
                </c:pt>
                <c:pt idx="496">
                  <c:v>25</c:v>
                </c:pt>
                <c:pt idx="497">
                  <c:v>29</c:v>
                </c:pt>
                <c:pt idx="498">
                  <c:v>38</c:v>
                </c:pt>
                <c:pt idx="499">
                  <c:v>33</c:v>
                </c:pt>
                <c:pt idx="500">
                  <c:v>37</c:v>
                </c:pt>
                <c:pt idx="501">
                  <c:v>25</c:v>
                </c:pt>
                <c:pt idx="502">
                  <c:v>34</c:v>
                </c:pt>
                <c:pt idx="503">
                  <c:v>31</c:v>
                </c:pt>
                <c:pt idx="504">
                  <c:v>38</c:v>
                </c:pt>
                <c:pt idx="505">
                  <c:v>29</c:v>
                </c:pt>
                <c:pt idx="506">
                  <c:v>31</c:v>
                </c:pt>
                <c:pt idx="507">
                  <c:v>34</c:v>
                </c:pt>
                <c:pt idx="508">
                  <c:v>34</c:v>
                </c:pt>
                <c:pt idx="509">
                  <c:v>25</c:v>
                </c:pt>
                <c:pt idx="510">
                  <c:v>25</c:v>
                </c:pt>
                <c:pt idx="511">
                  <c:v>37</c:v>
                </c:pt>
                <c:pt idx="512">
                  <c:v>17</c:v>
                </c:pt>
                <c:pt idx="513">
                  <c:v>15</c:v>
                </c:pt>
                <c:pt idx="514">
                  <c:v>16</c:v>
                </c:pt>
                <c:pt idx="515">
                  <c:v>17</c:v>
                </c:pt>
                <c:pt idx="516">
                  <c:v>16</c:v>
                </c:pt>
                <c:pt idx="517">
                  <c:v>18</c:v>
                </c:pt>
                <c:pt idx="518">
                  <c:v>19</c:v>
                </c:pt>
                <c:pt idx="519">
                  <c:v>16</c:v>
                </c:pt>
                <c:pt idx="520">
                  <c:v>108</c:v>
                </c:pt>
                <c:pt idx="521">
                  <c:v>103</c:v>
                </c:pt>
                <c:pt idx="522">
                  <c:v>103</c:v>
                </c:pt>
                <c:pt idx="523">
                  <c:v>34</c:v>
                </c:pt>
                <c:pt idx="524">
                  <c:v>40</c:v>
                </c:pt>
                <c:pt idx="525">
                  <c:v>34</c:v>
                </c:pt>
                <c:pt idx="526">
                  <c:v>34</c:v>
                </c:pt>
                <c:pt idx="527">
                  <c:v>34</c:v>
                </c:pt>
                <c:pt idx="528">
                  <c:v>34</c:v>
                </c:pt>
                <c:pt idx="529">
                  <c:v>40</c:v>
                </c:pt>
                <c:pt idx="530">
                  <c:v>34</c:v>
                </c:pt>
                <c:pt idx="531">
                  <c:v>40</c:v>
                </c:pt>
                <c:pt idx="532">
                  <c:v>40</c:v>
                </c:pt>
                <c:pt idx="533">
                  <c:v>40</c:v>
                </c:pt>
                <c:pt idx="534">
                  <c:v>34</c:v>
                </c:pt>
                <c:pt idx="535">
                  <c:v>40</c:v>
                </c:pt>
                <c:pt idx="536">
                  <c:v>40</c:v>
                </c:pt>
                <c:pt idx="537">
                  <c:v>40</c:v>
                </c:pt>
                <c:pt idx="538">
                  <c:v>34</c:v>
                </c:pt>
                <c:pt idx="539">
                  <c:v>40</c:v>
                </c:pt>
                <c:pt idx="540">
                  <c:v>40</c:v>
                </c:pt>
                <c:pt idx="541">
                  <c:v>40</c:v>
                </c:pt>
                <c:pt idx="542">
                  <c:v>34</c:v>
                </c:pt>
                <c:pt idx="543">
                  <c:v>40</c:v>
                </c:pt>
                <c:pt idx="544">
                  <c:v>40</c:v>
                </c:pt>
                <c:pt idx="545">
                  <c:v>33</c:v>
                </c:pt>
                <c:pt idx="546">
                  <c:v>33</c:v>
                </c:pt>
                <c:pt idx="547">
                  <c:v>33</c:v>
                </c:pt>
                <c:pt idx="548">
                  <c:v>33</c:v>
                </c:pt>
                <c:pt idx="549">
                  <c:v>33</c:v>
                </c:pt>
                <c:pt idx="550">
                  <c:v>33</c:v>
                </c:pt>
                <c:pt idx="551">
                  <c:v>33</c:v>
                </c:pt>
                <c:pt idx="552">
                  <c:v>33</c:v>
                </c:pt>
                <c:pt idx="553">
                  <c:v>30</c:v>
                </c:pt>
                <c:pt idx="554">
                  <c:v>33</c:v>
                </c:pt>
                <c:pt idx="555">
                  <c:v>33</c:v>
                </c:pt>
                <c:pt idx="556">
                  <c:v>33</c:v>
                </c:pt>
                <c:pt idx="557">
                  <c:v>33</c:v>
                </c:pt>
                <c:pt idx="558">
                  <c:v>30</c:v>
                </c:pt>
                <c:pt idx="559">
                  <c:v>33</c:v>
                </c:pt>
                <c:pt idx="560">
                  <c:v>33</c:v>
                </c:pt>
                <c:pt idx="561">
                  <c:v>30</c:v>
                </c:pt>
                <c:pt idx="562">
                  <c:v>30</c:v>
                </c:pt>
                <c:pt idx="563">
                  <c:v>30</c:v>
                </c:pt>
                <c:pt idx="564">
                  <c:v>30</c:v>
                </c:pt>
                <c:pt idx="565">
                  <c:v>31</c:v>
                </c:pt>
                <c:pt idx="566">
                  <c:v>30</c:v>
                </c:pt>
                <c:pt idx="567">
                  <c:v>31</c:v>
                </c:pt>
                <c:pt idx="568">
                  <c:v>31</c:v>
                </c:pt>
                <c:pt idx="569">
                  <c:v>30</c:v>
                </c:pt>
                <c:pt idx="570">
                  <c:v>34</c:v>
                </c:pt>
                <c:pt idx="571">
                  <c:v>31</c:v>
                </c:pt>
                <c:pt idx="572">
                  <c:v>30</c:v>
                </c:pt>
                <c:pt idx="573">
                  <c:v>29</c:v>
                </c:pt>
                <c:pt idx="574">
                  <c:v>30</c:v>
                </c:pt>
                <c:pt idx="575">
                  <c:v>29</c:v>
                </c:pt>
                <c:pt idx="576">
                  <c:v>29</c:v>
                </c:pt>
                <c:pt idx="577">
                  <c:v>30</c:v>
                </c:pt>
                <c:pt idx="578">
                  <c:v>33</c:v>
                </c:pt>
                <c:pt idx="579">
                  <c:v>12</c:v>
                </c:pt>
                <c:pt idx="580">
                  <c:v>12</c:v>
                </c:pt>
                <c:pt idx="581">
                  <c:v>16</c:v>
                </c:pt>
                <c:pt idx="582">
                  <c:v>16</c:v>
                </c:pt>
                <c:pt idx="583">
                  <c:v>16</c:v>
                </c:pt>
                <c:pt idx="584">
                  <c:v>16</c:v>
                </c:pt>
                <c:pt idx="585">
                  <c:v>23</c:v>
                </c:pt>
                <c:pt idx="586">
                  <c:v>15</c:v>
                </c:pt>
                <c:pt idx="587">
                  <c:v>16</c:v>
                </c:pt>
                <c:pt idx="588">
                  <c:v>15</c:v>
                </c:pt>
                <c:pt idx="589">
                  <c:v>16</c:v>
                </c:pt>
                <c:pt idx="590">
                  <c:v>16</c:v>
                </c:pt>
                <c:pt idx="591">
                  <c:v>15</c:v>
                </c:pt>
                <c:pt idx="592">
                  <c:v>16</c:v>
                </c:pt>
                <c:pt idx="593">
                  <c:v>16</c:v>
                </c:pt>
                <c:pt idx="594">
                  <c:v>16</c:v>
                </c:pt>
                <c:pt idx="595">
                  <c:v>16</c:v>
                </c:pt>
                <c:pt idx="596">
                  <c:v>16</c:v>
                </c:pt>
                <c:pt idx="597">
                  <c:v>16</c:v>
                </c:pt>
                <c:pt idx="598">
                  <c:v>16</c:v>
                </c:pt>
                <c:pt idx="599">
                  <c:v>15</c:v>
                </c:pt>
                <c:pt idx="600">
                  <c:v>15</c:v>
                </c:pt>
                <c:pt idx="601">
                  <c:v>15</c:v>
                </c:pt>
                <c:pt idx="602">
                  <c:v>15</c:v>
                </c:pt>
                <c:pt idx="603">
                  <c:v>15</c:v>
                </c:pt>
                <c:pt idx="604">
                  <c:v>28</c:v>
                </c:pt>
                <c:pt idx="605">
                  <c:v>28</c:v>
                </c:pt>
                <c:pt idx="606">
                  <c:v>28</c:v>
                </c:pt>
                <c:pt idx="607">
                  <c:v>28</c:v>
                </c:pt>
                <c:pt idx="608">
                  <c:v>28</c:v>
                </c:pt>
                <c:pt idx="609">
                  <c:v>28</c:v>
                </c:pt>
                <c:pt idx="610">
                  <c:v>28</c:v>
                </c:pt>
                <c:pt idx="611">
                  <c:v>28</c:v>
                </c:pt>
                <c:pt idx="612">
                  <c:v>28</c:v>
                </c:pt>
                <c:pt idx="613">
                  <c:v>28</c:v>
                </c:pt>
                <c:pt idx="614">
                  <c:v>28</c:v>
                </c:pt>
                <c:pt idx="615">
                  <c:v>24</c:v>
                </c:pt>
                <c:pt idx="616">
                  <c:v>29</c:v>
                </c:pt>
                <c:pt idx="617">
                  <c:v>31</c:v>
                </c:pt>
                <c:pt idx="618">
                  <c:v>25</c:v>
                </c:pt>
                <c:pt idx="619">
                  <c:v>24</c:v>
                </c:pt>
                <c:pt idx="620">
                  <c:v>29</c:v>
                </c:pt>
                <c:pt idx="621">
                  <c:v>25</c:v>
                </c:pt>
                <c:pt idx="622">
                  <c:v>31</c:v>
                </c:pt>
                <c:pt idx="623">
                  <c:v>24</c:v>
                </c:pt>
                <c:pt idx="624">
                  <c:v>28</c:v>
                </c:pt>
                <c:pt idx="625">
                  <c:v>24</c:v>
                </c:pt>
                <c:pt idx="626">
                  <c:v>29</c:v>
                </c:pt>
                <c:pt idx="627">
                  <c:v>25</c:v>
                </c:pt>
                <c:pt idx="628">
                  <c:v>29</c:v>
                </c:pt>
                <c:pt idx="629">
                  <c:v>29</c:v>
                </c:pt>
                <c:pt idx="630">
                  <c:v>32</c:v>
                </c:pt>
                <c:pt idx="631">
                  <c:v>25</c:v>
                </c:pt>
                <c:pt idx="632">
                  <c:v>31</c:v>
                </c:pt>
                <c:pt idx="633">
                  <c:v>25</c:v>
                </c:pt>
                <c:pt idx="634">
                  <c:v>24</c:v>
                </c:pt>
                <c:pt idx="635">
                  <c:v>29</c:v>
                </c:pt>
                <c:pt idx="636">
                  <c:v>31</c:v>
                </c:pt>
                <c:pt idx="637">
                  <c:v>24</c:v>
                </c:pt>
                <c:pt idx="638">
                  <c:v>25</c:v>
                </c:pt>
                <c:pt idx="639">
                  <c:v>29</c:v>
                </c:pt>
                <c:pt idx="640">
                  <c:v>31</c:v>
                </c:pt>
                <c:pt idx="641">
                  <c:v>25</c:v>
                </c:pt>
                <c:pt idx="642">
                  <c:v>25</c:v>
                </c:pt>
                <c:pt idx="643">
                  <c:v>24</c:v>
                </c:pt>
                <c:pt idx="644">
                  <c:v>30</c:v>
                </c:pt>
                <c:pt idx="645">
                  <c:v>24</c:v>
                </c:pt>
                <c:pt idx="646">
                  <c:v>28</c:v>
                </c:pt>
                <c:pt idx="647">
                  <c:v>29</c:v>
                </c:pt>
                <c:pt idx="648">
                  <c:v>28</c:v>
                </c:pt>
                <c:pt idx="649">
                  <c:v>24</c:v>
                </c:pt>
                <c:pt idx="650">
                  <c:v>24</c:v>
                </c:pt>
                <c:pt idx="651">
                  <c:v>14</c:v>
                </c:pt>
                <c:pt idx="652">
                  <c:v>15</c:v>
                </c:pt>
                <c:pt idx="653">
                  <c:v>16</c:v>
                </c:pt>
                <c:pt idx="654">
                  <c:v>15</c:v>
                </c:pt>
                <c:pt idx="655">
                  <c:v>27</c:v>
                </c:pt>
                <c:pt idx="656">
                  <c:v>29</c:v>
                </c:pt>
                <c:pt idx="657">
                  <c:v>27</c:v>
                </c:pt>
                <c:pt idx="658">
                  <c:v>27</c:v>
                </c:pt>
                <c:pt idx="659">
                  <c:v>28</c:v>
                </c:pt>
                <c:pt idx="660">
                  <c:v>28</c:v>
                </c:pt>
                <c:pt idx="661">
                  <c:v>28</c:v>
                </c:pt>
                <c:pt idx="662">
                  <c:v>16</c:v>
                </c:pt>
                <c:pt idx="663">
                  <c:v>16</c:v>
                </c:pt>
                <c:pt idx="664">
                  <c:v>16</c:v>
                </c:pt>
                <c:pt idx="665">
                  <c:v>25</c:v>
                </c:pt>
                <c:pt idx="666">
                  <c:v>25</c:v>
                </c:pt>
                <c:pt idx="667">
                  <c:v>29</c:v>
                </c:pt>
                <c:pt idx="668">
                  <c:v>25</c:v>
                </c:pt>
                <c:pt idx="669">
                  <c:v>25</c:v>
                </c:pt>
                <c:pt idx="670">
                  <c:v>25</c:v>
                </c:pt>
                <c:pt idx="671">
                  <c:v>25</c:v>
                </c:pt>
                <c:pt idx="672">
                  <c:v>29</c:v>
                </c:pt>
                <c:pt idx="673">
                  <c:v>25</c:v>
                </c:pt>
                <c:pt idx="674">
                  <c:v>29</c:v>
                </c:pt>
                <c:pt idx="675">
                  <c:v>25</c:v>
                </c:pt>
                <c:pt idx="676">
                  <c:v>16</c:v>
                </c:pt>
                <c:pt idx="677">
                  <c:v>16</c:v>
                </c:pt>
                <c:pt idx="678">
                  <c:v>16</c:v>
                </c:pt>
                <c:pt idx="679">
                  <c:v>16</c:v>
                </c:pt>
                <c:pt idx="680">
                  <c:v>16</c:v>
                </c:pt>
                <c:pt idx="681">
                  <c:v>16</c:v>
                </c:pt>
                <c:pt idx="682">
                  <c:v>16</c:v>
                </c:pt>
                <c:pt idx="683">
                  <c:v>22</c:v>
                </c:pt>
                <c:pt idx="684">
                  <c:v>22</c:v>
                </c:pt>
                <c:pt idx="685">
                  <c:v>38</c:v>
                </c:pt>
                <c:pt idx="686">
                  <c:v>38</c:v>
                </c:pt>
                <c:pt idx="687">
                  <c:v>37</c:v>
                </c:pt>
                <c:pt idx="688">
                  <c:v>37</c:v>
                </c:pt>
                <c:pt idx="689">
                  <c:v>40</c:v>
                </c:pt>
                <c:pt idx="690">
                  <c:v>38</c:v>
                </c:pt>
                <c:pt idx="691">
                  <c:v>38</c:v>
                </c:pt>
                <c:pt idx="692">
                  <c:v>37</c:v>
                </c:pt>
                <c:pt idx="693">
                  <c:v>38</c:v>
                </c:pt>
                <c:pt idx="694">
                  <c:v>37</c:v>
                </c:pt>
                <c:pt idx="695">
                  <c:v>35</c:v>
                </c:pt>
                <c:pt idx="696">
                  <c:v>34</c:v>
                </c:pt>
                <c:pt idx="697">
                  <c:v>34</c:v>
                </c:pt>
                <c:pt idx="698">
                  <c:v>35</c:v>
                </c:pt>
                <c:pt idx="699">
                  <c:v>35</c:v>
                </c:pt>
                <c:pt idx="700">
                  <c:v>20</c:v>
                </c:pt>
                <c:pt idx="701">
                  <c:v>29</c:v>
                </c:pt>
                <c:pt idx="702">
                  <c:v>25</c:v>
                </c:pt>
                <c:pt idx="703">
                  <c:v>24</c:v>
                </c:pt>
                <c:pt idx="704">
                  <c:v>28</c:v>
                </c:pt>
                <c:pt idx="705">
                  <c:v>29</c:v>
                </c:pt>
                <c:pt idx="706">
                  <c:v>25</c:v>
                </c:pt>
                <c:pt idx="707">
                  <c:v>24</c:v>
                </c:pt>
                <c:pt idx="708">
                  <c:v>31</c:v>
                </c:pt>
                <c:pt idx="709">
                  <c:v>25</c:v>
                </c:pt>
                <c:pt idx="710">
                  <c:v>29</c:v>
                </c:pt>
                <c:pt idx="711">
                  <c:v>25</c:v>
                </c:pt>
                <c:pt idx="712">
                  <c:v>26</c:v>
                </c:pt>
                <c:pt idx="713">
                  <c:v>25</c:v>
                </c:pt>
                <c:pt idx="714">
                  <c:v>28</c:v>
                </c:pt>
                <c:pt idx="715">
                  <c:v>29</c:v>
                </c:pt>
                <c:pt idx="716">
                  <c:v>28</c:v>
                </c:pt>
                <c:pt idx="717">
                  <c:v>26</c:v>
                </c:pt>
                <c:pt idx="718">
                  <c:v>26</c:v>
                </c:pt>
                <c:pt idx="719">
                  <c:v>26</c:v>
                </c:pt>
                <c:pt idx="720">
                  <c:v>26</c:v>
                </c:pt>
                <c:pt idx="721">
                  <c:v>23</c:v>
                </c:pt>
                <c:pt idx="722">
                  <c:v>20</c:v>
                </c:pt>
                <c:pt idx="723">
                  <c:v>24</c:v>
                </c:pt>
                <c:pt idx="724">
                  <c:v>24</c:v>
                </c:pt>
                <c:pt idx="725">
                  <c:v>20</c:v>
                </c:pt>
                <c:pt idx="726">
                  <c:v>24</c:v>
                </c:pt>
                <c:pt idx="727">
                  <c:v>24</c:v>
                </c:pt>
                <c:pt idx="728">
                  <c:v>20</c:v>
                </c:pt>
                <c:pt idx="729">
                  <c:v>26</c:v>
                </c:pt>
                <c:pt idx="730">
                  <c:v>26</c:v>
                </c:pt>
                <c:pt idx="731">
                  <c:v>19</c:v>
                </c:pt>
                <c:pt idx="732">
                  <c:v>20</c:v>
                </c:pt>
                <c:pt idx="733">
                  <c:v>20</c:v>
                </c:pt>
                <c:pt idx="734">
                  <c:v>20</c:v>
                </c:pt>
                <c:pt idx="735">
                  <c:v>19</c:v>
                </c:pt>
                <c:pt idx="736">
                  <c:v>22</c:v>
                </c:pt>
                <c:pt idx="737">
                  <c:v>19</c:v>
                </c:pt>
                <c:pt idx="738">
                  <c:v>18</c:v>
                </c:pt>
                <c:pt idx="739">
                  <c:v>19</c:v>
                </c:pt>
                <c:pt idx="740">
                  <c:v>19</c:v>
                </c:pt>
                <c:pt idx="741">
                  <c:v>19</c:v>
                </c:pt>
                <c:pt idx="742">
                  <c:v>19</c:v>
                </c:pt>
                <c:pt idx="743">
                  <c:v>28</c:v>
                </c:pt>
                <c:pt idx="744">
                  <c:v>22</c:v>
                </c:pt>
                <c:pt idx="745">
                  <c:v>24</c:v>
                </c:pt>
                <c:pt idx="746">
                  <c:v>22</c:v>
                </c:pt>
                <c:pt idx="747">
                  <c:v>24</c:v>
                </c:pt>
                <c:pt idx="748">
                  <c:v>22</c:v>
                </c:pt>
                <c:pt idx="749">
                  <c:v>24</c:v>
                </c:pt>
                <c:pt idx="750">
                  <c:v>26</c:v>
                </c:pt>
                <c:pt idx="751">
                  <c:v>24</c:v>
                </c:pt>
                <c:pt idx="752">
                  <c:v>26</c:v>
                </c:pt>
                <c:pt idx="753">
                  <c:v>24</c:v>
                </c:pt>
                <c:pt idx="754">
                  <c:v>24</c:v>
                </c:pt>
                <c:pt idx="755">
                  <c:v>24</c:v>
                </c:pt>
                <c:pt idx="756">
                  <c:v>24</c:v>
                </c:pt>
                <c:pt idx="757">
                  <c:v>26</c:v>
                </c:pt>
                <c:pt idx="758">
                  <c:v>24</c:v>
                </c:pt>
                <c:pt idx="759">
                  <c:v>26</c:v>
                </c:pt>
                <c:pt idx="760">
                  <c:v>24</c:v>
                </c:pt>
                <c:pt idx="761">
                  <c:v>26</c:v>
                </c:pt>
                <c:pt idx="762">
                  <c:v>26</c:v>
                </c:pt>
                <c:pt idx="763">
                  <c:v>24</c:v>
                </c:pt>
                <c:pt idx="764">
                  <c:v>24</c:v>
                </c:pt>
                <c:pt idx="765">
                  <c:v>24</c:v>
                </c:pt>
                <c:pt idx="766">
                  <c:v>24</c:v>
                </c:pt>
                <c:pt idx="767">
                  <c:v>24</c:v>
                </c:pt>
                <c:pt idx="768">
                  <c:v>24</c:v>
                </c:pt>
                <c:pt idx="769">
                  <c:v>28</c:v>
                </c:pt>
                <c:pt idx="770">
                  <c:v>32</c:v>
                </c:pt>
                <c:pt idx="771">
                  <c:v>24</c:v>
                </c:pt>
                <c:pt idx="772">
                  <c:v>27</c:v>
                </c:pt>
                <c:pt idx="773">
                  <c:v>25</c:v>
                </c:pt>
                <c:pt idx="774">
                  <c:v>26</c:v>
                </c:pt>
                <c:pt idx="775">
                  <c:v>33</c:v>
                </c:pt>
                <c:pt idx="776">
                  <c:v>33</c:v>
                </c:pt>
                <c:pt idx="777">
                  <c:v>33</c:v>
                </c:pt>
                <c:pt idx="778">
                  <c:v>30</c:v>
                </c:pt>
                <c:pt idx="779">
                  <c:v>33</c:v>
                </c:pt>
                <c:pt idx="780">
                  <c:v>33</c:v>
                </c:pt>
                <c:pt idx="781">
                  <c:v>28</c:v>
                </c:pt>
                <c:pt idx="782">
                  <c:v>28</c:v>
                </c:pt>
                <c:pt idx="783">
                  <c:v>28</c:v>
                </c:pt>
                <c:pt idx="784">
                  <c:v>30</c:v>
                </c:pt>
                <c:pt idx="785">
                  <c:v>29</c:v>
                </c:pt>
                <c:pt idx="786">
                  <c:v>29</c:v>
                </c:pt>
                <c:pt idx="787">
                  <c:v>29</c:v>
                </c:pt>
                <c:pt idx="788">
                  <c:v>30</c:v>
                </c:pt>
                <c:pt idx="789">
                  <c:v>29</c:v>
                </c:pt>
                <c:pt idx="790">
                  <c:v>29</c:v>
                </c:pt>
                <c:pt idx="791">
                  <c:v>33</c:v>
                </c:pt>
                <c:pt idx="792">
                  <c:v>28</c:v>
                </c:pt>
                <c:pt idx="793">
                  <c:v>27</c:v>
                </c:pt>
                <c:pt idx="794">
                  <c:v>24</c:v>
                </c:pt>
                <c:pt idx="795">
                  <c:v>27</c:v>
                </c:pt>
                <c:pt idx="796">
                  <c:v>24</c:v>
                </c:pt>
                <c:pt idx="797">
                  <c:v>29</c:v>
                </c:pt>
                <c:pt idx="798">
                  <c:v>27</c:v>
                </c:pt>
                <c:pt idx="799">
                  <c:v>24</c:v>
                </c:pt>
                <c:pt idx="800">
                  <c:v>29</c:v>
                </c:pt>
                <c:pt idx="801">
                  <c:v>27</c:v>
                </c:pt>
                <c:pt idx="802">
                  <c:v>28</c:v>
                </c:pt>
                <c:pt idx="803">
                  <c:v>28</c:v>
                </c:pt>
                <c:pt idx="804">
                  <c:v>27</c:v>
                </c:pt>
                <c:pt idx="805">
                  <c:v>27</c:v>
                </c:pt>
                <c:pt idx="806">
                  <c:v>27</c:v>
                </c:pt>
                <c:pt idx="807">
                  <c:v>27</c:v>
                </c:pt>
                <c:pt idx="808">
                  <c:v>31</c:v>
                </c:pt>
                <c:pt idx="809">
                  <c:v>31</c:v>
                </c:pt>
                <c:pt idx="810">
                  <c:v>29</c:v>
                </c:pt>
                <c:pt idx="811">
                  <c:v>27</c:v>
                </c:pt>
                <c:pt idx="812">
                  <c:v>27</c:v>
                </c:pt>
                <c:pt idx="813">
                  <c:v>28</c:v>
                </c:pt>
                <c:pt idx="814">
                  <c:v>27</c:v>
                </c:pt>
                <c:pt idx="815">
                  <c:v>27</c:v>
                </c:pt>
                <c:pt idx="816">
                  <c:v>31</c:v>
                </c:pt>
                <c:pt idx="817">
                  <c:v>27</c:v>
                </c:pt>
                <c:pt idx="818">
                  <c:v>27</c:v>
                </c:pt>
                <c:pt idx="819">
                  <c:v>29</c:v>
                </c:pt>
                <c:pt idx="820">
                  <c:v>31</c:v>
                </c:pt>
                <c:pt idx="821">
                  <c:v>27</c:v>
                </c:pt>
                <c:pt idx="822">
                  <c:v>28</c:v>
                </c:pt>
                <c:pt idx="823">
                  <c:v>27</c:v>
                </c:pt>
                <c:pt idx="824">
                  <c:v>27</c:v>
                </c:pt>
                <c:pt idx="825">
                  <c:v>25</c:v>
                </c:pt>
                <c:pt idx="826">
                  <c:v>23</c:v>
                </c:pt>
                <c:pt idx="827">
                  <c:v>25</c:v>
                </c:pt>
                <c:pt idx="828">
                  <c:v>23</c:v>
                </c:pt>
                <c:pt idx="829">
                  <c:v>22</c:v>
                </c:pt>
                <c:pt idx="830">
                  <c:v>27</c:v>
                </c:pt>
                <c:pt idx="831">
                  <c:v>27</c:v>
                </c:pt>
                <c:pt idx="832">
                  <c:v>27</c:v>
                </c:pt>
                <c:pt idx="833">
                  <c:v>27</c:v>
                </c:pt>
                <c:pt idx="834">
                  <c:v>27</c:v>
                </c:pt>
                <c:pt idx="835">
                  <c:v>27</c:v>
                </c:pt>
                <c:pt idx="836">
                  <c:v>27</c:v>
                </c:pt>
                <c:pt idx="837">
                  <c:v>33</c:v>
                </c:pt>
                <c:pt idx="838">
                  <c:v>27</c:v>
                </c:pt>
                <c:pt idx="839">
                  <c:v>28</c:v>
                </c:pt>
                <c:pt idx="840">
                  <c:v>27</c:v>
                </c:pt>
                <c:pt idx="841">
                  <c:v>20</c:v>
                </c:pt>
                <c:pt idx="842">
                  <c:v>19</c:v>
                </c:pt>
                <c:pt idx="843">
                  <c:v>19</c:v>
                </c:pt>
                <c:pt idx="844">
                  <c:v>20</c:v>
                </c:pt>
                <c:pt idx="845">
                  <c:v>16</c:v>
                </c:pt>
                <c:pt idx="846">
                  <c:v>16</c:v>
                </c:pt>
                <c:pt idx="847">
                  <c:v>20</c:v>
                </c:pt>
                <c:pt idx="848">
                  <c:v>20</c:v>
                </c:pt>
                <c:pt idx="849">
                  <c:v>25</c:v>
                </c:pt>
                <c:pt idx="850">
                  <c:v>24</c:v>
                </c:pt>
                <c:pt idx="851">
                  <c:v>25</c:v>
                </c:pt>
                <c:pt idx="852">
                  <c:v>25</c:v>
                </c:pt>
                <c:pt idx="853">
                  <c:v>24</c:v>
                </c:pt>
                <c:pt idx="854">
                  <c:v>26</c:v>
                </c:pt>
                <c:pt idx="855">
                  <c:v>26</c:v>
                </c:pt>
                <c:pt idx="856">
                  <c:v>26</c:v>
                </c:pt>
                <c:pt idx="857">
                  <c:v>26</c:v>
                </c:pt>
                <c:pt idx="858">
                  <c:v>25</c:v>
                </c:pt>
                <c:pt idx="859">
                  <c:v>26</c:v>
                </c:pt>
                <c:pt idx="860">
                  <c:v>23</c:v>
                </c:pt>
                <c:pt idx="861">
                  <c:v>26</c:v>
                </c:pt>
                <c:pt idx="862">
                  <c:v>23</c:v>
                </c:pt>
                <c:pt idx="863">
                  <c:v>26</c:v>
                </c:pt>
                <c:pt idx="864">
                  <c:v>23</c:v>
                </c:pt>
                <c:pt idx="865">
                  <c:v>26</c:v>
                </c:pt>
                <c:pt idx="866">
                  <c:v>26</c:v>
                </c:pt>
                <c:pt idx="867">
                  <c:v>25</c:v>
                </c:pt>
                <c:pt idx="868">
                  <c:v>23</c:v>
                </c:pt>
                <c:pt idx="869">
                  <c:v>26</c:v>
                </c:pt>
                <c:pt idx="870">
                  <c:v>26</c:v>
                </c:pt>
                <c:pt idx="871">
                  <c:v>25</c:v>
                </c:pt>
                <c:pt idx="872">
                  <c:v>25</c:v>
                </c:pt>
                <c:pt idx="873">
                  <c:v>23</c:v>
                </c:pt>
                <c:pt idx="874">
                  <c:v>26</c:v>
                </c:pt>
                <c:pt idx="875">
                  <c:v>25</c:v>
                </c:pt>
                <c:pt idx="876">
                  <c:v>25</c:v>
                </c:pt>
                <c:pt idx="877">
                  <c:v>24</c:v>
                </c:pt>
                <c:pt idx="878">
                  <c:v>25</c:v>
                </c:pt>
                <c:pt idx="879">
                  <c:v>24</c:v>
                </c:pt>
                <c:pt idx="880">
                  <c:v>20</c:v>
                </c:pt>
                <c:pt idx="881">
                  <c:v>24</c:v>
                </c:pt>
                <c:pt idx="882">
                  <c:v>22</c:v>
                </c:pt>
                <c:pt idx="883">
                  <c:v>24</c:v>
                </c:pt>
                <c:pt idx="884">
                  <c:v>23</c:v>
                </c:pt>
                <c:pt idx="885">
                  <c:v>24</c:v>
                </c:pt>
                <c:pt idx="886">
                  <c:v>27</c:v>
                </c:pt>
                <c:pt idx="887">
                  <c:v>25</c:v>
                </c:pt>
                <c:pt idx="888">
                  <c:v>26</c:v>
                </c:pt>
                <c:pt idx="889">
                  <c:v>26</c:v>
                </c:pt>
                <c:pt idx="890">
                  <c:v>27</c:v>
                </c:pt>
                <c:pt idx="891">
                  <c:v>24</c:v>
                </c:pt>
                <c:pt idx="892">
                  <c:v>26</c:v>
                </c:pt>
                <c:pt idx="893">
                  <c:v>24</c:v>
                </c:pt>
                <c:pt idx="894">
                  <c:v>27</c:v>
                </c:pt>
                <c:pt idx="895">
                  <c:v>27</c:v>
                </c:pt>
                <c:pt idx="896">
                  <c:v>26</c:v>
                </c:pt>
                <c:pt idx="897">
                  <c:v>24</c:v>
                </c:pt>
                <c:pt idx="898">
                  <c:v>24</c:v>
                </c:pt>
                <c:pt idx="899">
                  <c:v>20</c:v>
                </c:pt>
                <c:pt idx="900">
                  <c:v>27</c:v>
                </c:pt>
                <c:pt idx="901">
                  <c:v>26</c:v>
                </c:pt>
                <c:pt idx="902">
                  <c:v>25</c:v>
                </c:pt>
                <c:pt idx="903">
                  <c:v>26</c:v>
                </c:pt>
                <c:pt idx="904">
                  <c:v>26</c:v>
                </c:pt>
                <c:pt idx="905">
                  <c:v>26</c:v>
                </c:pt>
                <c:pt idx="906">
                  <c:v>26</c:v>
                </c:pt>
                <c:pt idx="907">
                  <c:v>26</c:v>
                </c:pt>
                <c:pt idx="908">
                  <c:v>25</c:v>
                </c:pt>
                <c:pt idx="909">
                  <c:v>27</c:v>
                </c:pt>
                <c:pt idx="910">
                  <c:v>27</c:v>
                </c:pt>
                <c:pt idx="911">
                  <c:v>25</c:v>
                </c:pt>
                <c:pt idx="912">
                  <c:v>27</c:v>
                </c:pt>
                <c:pt idx="913">
                  <c:v>24</c:v>
                </c:pt>
                <c:pt idx="914">
                  <c:v>26</c:v>
                </c:pt>
                <c:pt idx="915">
                  <c:v>26</c:v>
                </c:pt>
                <c:pt idx="916">
                  <c:v>26</c:v>
                </c:pt>
                <c:pt idx="917">
                  <c:v>26</c:v>
                </c:pt>
                <c:pt idx="918">
                  <c:v>27</c:v>
                </c:pt>
                <c:pt idx="919">
                  <c:v>24</c:v>
                </c:pt>
                <c:pt idx="920">
                  <c:v>27</c:v>
                </c:pt>
                <c:pt idx="921">
                  <c:v>26</c:v>
                </c:pt>
                <c:pt idx="922">
                  <c:v>27</c:v>
                </c:pt>
                <c:pt idx="923">
                  <c:v>27</c:v>
                </c:pt>
                <c:pt idx="924">
                  <c:v>26</c:v>
                </c:pt>
                <c:pt idx="925">
                  <c:v>27</c:v>
                </c:pt>
                <c:pt idx="926">
                  <c:v>24</c:v>
                </c:pt>
                <c:pt idx="927">
                  <c:v>24</c:v>
                </c:pt>
                <c:pt idx="928">
                  <c:v>20</c:v>
                </c:pt>
                <c:pt idx="929">
                  <c:v>20</c:v>
                </c:pt>
                <c:pt idx="930">
                  <c:v>29</c:v>
                </c:pt>
                <c:pt idx="931">
                  <c:v>28</c:v>
                </c:pt>
                <c:pt idx="932">
                  <c:v>28</c:v>
                </c:pt>
                <c:pt idx="933">
                  <c:v>28</c:v>
                </c:pt>
                <c:pt idx="934">
                  <c:v>28</c:v>
                </c:pt>
                <c:pt idx="935">
                  <c:v>28</c:v>
                </c:pt>
                <c:pt idx="936">
                  <c:v>28</c:v>
                </c:pt>
                <c:pt idx="937">
                  <c:v>29</c:v>
                </c:pt>
                <c:pt idx="938">
                  <c:v>29</c:v>
                </c:pt>
                <c:pt idx="939">
                  <c:v>29</c:v>
                </c:pt>
                <c:pt idx="940">
                  <c:v>28</c:v>
                </c:pt>
                <c:pt idx="941">
                  <c:v>29</c:v>
                </c:pt>
                <c:pt idx="942">
                  <c:v>28</c:v>
                </c:pt>
                <c:pt idx="943">
                  <c:v>29</c:v>
                </c:pt>
                <c:pt idx="944">
                  <c:v>17</c:v>
                </c:pt>
                <c:pt idx="945">
                  <c:v>17</c:v>
                </c:pt>
                <c:pt idx="946">
                  <c:v>17</c:v>
                </c:pt>
                <c:pt idx="947">
                  <c:v>22</c:v>
                </c:pt>
                <c:pt idx="948">
                  <c:v>22</c:v>
                </c:pt>
                <c:pt idx="949">
                  <c:v>22</c:v>
                </c:pt>
                <c:pt idx="950">
                  <c:v>25</c:v>
                </c:pt>
                <c:pt idx="951">
                  <c:v>25</c:v>
                </c:pt>
                <c:pt idx="952">
                  <c:v>22</c:v>
                </c:pt>
                <c:pt idx="953">
                  <c:v>22</c:v>
                </c:pt>
                <c:pt idx="954">
                  <c:v>24</c:v>
                </c:pt>
                <c:pt idx="955">
                  <c:v>24</c:v>
                </c:pt>
                <c:pt idx="956">
                  <c:v>22</c:v>
                </c:pt>
                <c:pt idx="957">
                  <c:v>22</c:v>
                </c:pt>
                <c:pt idx="958">
                  <c:v>22</c:v>
                </c:pt>
                <c:pt idx="959">
                  <c:v>24</c:v>
                </c:pt>
                <c:pt idx="960">
                  <c:v>22</c:v>
                </c:pt>
                <c:pt idx="961">
                  <c:v>24</c:v>
                </c:pt>
                <c:pt idx="962">
                  <c:v>24</c:v>
                </c:pt>
                <c:pt idx="963">
                  <c:v>24</c:v>
                </c:pt>
                <c:pt idx="964">
                  <c:v>24</c:v>
                </c:pt>
                <c:pt idx="965">
                  <c:v>24</c:v>
                </c:pt>
                <c:pt idx="966">
                  <c:v>23</c:v>
                </c:pt>
                <c:pt idx="967">
                  <c:v>23</c:v>
                </c:pt>
                <c:pt idx="968">
                  <c:v>24</c:v>
                </c:pt>
                <c:pt idx="969">
                  <c:v>24</c:v>
                </c:pt>
                <c:pt idx="970">
                  <c:v>24</c:v>
                </c:pt>
                <c:pt idx="971">
                  <c:v>24</c:v>
                </c:pt>
                <c:pt idx="972">
                  <c:v>24</c:v>
                </c:pt>
                <c:pt idx="973">
                  <c:v>24</c:v>
                </c:pt>
                <c:pt idx="974">
                  <c:v>24</c:v>
                </c:pt>
                <c:pt idx="975">
                  <c:v>24</c:v>
                </c:pt>
                <c:pt idx="976">
                  <c:v>24</c:v>
                </c:pt>
                <c:pt idx="977">
                  <c:v>24</c:v>
                </c:pt>
                <c:pt idx="978">
                  <c:v>43</c:v>
                </c:pt>
                <c:pt idx="979">
                  <c:v>43</c:v>
                </c:pt>
                <c:pt idx="980">
                  <c:v>33</c:v>
                </c:pt>
                <c:pt idx="981">
                  <c:v>35</c:v>
                </c:pt>
                <c:pt idx="982">
                  <c:v>33</c:v>
                </c:pt>
                <c:pt idx="983">
                  <c:v>33</c:v>
                </c:pt>
                <c:pt idx="984">
                  <c:v>35</c:v>
                </c:pt>
                <c:pt idx="985">
                  <c:v>33</c:v>
                </c:pt>
                <c:pt idx="986">
                  <c:v>43</c:v>
                </c:pt>
                <c:pt idx="987">
                  <c:v>32</c:v>
                </c:pt>
                <c:pt idx="988">
                  <c:v>33</c:v>
                </c:pt>
                <c:pt idx="989">
                  <c:v>35</c:v>
                </c:pt>
                <c:pt idx="990">
                  <c:v>32</c:v>
                </c:pt>
                <c:pt idx="991">
                  <c:v>32</c:v>
                </c:pt>
                <c:pt idx="992">
                  <c:v>33</c:v>
                </c:pt>
                <c:pt idx="993">
                  <c:v>33</c:v>
                </c:pt>
                <c:pt idx="994">
                  <c:v>32</c:v>
                </c:pt>
                <c:pt idx="995">
                  <c:v>33</c:v>
                </c:pt>
                <c:pt idx="996">
                  <c:v>43</c:v>
                </c:pt>
                <c:pt idx="997">
                  <c:v>33</c:v>
                </c:pt>
                <c:pt idx="998">
                  <c:v>35</c:v>
                </c:pt>
                <c:pt idx="999">
                  <c:v>35</c:v>
                </c:pt>
                <c:pt idx="1000">
                  <c:v>33</c:v>
                </c:pt>
                <c:pt idx="1001">
                  <c:v>35</c:v>
                </c:pt>
                <c:pt idx="1002">
                  <c:v>32</c:v>
                </c:pt>
                <c:pt idx="1003">
                  <c:v>43</c:v>
                </c:pt>
                <c:pt idx="1004">
                  <c:v>33</c:v>
                </c:pt>
                <c:pt idx="1005">
                  <c:v>43</c:v>
                </c:pt>
                <c:pt idx="1006">
                  <c:v>32</c:v>
                </c:pt>
                <c:pt idx="1007">
                  <c:v>33</c:v>
                </c:pt>
                <c:pt idx="1008">
                  <c:v>33</c:v>
                </c:pt>
                <c:pt idx="1009">
                  <c:v>33</c:v>
                </c:pt>
                <c:pt idx="1010">
                  <c:v>35</c:v>
                </c:pt>
                <c:pt idx="1011">
                  <c:v>32</c:v>
                </c:pt>
                <c:pt idx="1012">
                  <c:v>43</c:v>
                </c:pt>
                <c:pt idx="1013">
                  <c:v>35</c:v>
                </c:pt>
                <c:pt idx="1014">
                  <c:v>35</c:v>
                </c:pt>
                <c:pt idx="1015">
                  <c:v>35</c:v>
                </c:pt>
                <c:pt idx="1016">
                  <c:v>34</c:v>
                </c:pt>
                <c:pt idx="1017">
                  <c:v>35</c:v>
                </c:pt>
                <c:pt idx="1018">
                  <c:v>34</c:v>
                </c:pt>
                <c:pt idx="1019">
                  <c:v>34</c:v>
                </c:pt>
                <c:pt idx="1020">
                  <c:v>34</c:v>
                </c:pt>
                <c:pt idx="1021">
                  <c:v>35</c:v>
                </c:pt>
                <c:pt idx="1022">
                  <c:v>34</c:v>
                </c:pt>
                <c:pt idx="1023">
                  <c:v>34</c:v>
                </c:pt>
                <c:pt idx="1024">
                  <c:v>35</c:v>
                </c:pt>
                <c:pt idx="1025">
                  <c:v>28</c:v>
                </c:pt>
                <c:pt idx="1026">
                  <c:v>28</c:v>
                </c:pt>
                <c:pt idx="1027">
                  <c:v>28</c:v>
                </c:pt>
                <c:pt idx="1028">
                  <c:v>31</c:v>
                </c:pt>
                <c:pt idx="1029">
                  <c:v>31</c:v>
                </c:pt>
                <c:pt idx="1030">
                  <c:v>32</c:v>
                </c:pt>
                <c:pt idx="1031">
                  <c:v>32</c:v>
                </c:pt>
                <c:pt idx="1032">
                  <c:v>32</c:v>
                </c:pt>
                <c:pt idx="1033">
                  <c:v>32</c:v>
                </c:pt>
                <c:pt idx="1034">
                  <c:v>32</c:v>
                </c:pt>
                <c:pt idx="1035">
                  <c:v>32</c:v>
                </c:pt>
                <c:pt idx="1036">
                  <c:v>31</c:v>
                </c:pt>
                <c:pt idx="1037">
                  <c:v>32</c:v>
                </c:pt>
                <c:pt idx="1038">
                  <c:v>31</c:v>
                </c:pt>
                <c:pt idx="1039">
                  <c:v>31</c:v>
                </c:pt>
                <c:pt idx="1040">
                  <c:v>31</c:v>
                </c:pt>
                <c:pt idx="1041">
                  <c:v>31</c:v>
                </c:pt>
                <c:pt idx="1042">
                  <c:v>32</c:v>
                </c:pt>
                <c:pt idx="1043">
                  <c:v>33</c:v>
                </c:pt>
                <c:pt idx="1044">
                  <c:v>37</c:v>
                </c:pt>
                <c:pt idx="1045">
                  <c:v>31</c:v>
                </c:pt>
                <c:pt idx="1046">
                  <c:v>31</c:v>
                </c:pt>
                <c:pt idx="1047">
                  <c:v>33</c:v>
                </c:pt>
                <c:pt idx="1048">
                  <c:v>33</c:v>
                </c:pt>
                <c:pt idx="1049">
                  <c:v>31</c:v>
                </c:pt>
                <c:pt idx="1050">
                  <c:v>37</c:v>
                </c:pt>
                <c:pt idx="1051">
                  <c:v>37</c:v>
                </c:pt>
                <c:pt idx="1052">
                  <c:v>31</c:v>
                </c:pt>
                <c:pt idx="1053">
                  <c:v>31</c:v>
                </c:pt>
                <c:pt idx="1054">
                  <c:v>31</c:v>
                </c:pt>
                <c:pt idx="1055">
                  <c:v>29</c:v>
                </c:pt>
                <c:pt idx="1056">
                  <c:v>29</c:v>
                </c:pt>
                <c:pt idx="1057">
                  <c:v>32</c:v>
                </c:pt>
                <c:pt idx="1058">
                  <c:v>32</c:v>
                </c:pt>
                <c:pt idx="1059">
                  <c:v>32</c:v>
                </c:pt>
                <c:pt idx="1060">
                  <c:v>21</c:v>
                </c:pt>
                <c:pt idx="1061">
                  <c:v>22</c:v>
                </c:pt>
                <c:pt idx="1062">
                  <c:v>38</c:v>
                </c:pt>
                <c:pt idx="1063">
                  <c:v>29</c:v>
                </c:pt>
                <c:pt idx="1064">
                  <c:v>33</c:v>
                </c:pt>
                <c:pt idx="1065">
                  <c:v>27</c:v>
                </c:pt>
                <c:pt idx="1066">
                  <c:v>33</c:v>
                </c:pt>
                <c:pt idx="1067">
                  <c:v>27</c:v>
                </c:pt>
                <c:pt idx="1068">
                  <c:v>29</c:v>
                </c:pt>
                <c:pt idx="1069">
                  <c:v>38</c:v>
                </c:pt>
                <c:pt idx="1070">
                  <c:v>32</c:v>
                </c:pt>
                <c:pt idx="1071">
                  <c:v>35</c:v>
                </c:pt>
                <c:pt idx="1072">
                  <c:v>35</c:v>
                </c:pt>
                <c:pt idx="1073">
                  <c:v>38</c:v>
                </c:pt>
                <c:pt idx="1074">
                  <c:v>30</c:v>
                </c:pt>
                <c:pt idx="1075">
                  <c:v>30</c:v>
                </c:pt>
                <c:pt idx="1076">
                  <c:v>38</c:v>
                </c:pt>
                <c:pt idx="1077">
                  <c:v>32</c:v>
                </c:pt>
                <c:pt idx="1078">
                  <c:v>31</c:v>
                </c:pt>
                <c:pt idx="1079">
                  <c:v>31</c:v>
                </c:pt>
                <c:pt idx="1080">
                  <c:v>31</c:v>
                </c:pt>
                <c:pt idx="1081">
                  <c:v>29</c:v>
                </c:pt>
                <c:pt idx="1082">
                  <c:v>32</c:v>
                </c:pt>
                <c:pt idx="1083">
                  <c:v>354</c:v>
                </c:pt>
                <c:pt idx="1084">
                  <c:v>34</c:v>
                </c:pt>
                <c:pt idx="1085">
                  <c:v>28</c:v>
                </c:pt>
                <c:pt idx="1086">
                  <c:v>28</c:v>
                </c:pt>
                <c:pt idx="1087">
                  <c:v>38</c:v>
                </c:pt>
                <c:pt idx="1088">
                  <c:v>38</c:v>
                </c:pt>
                <c:pt idx="1089">
                  <c:v>38</c:v>
                </c:pt>
                <c:pt idx="1090">
                  <c:v>30</c:v>
                </c:pt>
                <c:pt idx="1091">
                  <c:v>35</c:v>
                </c:pt>
                <c:pt idx="1092">
                  <c:v>30</c:v>
                </c:pt>
                <c:pt idx="1093">
                  <c:v>29</c:v>
                </c:pt>
                <c:pt idx="1094">
                  <c:v>29</c:v>
                </c:pt>
                <c:pt idx="1095">
                  <c:v>36</c:v>
                </c:pt>
                <c:pt idx="1096">
                  <c:v>22</c:v>
                </c:pt>
                <c:pt idx="1097">
                  <c:v>29</c:v>
                </c:pt>
                <c:pt idx="1098">
                  <c:v>28</c:v>
                </c:pt>
                <c:pt idx="1099">
                  <c:v>29</c:v>
                </c:pt>
                <c:pt idx="1100">
                  <c:v>29</c:v>
                </c:pt>
                <c:pt idx="1101">
                  <c:v>22</c:v>
                </c:pt>
                <c:pt idx="1102">
                  <c:v>22</c:v>
                </c:pt>
                <c:pt idx="1103">
                  <c:v>24</c:v>
                </c:pt>
                <c:pt idx="1104">
                  <c:v>24</c:v>
                </c:pt>
                <c:pt idx="1105">
                  <c:v>23</c:v>
                </c:pt>
                <c:pt idx="1106">
                  <c:v>24</c:v>
                </c:pt>
                <c:pt idx="1107">
                  <c:v>23</c:v>
                </c:pt>
                <c:pt idx="1108">
                  <c:v>23</c:v>
                </c:pt>
                <c:pt idx="1109">
                  <c:v>24</c:v>
                </c:pt>
                <c:pt idx="1110">
                  <c:v>23</c:v>
                </c:pt>
                <c:pt idx="1111">
                  <c:v>23</c:v>
                </c:pt>
                <c:pt idx="1112">
                  <c:v>24</c:v>
                </c:pt>
                <c:pt idx="1113">
                  <c:v>22</c:v>
                </c:pt>
                <c:pt idx="1114">
                  <c:v>22</c:v>
                </c:pt>
                <c:pt idx="1115">
                  <c:v>22</c:v>
                </c:pt>
                <c:pt idx="1116">
                  <c:v>22</c:v>
                </c:pt>
                <c:pt idx="1117">
                  <c:v>22</c:v>
                </c:pt>
                <c:pt idx="1118">
                  <c:v>22</c:v>
                </c:pt>
                <c:pt idx="1119">
                  <c:v>22</c:v>
                </c:pt>
                <c:pt idx="1120">
                  <c:v>22</c:v>
                </c:pt>
                <c:pt idx="1121">
                  <c:v>22</c:v>
                </c:pt>
                <c:pt idx="1122">
                  <c:v>22</c:v>
                </c:pt>
                <c:pt idx="1123">
                  <c:v>22</c:v>
                </c:pt>
                <c:pt idx="1124">
                  <c:v>26</c:v>
                </c:pt>
                <c:pt idx="1125">
                  <c:v>25</c:v>
                </c:pt>
                <c:pt idx="1126">
                  <c:v>26</c:v>
                </c:pt>
                <c:pt idx="1127">
                  <c:v>26</c:v>
                </c:pt>
                <c:pt idx="1128">
                  <c:v>25</c:v>
                </c:pt>
                <c:pt idx="1129">
                  <c:v>25</c:v>
                </c:pt>
                <c:pt idx="1130">
                  <c:v>25</c:v>
                </c:pt>
                <c:pt idx="1131">
                  <c:v>26</c:v>
                </c:pt>
                <c:pt idx="1132">
                  <c:v>25</c:v>
                </c:pt>
                <c:pt idx="1133">
                  <c:v>25</c:v>
                </c:pt>
                <c:pt idx="1134">
                  <c:v>25</c:v>
                </c:pt>
                <c:pt idx="1135">
                  <c:v>37</c:v>
                </c:pt>
                <c:pt idx="1136">
                  <c:v>38</c:v>
                </c:pt>
                <c:pt idx="1137">
                  <c:v>37</c:v>
                </c:pt>
                <c:pt idx="1138">
                  <c:v>37</c:v>
                </c:pt>
                <c:pt idx="1139">
                  <c:v>38</c:v>
                </c:pt>
                <c:pt idx="1140">
                  <c:v>38</c:v>
                </c:pt>
                <c:pt idx="1141">
                  <c:v>38</c:v>
                </c:pt>
                <c:pt idx="1142">
                  <c:v>38</c:v>
                </c:pt>
                <c:pt idx="1143">
                  <c:v>37</c:v>
                </c:pt>
                <c:pt idx="1144">
                  <c:v>37</c:v>
                </c:pt>
                <c:pt idx="1145">
                  <c:v>38</c:v>
                </c:pt>
                <c:pt idx="1146">
                  <c:v>37</c:v>
                </c:pt>
                <c:pt idx="1147">
                  <c:v>37</c:v>
                </c:pt>
                <c:pt idx="1148">
                  <c:v>37</c:v>
                </c:pt>
                <c:pt idx="1149">
                  <c:v>37</c:v>
                </c:pt>
                <c:pt idx="1150">
                  <c:v>38</c:v>
                </c:pt>
                <c:pt idx="1151">
                  <c:v>38</c:v>
                </c:pt>
                <c:pt idx="1152">
                  <c:v>38</c:v>
                </c:pt>
                <c:pt idx="1153">
                  <c:v>29</c:v>
                </c:pt>
                <c:pt idx="1154">
                  <c:v>25</c:v>
                </c:pt>
                <c:pt idx="1155">
                  <c:v>26</c:v>
                </c:pt>
                <c:pt idx="1156">
                  <c:v>25</c:v>
                </c:pt>
                <c:pt idx="1157">
                  <c:v>25</c:v>
                </c:pt>
                <c:pt idx="1158">
                  <c:v>27</c:v>
                </c:pt>
                <c:pt idx="1159">
                  <c:v>27</c:v>
                </c:pt>
                <c:pt idx="1160">
                  <c:v>27</c:v>
                </c:pt>
                <c:pt idx="1161">
                  <c:v>27</c:v>
                </c:pt>
                <c:pt idx="1162">
                  <c:v>27</c:v>
                </c:pt>
                <c:pt idx="1163">
                  <c:v>26</c:v>
                </c:pt>
                <c:pt idx="1164">
                  <c:v>26</c:v>
                </c:pt>
                <c:pt idx="1165">
                  <c:v>27</c:v>
                </c:pt>
                <c:pt idx="1166">
                  <c:v>45</c:v>
                </c:pt>
                <c:pt idx="1167">
                  <c:v>45</c:v>
                </c:pt>
                <c:pt idx="1168">
                  <c:v>45</c:v>
                </c:pt>
                <c:pt idx="1169">
                  <c:v>45</c:v>
                </c:pt>
                <c:pt idx="1170">
                  <c:v>45</c:v>
                </c:pt>
                <c:pt idx="1171">
                  <c:v>45</c:v>
                </c:pt>
                <c:pt idx="1172">
                  <c:v>47</c:v>
                </c:pt>
                <c:pt idx="1173">
                  <c:v>47</c:v>
                </c:pt>
                <c:pt idx="1174">
                  <c:v>47</c:v>
                </c:pt>
                <c:pt idx="1175">
                  <c:v>46</c:v>
                </c:pt>
                <c:pt idx="1176">
                  <c:v>28</c:v>
                </c:pt>
                <c:pt idx="1177">
                  <c:v>34</c:v>
                </c:pt>
                <c:pt idx="1178">
                  <c:v>32</c:v>
                </c:pt>
                <c:pt idx="1179">
                  <c:v>34</c:v>
                </c:pt>
                <c:pt idx="1180">
                  <c:v>35</c:v>
                </c:pt>
                <c:pt idx="1181">
                  <c:v>36</c:v>
                </c:pt>
                <c:pt idx="1182">
                  <c:v>34</c:v>
                </c:pt>
                <c:pt idx="1183">
                  <c:v>28</c:v>
                </c:pt>
                <c:pt idx="1184">
                  <c:v>35</c:v>
                </c:pt>
                <c:pt idx="1185">
                  <c:v>34</c:v>
                </c:pt>
                <c:pt idx="1186">
                  <c:v>35</c:v>
                </c:pt>
                <c:pt idx="1187">
                  <c:v>36</c:v>
                </c:pt>
                <c:pt idx="1188">
                  <c:v>35</c:v>
                </c:pt>
                <c:pt idx="1189">
                  <c:v>34</c:v>
                </c:pt>
                <c:pt idx="1190">
                  <c:v>32</c:v>
                </c:pt>
                <c:pt idx="1191">
                  <c:v>34</c:v>
                </c:pt>
                <c:pt idx="1192">
                  <c:v>36</c:v>
                </c:pt>
                <c:pt idx="1193">
                  <c:v>34</c:v>
                </c:pt>
                <c:pt idx="1194">
                  <c:v>35</c:v>
                </c:pt>
                <c:pt idx="1195">
                  <c:v>34</c:v>
                </c:pt>
                <c:pt idx="1196">
                  <c:v>36</c:v>
                </c:pt>
                <c:pt idx="1197">
                  <c:v>34</c:v>
                </c:pt>
                <c:pt idx="1198">
                  <c:v>37</c:v>
                </c:pt>
                <c:pt idx="1199">
                  <c:v>35</c:v>
                </c:pt>
                <c:pt idx="1200">
                  <c:v>35</c:v>
                </c:pt>
                <c:pt idx="1201">
                  <c:v>34</c:v>
                </c:pt>
                <c:pt idx="1202">
                  <c:v>37</c:v>
                </c:pt>
                <c:pt idx="1203">
                  <c:v>34</c:v>
                </c:pt>
                <c:pt idx="1204">
                  <c:v>35</c:v>
                </c:pt>
                <c:pt idx="1205">
                  <c:v>35</c:v>
                </c:pt>
                <c:pt idx="1206">
                  <c:v>34</c:v>
                </c:pt>
                <c:pt idx="1207">
                  <c:v>37</c:v>
                </c:pt>
                <c:pt idx="1208">
                  <c:v>35</c:v>
                </c:pt>
                <c:pt idx="1209">
                  <c:v>34</c:v>
                </c:pt>
                <c:pt idx="1210">
                  <c:v>37</c:v>
                </c:pt>
                <c:pt idx="1211">
                  <c:v>34</c:v>
                </c:pt>
                <c:pt idx="1212">
                  <c:v>35</c:v>
                </c:pt>
                <c:pt idx="1213">
                  <c:v>35</c:v>
                </c:pt>
                <c:pt idx="1214">
                  <c:v>34</c:v>
                </c:pt>
                <c:pt idx="1215">
                  <c:v>35</c:v>
                </c:pt>
                <c:pt idx="1216">
                  <c:v>37</c:v>
                </c:pt>
                <c:pt idx="1217">
                  <c:v>28</c:v>
                </c:pt>
                <c:pt idx="1218">
                  <c:v>32</c:v>
                </c:pt>
                <c:pt idx="1219">
                  <c:v>32</c:v>
                </c:pt>
                <c:pt idx="1220">
                  <c:v>34</c:v>
                </c:pt>
                <c:pt idx="1221">
                  <c:v>32</c:v>
                </c:pt>
                <c:pt idx="1222">
                  <c:v>37</c:v>
                </c:pt>
                <c:pt idx="1223">
                  <c:v>34</c:v>
                </c:pt>
                <c:pt idx="1224">
                  <c:v>32</c:v>
                </c:pt>
                <c:pt idx="1225">
                  <c:v>34</c:v>
                </c:pt>
                <c:pt idx="1226">
                  <c:v>32</c:v>
                </c:pt>
                <c:pt idx="1227">
                  <c:v>33</c:v>
                </c:pt>
                <c:pt idx="1228">
                  <c:v>32</c:v>
                </c:pt>
                <c:pt idx="1229">
                  <c:v>33</c:v>
                </c:pt>
                <c:pt idx="1230">
                  <c:v>34</c:v>
                </c:pt>
                <c:pt idx="1231">
                  <c:v>36</c:v>
                </c:pt>
                <c:pt idx="1232">
                  <c:v>36</c:v>
                </c:pt>
                <c:pt idx="1233">
                  <c:v>36</c:v>
                </c:pt>
                <c:pt idx="1234">
                  <c:v>32</c:v>
                </c:pt>
                <c:pt idx="1235">
                  <c:v>33</c:v>
                </c:pt>
                <c:pt idx="1236">
                  <c:v>32</c:v>
                </c:pt>
                <c:pt idx="1237">
                  <c:v>28</c:v>
                </c:pt>
                <c:pt idx="1238">
                  <c:v>34</c:v>
                </c:pt>
                <c:pt idx="1239">
                  <c:v>34</c:v>
                </c:pt>
                <c:pt idx="1240">
                  <c:v>32</c:v>
                </c:pt>
                <c:pt idx="1241">
                  <c:v>34</c:v>
                </c:pt>
                <c:pt idx="1242">
                  <c:v>36</c:v>
                </c:pt>
                <c:pt idx="1243">
                  <c:v>32</c:v>
                </c:pt>
                <c:pt idx="1244">
                  <c:v>34</c:v>
                </c:pt>
                <c:pt idx="1245">
                  <c:v>36</c:v>
                </c:pt>
                <c:pt idx="1246">
                  <c:v>36</c:v>
                </c:pt>
                <c:pt idx="1247">
                  <c:v>32</c:v>
                </c:pt>
                <c:pt idx="1248">
                  <c:v>32</c:v>
                </c:pt>
                <c:pt idx="1249">
                  <c:v>34</c:v>
                </c:pt>
                <c:pt idx="1250">
                  <c:v>30</c:v>
                </c:pt>
                <c:pt idx="1251">
                  <c:v>30</c:v>
                </c:pt>
                <c:pt idx="1252">
                  <c:v>29</c:v>
                </c:pt>
                <c:pt idx="1253">
                  <c:v>29</c:v>
                </c:pt>
                <c:pt idx="1254">
                  <c:v>27</c:v>
                </c:pt>
                <c:pt idx="1255">
                  <c:v>30</c:v>
                </c:pt>
                <c:pt idx="1256">
                  <c:v>30</c:v>
                </c:pt>
                <c:pt idx="1257">
                  <c:v>30</c:v>
                </c:pt>
                <c:pt idx="1258">
                  <c:v>30</c:v>
                </c:pt>
                <c:pt idx="1259">
                  <c:v>30</c:v>
                </c:pt>
                <c:pt idx="1260">
                  <c:v>30</c:v>
                </c:pt>
                <c:pt idx="1261">
                  <c:v>19</c:v>
                </c:pt>
                <c:pt idx="1262">
                  <c:v>19</c:v>
                </c:pt>
                <c:pt idx="1263">
                  <c:v>26</c:v>
                </c:pt>
                <c:pt idx="1264">
                  <c:v>28</c:v>
                </c:pt>
                <c:pt idx="1265">
                  <c:v>28</c:v>
                </c:pt>
                <c:pt idx="1266">
                  <c:v>28</c:v>
                </c:pt>
                <c:pt idx="1267">
                  <c:v>28</c:v>
                </c:pt>
                <c:pt idx="1268">
                  <c:v>26</c:v>
                </c:pt>
                <c:pt idx="1269">
                  <c:v>28</c:v>
                </c:pt>
                <c:pt idx="1270">
                  <c:v>26</c:v>
                </c:pt>
                <c:pt idx="1271">
                  <c:v>28</c:v>
                </c:pt>
                <c:pt idx="1272">
                  <c:v>28</c:v>
                </c:pt>
                <c:pt idx="1273">
                  <c:v>26</c:v>
                </c:pt>
                <c:pt idx="1274">
                  <c:v>26</c:v>
                </c:pt>
                <c:pt idx="1275">
                  <c:v>28</c:v>
                </c:pt>
                <c:pt idx="1276">
                  <c:v>26</c:v>
                </c:pt>
                <c:pt idx="1277">
                  <c:v>26</c:v>
                </c:pt>
                <c:pt idx="1278">
                  <c:v>28</c:v>
                </c:pt>
                <c:pt idx="1279">
                  <c:v>28</c:v>
                </c:pt>
                <c:pt idx="1280">
                  <c:v>28</c:v>
                </c:pt>
                <c:pt idx="1281">
                  <c:v>26</c:v>
                </c:pt>
                <c:pt idx="1282">
                  <c:v>28</c:v>
                </c:pt>
                <c:pt idx="1283">
                  <c:v>28</c:v>
                </c:pt>
                <c:pt idx="1284">
                  <c:v>26</c:v>
                </c:pt>
                <c:pt idx="1285">
                  <c:v>26</c:v>
                </c:pt>
                <c:pt idx="1286">
                  <c:v>28</c:v>
                </c:pt>
                <c:pt idx="1287">
                  <c:v>28</c:v>
                </c:pt>
                <c:pt idx="1288">
                  <c:v>28</c:v>
                </c:pt>
                <c:pt idx="1289">
                  <c:v>28</c:v>
                </c:pt>
                <c:pt idx="1290">
                  <c:v>26</c:v>
                </c:pt>
                <c:pt idx="1291">
                  <c:v>26</c:v>
                </c:pt>
                <c:pt idx="1292">
                  <c:v>28</c:v>
                </c:pt>
                <c:pt idx="1293">
                  <c:v>28</c:v>
                </c:pt>
                <c:pt idx="1294">
                  <c:v>22</c:v>
                </c:pt>
                <c:pt idx="1295">
                  <c:v>22</c:v>
                </c:pt>
                <c:pt idx="1296">
                  <c:v>18</c:v>
                </c:pt>
                <c:pt idx="1297">
                  <c:v>22</c:v>
                </c:pt>
                <c:pt idx="1298">
                  <c:v>21</c:v>
                </c:pt>
                <c:pt idx="1299">
                  <c:v>19</c:v>
                </c:pt>
                <c:pt idx="1300">
                  <c:v>21</c:v>
                </c:pt>
                <c:pt idx="1301">
                  <c:v>22</c:v>
                </c:pt>
                <c:pt idx="1302">
                  <c:v>21</c:v>
                </c:pt>
                <c:pt idx="1303">
                  <c:v>22</c:v>
                </c:pt>
                <c:pt idx="1304">
                  <c:v>17</c:v>
                </c:pt>
                <c:pt idx="1305">
                  <c:v>22</c:v>
                </c:pt>
                <c:pt idx="1306">
                  <c:v>27</c:v>
                </c:pt>
                <c:pt idx="1307">
                  <c:v>27</c:v>
                </c:pt>
                <c:pt idx="1308">
                  <c:v>30</c:v>
                </c:pt>
                <c:pt idx="1309">
                  <c:v>27</c:v>
                </c:pt>
                <c:pt idx="1310">
                  <c:v>30</c:v>
                </c:pt>
                <c:pt idx="1311">
                  <c:v>30</c:v>
                </c:pt>
                <c:pt idx="1312">
                  <c:v>30</c:v>
                </c:pt>
                <c:pt idx="1313">
                  <c:v>27</c:v>
                </c:pt>
                <c:pt idx="1314">
                  <c:v>27</c:v>
                </c:pt>
                <c:pt idx="1315">
                  <c:v>30</c:v>
                </c:pt>
                <c:pt idx="1316">
                  <c:v>27</c:v>
                </c:pt>
                <c:pt idx="1317">
                  <c:v>30</c:v>
                </c:pt>
                <c:pt idx="1318">
                  <c:v>27</c:v>
                </c:pt>
                <c:pt idx="1319">
                  <c:v>27</c:v>
                </c:pt>
                <c:pt idx="1320">
                  <c:v>30</c:v>
                </c:pt>
                <c:pt idx="1321">
                  <c:v>30</c:v>
                </c:pt>
                <c:pt idx="1322">
                  <c:v>27</c:v>
                </c:pt>
                <c:pt idx="1323">
                  <c:v>31</c:v>
                </c:pt>
                <c:pt idx="1324">
                  <c:v>27</c:v>
                </c:pt>
                <c:pt idx="1325">
                  <c:v>31</c:v>
                </c:pt>
                <c:pt idx="1326">
                  <c:v>31</c:v>
                </c:pt>
                <c:pt idx="1327">
                  <c:v>31</c:v>
                </c:pt>
                <c:pt idx="1328">
                  <c:v>27</c:v>
                </c:pt>
                <c:pt idx="1329">
                  <c:v>27</c:v>
                </c:pt>
                <c:pt idx="1330">
                  <c:v>20</c:v>
                </c:pt>
                <c:pt idx="1331">
                  <c:v>20</c:v>
                </c:pt>
                <c:pt idx="1332">
                  <c:v>20</c:v>
                </c:pt>
                <c:pt idx="1333">
                  <c:v>21</c:v>
                </c:pt>
                <c:pt idx="1334">
                  <c:v>20</c:v>
                </c:pt>
                <c:pt idx="1335">
                  <c:v>19</c:v>
                </c:pt>
                <c:pt idx="1336">
                  <c:v>20</c:v>
                </c:pt>
                <c:pt idx="1337">
                  <c:v>21</c:v>
                </c:pt>
                <c:pt idx="1338">
                  <c:v>21</c:v>
                </c:pt>
                <c:pt idx="1339">
                  <c:v>19</c:v>
                </c:pt>
                <c:pt idx="1340">
                  <c:v>20</c:v>
                </c:pt>
                <c:pt idx="1341">
                  <c:v>27</c:v>
                </c:pt>
                <c:pt idx="1342">
                  <c:v>27</c:v>
                </c:pt>
                <c:pt idx="1343">
                  <c:v>27</c:v>
                </c:pt>
                <c:pt idx="1344">
                  <c:v>28</c:v>
                </c:pt>
                <c:pt idx="1345">
                  <c:v>28</c:v>
                </c:pt>
                <c:pt idx="1346">
                  <c:v>28</c:v>
                </c:pt>
                <c:pt idx="1347">
                  <c:v>28</c:v>
                </c:pt>
                <c:pt idx="1348">
                  <c:v>28</c:v>
                </c:pt>
                <c:pt idx="1349">
                  <c:v>24</c:v>
                </c:pt>
                <c:pt idx="1350">
                  <c:v>24</c:v>
                </c:pt>
                <c:pt idx="1351">
                  <c:v>24</c:v>
                </c:pt>
                <c:pt idx="1352">
                  <c:v>24</c:v>
                </c:pt>
                <c:pt idx="1353">
                  <c:v>25</c:v>
                </c:pt>
                <c:pt idx="1354">
                  <c:v>24</c:v>
                </c:pt>
                <c:pt idx="1355">
                  <c:v>25</c:v>
                </c:pt>
                <c:pt idx="1356">
                  <c:v>25</c:v>
                </c:pt>
                <c:pt idx="1357">
                  <c:v>24</c:v>
                </c:pt>
                <c:pt idx="1358">
                  <c:v>24</c:v>
                </c:pt>
                <c:pt idx="1359">
                  <c:v>25</c:v>
                </c:pt>
                <c:pt idx="1360">
                  <c:v>24</c:v>
                </c:pt>
                <c:pt idx="1361">
                  <c:v>19</c:v>
                </c:pt>
                <c:pt idx="1362">
                  <c:v>33</c:v>
                </c:pt>
                <c:pt idx="1363">
                  <c:v>33</c:v>
                </c:pt>
                <c:pt idx="1364">
                  <c:v>33</c:v>
                </c:pt>
                <c:pt idx="1365">
                  <c:v>38</c:v>
                </c:pt>
                <c:pt idx="1366">
                  <c:v>38</c:v>
                </c:pt>
                <c:pt idx="1367">
                  <c:v>32</c:v>
                </c:pt>
                <c:pt idx="1368">
                  <c:v>38</c:v>
                </c:pt>
                <c:pt idx="1369">
                  <c:v>32</c:v>
                </c:pt>
                <c:pt idx="1370">
                  <c:v>32</c:v>
                </c:pt>
                <c:pt idx="1371">
                  <c:v>32</c:v>
                </c:pt>
                <c:pt idx="1372">
                  <c:v>38</c:v>
                </c:pt>
                <c:pt idx="1373">
                  <c:v>32</c:v>
                </c:pt>
                <c:pt idx="1374">
                  <c:v>32</c:v>
                </c:pt>
                <c:pt idx="1375">
                  <c:v>39</c:v>
                </c:pt>
                <c:pt idx="1376">
                  <c:v>39</c:v>
                </c:pt>
                <c:pt idx="1377">
                  <c:v>37</c:v>
                </c:pt>
                <c:pt idx="1378">
                  <c:v>39</c:v>
                </c:pt>
                <c:pt idx="1379">
                  <c:v>39</c:v>
                </c:pt>
                <c:pt idx="1380">
                  <c:v>32</c:v>
                </c:pt>
                <c:pt idx="1381">
                  <c:v>32</c:v>
                </c:pt>
                <c:pt idx="1382">
                  <c:v>39</c:v>
                </c:pt>
                <c:pt idx="1383">
                  <c:v>39</c:v>
                </c:pt>
                <c:pt idx="1384">
                  <c:v>32</c:v>
                </c:pt>
                <c:pt idx="1385">
                  <c:v>39</c:v>
                </c:pt>
                <c:pt idx="1386">
                  <c:v>32</c:v>
                </c:pt>
                <c:pt idx="1387">
                  <c:v>37</c:v>
                </c:pt>
                <c:pt idx="1388">
                  <c:v>39</c:v>
                </c:pt>
                <c:pt idx="1389">
                  <c:v>24</c:v>
                </c:pt>
                <c:pt idx="1390">
                  <c:v>24</c:v>
                </c:pt>
                <c:pt idx="1391">
                  <c:v>24</c:v>
                </c:pt>
                <c:pt idx="1392">
                  <c:v>22</c:v>
                </c:pt>
                <c:pt idx="1393">
                  <c:v>22</c:v>
                </c:pt>
                <c:pt idx="1394">
                  <c:v>22</c:v>
                </c:pt>
                <c:pt idx="1395">
                  <c:v>19</c:v>
                </c:pt>
                <c:pt idx="1396">
                  <c:v>18</c:v>
                </c:pt>
                <c:pt idx="1397">
                  <c:v>19</c:v>
                </c:pt>
                <c:pt idx="1398">
                  <c:v>18</c:v>
                </c:pt>
                <c:pt idx="1399">
                  <c:v>18</c:v>
                </c:pt>
                <c:pt idx="1400">
                  <c:v>19</c:v>
                </c:pt>
                <c:pt idx="1401">
                  <c:v>19</c:v>
                </c:pt>
                <c:pt idx="1402">
                  <c:v>18</c:v>
                </c:pt>
                <c:pt idx="1403">
                  <c:v>18</c:v>
                </c:pt>
                <c:pt idx="1404">
                  <c:v>18</c:v>
                </c:pt>
                <c:pt idx="1405">
                  <c:v>19</c:v>
                </c:pt>
                <c:pt idx="1406">
                  <c:v>19</c:v>
                </c:pt>
                <c:pt idx="1407">
                  <c:v>19</c:v>
                </c:pt>
                <c:pt idx="1408">
                  <c:v>18</c:v>
                </c:pt>
                <c:pt idx="1409">
                  <c:v>19</c:v>
                </c:pt>
                <c:pt idx="1410">
                  <c:v>19</c:v>
                </c:pt>
                <c:pt idx="1411">
                  <c:v>18</c:v>
                </c:pt>
                <c:pt idx="1412">
                  <c:v>18</c:v>
                </c:pt>
                <c:pt idx="1413">
                  <c:v>19</c:v>
                </c:pt>
                <c:pt idx="1414">
                  <c:v>18</c:v>
                </c:pt>
                <c:pt idx="1415">
                  <c:v>15</c:v>
                </c:pt>
                <c:pt idx="1416">
                  <c:v>15</c:v>
                </c:pt>
                <c:pt idx="1417">
                  <c:v>14</c:v>
                </c:pt>
                <c:pt idx="1418">
                  <c:v>15</c:v>
                </c:pt>
                <c:pt idx="1419">
                  <c:v>15</c:v>
                </c:pt>
                <c:pt idx="1420">
                  <c:v>15</c:v>
                </c:pt>
                <c:pt idx="1421">
                  <c:v>14</c:v>
                </c:pt>
                <c:pt idx="1422">
                  <c:v>14</c:v>
                </c:pt>
                <c:pt idx="1423">
                  <c:v>14</c:v>
                </c:pt>
                <c:pt idx="1424">
                  <c:v>15</c:v>
                </c:pt>
                <c:pt idx="1425">
                  <c:v>17</c:v>
                </c:pt>
                <c:pt idx="1426">
                  <c:v>17</c:v>
                </c:pt>
                <c:pt idx="1427">
                  <c:v>19</c:v>
                </c:pt>
                <c:pt idx="1428">
                  <c:v>17</c:v>
                </c:pt>
                <c:pt idx="1429">
                  <c:v>22</c:v>
                </c:pt>
                <c:pt idx="1430">
                  <c:v>18</c:v>
                </c:pt>
                <c:pt idx="1431">
                  <c:v>19</c:v>
                </c:pt>
                <c:pt idx="1432">
                  <c:v>38</c:v>
                </c:pt>
                <c:pt idx="1433">
                  <c:v>38</c:v>
                </c:pt>
                <c:pt idx="1434">
                  <c:v>38</c:v>
                </c:pt>
                <c:pt idx="1435">
                  <c:v>38</c:v>
                </c:pt>
                <c:pt idx="1436">
                  <c:v>38</c:v>
                </c:pt>
                <c:pt idx="1437">
                  <c:v>38</c:v>
                </c:pt>
                <c:pt idx="1438">
                  <c:v>21</c:v>
                </c:pt>
                <c:pt idx="1439">
                  <c:v>18</c:v>
                </c:pt>
                <c:pt idx="1440">
                  <c:v>18</c:v>
                </c:pt>
                <c:pt idx="1441">
                  <c:v>19</c:v>
                </c:pt>
                <c:pt idx="1442">
                  <c:v>20</c:v>
                </c:pt>
                <c:pt idx="1443">
                  <c:v>18</c:v>
                </c:pt>
                <c:pt idx="1444">
                  <c:v>16</c:v>
                </c:pt>
                <c:pt idx="1445">
                  <c:v>19</c:v>
                </c:pt>
                <c:pt idx="1446">
                  <c:v>16</c:v>
                </c:pt>
                <c:pt idx="1447">
                  <c:v>19</c:v>
                </c:pt>
                <c:pt idx="1448">
                  <c:v>20</c:v>
                </c:pt>
                <c:pt idx="1449">
                  <c:v>16</c:v>
                </c:pt>
                <c:pt idx="1450">
                  <c:v>28</c:v>
                </c:pt>
                <c:pt idx="1451">
                  <c:v>26</c:v>
                </c:pt>
                <c:pt idx="1452">
                  <c:v>31</c:v>
                </c:pt>
                <c:pt idx="1453">
                  <c:v>29</c:v>
                </c:pt>
                <c:pt idx="1454">
                  <c:v>29</c:v>
                </c:pt>
                <c:pt idx="1455">
                  <c:v>26</c:v>
                </c:pt>
                <c:pt idx="1456">
                  <c:v>28</c:v>
                </c:pt>
                <c:pt idx="1457">
                  <c:v>31</c:v>
                </c:pt>
                <c:pt idx="1458">
                  <c:v>29</c:v>
                </c:pt>
                <c:pt idx="1459">
                  <c:v>26</c:v>
                </c:pt>
                <c:pt idx="1460">
                  <c:v>28</c:v>
                </c:pt>
                <c:pt idx="1461">
                  <c:v>31</c:v>
                </c:pt>
                <c:pt idx="1462">
                  <c:v>31</c:v>
                </c:pt>
                <c:pt idx="1463">
                  <c:v>29</c:v>
                </c:pt>
                <c:pt idx="1464">
                  <c:v>31</c:v>
                </c:pt>
                <c:pt idx="1465">
                  <c:v>31</c:v>
                </c:pt>
                <c:pt idx="1466">
                  <c:v>30</c:v>
                </c:pt>
                <c:pt idx="1467">
                  <c:v>30</c:v>
                </c:pt>
                <c:pt idx="1468">
                  <c:v>31</c:v>
                </c:pt>
                <c:pt idx="1469">
                  <c:v>30</c:v>
                </c:pt>
                <c:pt idx="1470">
                  <c:v>30</c:v>
                </c:pt>
                <c:pt idx="1471">
                  <c:v>28</c:v>
                </c:pt>
                <c:pt idx="1472">
                  <c:v>30</c:v>
                </c:pt>
                <c:pt idx="1473">
                  <c:v>28</c:v>
                </c:pt>
                <c:pt idx="1474">
                  <c:v>31</c:v>
                </c:pt>
                <c:pt idx="1475">
                  <c:v>28</c:v>
                </c:pt>
                <c:pt idx="1476">
                  <c:v>30</c:v>
                </c:pt>
                <c:pt idx="1477">
                  <c:v>30</c:v>
                </c:pt>
                <c:pt idx="1478">
                  <c:v>30</c:v>
                </c:pt>
                <c:pt idx="1479">
                  <c:v>31</c:v>
                </c:pt>
                <c:pt idx="1480">
                  <c:v>30</c:v>
                </c:pt>
                <c:pt idx="1481">
                  <c:v>30</c:v>
                </c:pt>
                <c:pt idx="1482">
                  <c:v>31</c:v>
                </c:pt>
                <c:pt idx="1483">
                  <c:v>30</c:v>
                </c:pt>
                <c:pt idx="1484">
                  <c:v>27</c:v>
                </c:pt>
                <c:pt idx="1485">
                  <c:v>23</c:v>
                </c:pt>
                <c:pt idx="1486">
                  <c:v>23</c:v>
                </c:pt>
                <c:pt idx="1487">
                  <c:v>23</c:v>
                </c:pt>
                <c:pt idx="1488">
                  <c:v>23</c:v>
                </c:pt>
                <c:pt idx="1489">
                  <c:v>28</c:v>
                </c:pt>
                <c:pt idx="1490">
                  <c:v>30</c:v>
                </c:pt>
                <c:pt idx="1491">
                  <c:v>33</c:v>
                </c:pt>
                <c:pt idx="1492">
                  <c:v>30</c:v>
                </c:pt>
                <c:pt idx="1493">
                  <c:v>28</c:v>
                </c:pt>
                <c:pt idx="1494">
                  <c:v>28</c:v>
                </c:pt>
                <c:pt idx="1495">
                  <c:v>28</c:v>
                </c:pt>
                <c:pt idx="1496">
                  <c:v>28</c:v>
                </c:pt>
                <c:pt idx="1497">
                  <c:v>28</c:v>
                </c:pt>
                <c:pt idx="1498">
                  <c:v>26</c:v>
                </c:pt>
                <c:pt idx="1499">
                  <c:v>26</c:v>
                </c:pt>
                <c:pt idx="1500">
                  <c:v>28</c:v>
                </c:pt>
                <c:pt idx="1501">
                  <c:v>30</c:v>
                </c:pt>
                <c:pt idx="1502">
                  <c:v>30</c:v>
                </c:pt>
                <c:pt idx="1503">
                  <c:v>33</c:v>
                </c:pt>
                <c:pt idx="1504">
                  <c:v>26</c:v>
                </c:pt>
                <c:pt idx="1505">
                  <c:v>30</c:v>
                </c:pt>
                <c:pt idx="1506">
                  <c:v>31</c:v>
                </c:pt>
                <c:pt idx="1507">
                  <c:v>30</c:v>
                </c:pt>
                <c:pt idx="1508">
                  <c:v>31</c:v>
                </c:pt>
                <c:pt idx="1509">
                  <c:v>28</c:v>
                </c:pt>
                <c:pt idx="1510">
                  <c:v>31</c:v>
                </c:pt>
                <c:pt idx="1511">
                  <c:v>30</c:v>
                </c:pt>
                <c:pt idx="1512">
                  <c:v>30</c:v>
                </c:pt>
                <c:pt idx="1513">
                  <c:v>32</c:v>
                </c:pt>
                <c:pt idx="1514">
                  <c:v>31</c:v>
                </c:pt>
                <c:pt idx="1515">
                  <c:v>28</c:v>
                </c:pt>
                <c:pt idx="1516">
                  <c:v>32</c:v>
                </c:pt>
                <c:pt idx="1517">
                  <c:v>30</c:v>
                </c:pt>
                <c:pt idx="1518">
                  <c:v>30</c:v>
                </c:pt>
                <c:pt idx="1519">
                  <c:v>30</c:v>
                </c:pt>
                <c:pt idx="1520">
                  <c:v>28</c:v>
                </c:pt>
                <c:pt idx="1521">
                  <c:v>30</c:v>
                </c:pt>
                <c:pt idx="1522">
                  <c:v>30</c:v>
                </c:pt>
                <c:pt idx="1523">
                  <c:v>30</c:v>
                </c:pt>
                <c:pt idx="1524">
                  <c:v>27</c:v>
                </c:pt>
                <c:pt idx="1525">
                  <c:v>31</c:v>
                </c:pt>
                <c:pt idx="1526">
                  <c:v>30</c:v>
                </c:pt>
                <c:pt idx="1527">
                  <c:v>31</c:v>
                </c:pt>
                <c:pt idx="1528">
                  <c:v>23</c:v>
                </c:pt>
                <c:pt idx="1529">
                  <c:v>25</c:v>
                </c:pt>
                <c:pt idx="1530">
                  <c:v>25</c:v>
                </c:pt>
                <c:pt idx="1531">
                  <c:v>24</c:v>
                </c:pt>
                <c:pt idx="1532">
                  <c:v>24</c:v>
                </c:pt>
                <c:pt idx="1533">
                  <c:v>21</c:v>
                </c:pt>
                <c:pt idx="1534">
                  <c:v>21</c:v>
                </c:pt>
                <c:pt idx="1535">
                  <c:v>21</c:v>
                </c:pt>
                <c:pt idx="1536">
                  <c:v>21</c:v>
                </c:pt>
                <c:pt idx="1537">
                  <c:v>21</c:v>
                </c:pt>
                <c:pt idx="1538">
                  <c:v>21</c:v>
                </c:pt>
                <c:pt idx="1539">
                  <c:v>21</c:v>
                </c:pt>
                <c:pt idx="1540">
                  <c:v>21</c:v>
                </c:pt>
                <c:pt idx="1541">
                  <c:v>21</c:v>
                </c:pt>
                <c:pt idx="1542">
                  <c:v>21</c:v>
                </c:pt>
                <c:pt idx="1543">
                  <c:v>21</c:v>
                </c:pt>
                <c:pt idx="1544">
                  <c:v>21</c:v>
                </c:pt>
                <c:pt idx="1545">
                  <c:v>21</c:v>
                </c:pt>
                <c:pt idx="1546">
                  <c:v>21</c:v>
                </c:pt>
                <c:pt idx="1547">
                  <c:v>21</c:v>
                </c:pt>
                <c:pt idx="1548">
                  <c:v>39</c:v>
                </c:pt>
                <c:pt idx="1549">
                  <c:v>39</c:v>
                </c:pt>
                <c:pt idx="1550">
                  <c:v>39</c:v>
                </c:pt>
                <c:pt idx="1551">
                  <c:v>39</c:v>
                </c:pt>
                <c:pt idx="1552">
                  <c:v>39</c:v>
                </c:pt>
                <c:pt idx="1553">
                  <c:v>39</c:v>
                </c:pt>
                <c:pt idx="1554">
                  <c:v>39</c:v>
                </c:pt>
                <c:pt idx="1555">
                  <c:v>39</c:v>
                </c:pt>
                <c:pt idx="1556">
                  <c:v>39</c:v>
                </c:pt>
                <c:pt idx="1557">
                  <c:v>31</c:v>
                </c:pt>
                <c:pt idx="1558">
                  <c:v>31</c:v>
                </c:pt>
                <c:pt idx="1559">
                  <c:v>31</c:v>
                </c:pt>
                <c:pt idx="1560">
                  <c:v>31</c:v>
                </c:pt>
                <c:pt idx="1561">
                  <c:v>31</c:v>
                </c:pt>
                <c:pt idx="1562">
                  <c:v>31</c:v>
                </c:pt>
                <c:pt idx="1563">
                  <c:v>31</c:v>
                </c:pt>
                <c:pt idx="1564">
                  <c:v>31</c:v>
                </c:pt>
                <c:pt idx="1565">
                  <c:v>31</c:v>
                </c:pt>
                <c:pt idx="1566">
                  <c:v>31</c:v>
                </c:pt>
                <c:pt idx="1567">
                  <c:v>30</c:v>
                </c:pt>
                <c:pt idx="1568">
                  <c:v>30</c:v>
                </c:pt>
                <c:pt idx="1569">
                  <c:v>30</c:v>
                </c:pt>
                <c:pt idx="1570">
                  <c:v>30</c:v>
                </c:pt>
                <c:pt idx="1571">
                  <c:v>30</c:v>
                </c:pt>
                <c:pt idx="1572">
                  <c:v>29</c:v>
                </c:pt>
                <c:pt idx="1573">
                  <c:v>31</c:v>
                </c:pt>
                <c:pt idx="1574">
                  <c:v>29</c:v>
                </c:pt>
                <c:pt idx="1575">
                  <c:v>30</c:v>
                </c:pt>
                <c:pt idx="1576">
                  <c:v>29</c:v>
                </c:pt>
                <c:pt idx="1577">
                  <c:v>29</c:v>
                </c:pt>
                <c:pt idx="1578">
                  <c:v>31</c:v>
                </c:pt>
                <c:pt idx="1579">
                  <c:v>29</c:v>
                </c:pt>
                <c:pt idx="1580">
                  <c:v>29</c:v>
                </c:pt>
                <c:pt idx="1581">
                  <c:v>31</c:v>
                </c:pt>
                <c:pt idx="1582">
                  <c:v>16</c:v>
                </c:pt>
                <c:pt idx="1583">
                  <c:v>18</c:v>
                </c:pt>
                <c:pt idx="1584">
                  <c:v>16</c:v>
                </c:pt>
                <c:pt idx="1585">
                  <c:v>18</c:v>
                </c:pt>
                <c:pt idx="1586">
                  <c:v>16</c:v>
                </c:pt>
                <c:pt idx="1587">
                  <c:v>18</c:v>
                </c:pt>
                <c:pt idx="1588">
                  <c:v>16</c:v>
                </c:pt>
                <c:pt idx="1589">
                  <c:v>18</c:v>
                </c:pt>
                <c:pt idx="1590">
                  <c:v>17</c:v>
                </c:pt>
                <c:pt idx="1591">
                  <c:v>18</c:v>
                </c:pt>
                <c:pt idx="1592">
                  <c:v>18</c:v>
                </c:pt>
                <c:pt idx="1593">
                  <c:v>18</c:v>
                </c:pt>
                <c:pt idx="1594">
                  <c:v>34</c:v>
                </c:pt>
                <c:pt idx="1595">
                  <c:v>34</c:v>
                </c:pt>
                <c:pt idx="1596">
                  <c:v>34</c:v>
                </c:pt>
                <c:pt idx="1597">
                  <c:v>34</c:v>
                </c:pt>
                <c:pt idx="1598">
                  <c:v>34</c:v>
                </c:pt>
                <c:pt idx="1599">
                  <c:v>34</c:v>
                </c:pt>
                <c:pt idx="1600">
                  <c:v>35</c:v>
                </c:pt>
                <c:pt idx="1601">
                  <c:v>35</c:v>
                </c:pt>
                <c:pt idx="1602">
                  <c:v>35</c:v>
                </c:pt>
                <c:pt idx="1603">
                  <c:v>35</c:v>
                </c:pt>
                <c:pt idx="1604">
                  <c:v>35</c:v>
                </c:pt>
                <c:pt idx="1605">
                  <c:v>35</c:v>
                </c:pt>
                <c:pt idx="1606">
                  <c:v>35</c:v>
                </c:pt>
                <c:pt idx="1607">
                  <c:v>35</c:v>
                </c:pt>
                <c:pt idx="1608">
                  <c:v>35</c:v>
                </c:pt>
                <c:pt idx="1609">
                  <c:v>35</c:v>
                </c:pt>
                <c:pt idx="1610">
                  <c:v>35</c:v>
                </c:pt>
                <c:pt idx="1611">
                  <c:v>35</c:v>
                </c:pt>
                <c:pt idx="1612">
                  <c:v>17</c:v>
                </c:pt>
                <c:pt idx="1613">
                  <c:v>17</c:v>
                </c:pt>
                <c:pt idx="1614">
                  <c:v>17</c:v>
                </c:pt>
                <c:pt idx="1615">
                  <c:v>17</c:v>
                </c:pt>
                <c:pt idx="1616">
                  <c:v>16</c:v>
                </c:pt>
                <c:pt idx="1617">
                  <c:v>17</c:v>
                </c:pt>
                <c:pt idx="1618">
                  <c:v>17</c:v>
                </c:pt>
                <c:pt idx="1619">
                  <c:v>16</c:v>
                </c:pt>
                <c:pt idx="1620">
                  <c:v>17</c:v>
                </c:pt>
                <c:pt idx="1621">
                  <c:v>16</c:v>
                </c:pt>
                <c:pt idx="1622">
                  <c:v>24</c:v>
                </c:pt>
                <c:pt idx="1623">
                  <c:v>22</c:v>
                </c:pt>
                <c:pt idx="1624">
                  <c:v>20</c:v>
                </c:pt>
                <c:pt idx="1625">
                  <c:v>22</c:v>
                </c:pt>
                <c:pt idx="1626">
                  <c:v>28</c:v>
                </c:pt>
                <c:pt idx="1627">
                  <c:v>29</c:v>
                </c:pt>
                <c:pt idx="1628">
                  <c:v>29</c:v>
                </c:pt>
                <c:pt idx="1629">
                  <c:v>28</c:v>
                </c:pt>
                <c:pt idx="1630">
                  <c:v>28</c:v>
                </c:pt>
                <c:pt idx="1631">
                  <c:v>28</c:v>
                </c:pt>
                <c:pt idx="1632">
                  <c:v>22</c:v>
                </c:pt>
                <c:pt idx="1633">
                  <c:v>24</c:v>
                </c:pt>
                <c:pt idx="1634">
                  <c:v>22</c:v>
                </c:pt>
                <c:pt idx="1635">
                  <c:v>24</c:v>
                </c:pt>
                <c:pt idx="1636">
                  <c:v>22</c:v>
                </c:pt>
                <c:pt idx="1637">
                  <c:v>24</c:v>
                </c:pt>
                <c:pt idx="1638">
                  <c:v>15</c:v>
                </c:pt>
                <c:pt idx="1639">
                  <c:v>15</c:v>
                </c:pt>
                <c:pt idx="1640">
                  <c:v>15</c:v>
                </c:pt>
                <c:pt idx="1641">
                  <c:v>15</c:v>
                </c:pt>
                <c:pt idx="1642">
                  <c:v>82</c:v>
                </c:pt>
                <c:pt idx="1643">
                  <c:v>82</c:v>
                </c:pt>
                <c:pt idx="1644">
                  <c:v>82</c:v>
                </c:pt>
                <c:pt idx="1645">
                  <c:v>24</c:v>
                </c:pt>
                <c:pt idx="1646">
                  <c:v>19</c:v>
                </c:pt>
                <c:pt idx="1647">
                  <c:v>20</c:v>
                </c:pt>
                <c:pt idx="1648">
                  <c:v>21</c:v>
                </c:pt>
                <c:pt idx="1649">
                  <c:v>24</c:v>
                </c:pt>
                <c:pt idx="1650">
                  <c:v>20</c:v>
                </c:pt>
                <c:pt idx="1651">
                  <c:v>24</c:v>
                </c:pt>
                <c:pt idx="1652">
                  <c:v>20</c:v>
                </c:pt>
                <c:pt idx="1653">
                  <c:v>20</c:v>
                </c:pt>
                <c:pt idx="1654">
                  <c:v>24</c:v>
                </c:pt>
                <c:pt idx="1655">
                  <c:v>19</c:v>
                </c:pt>
                <c:pt idx="1656">
                  <c:v>19</c:v>
                </c:pt>
                <c:pt idx="1657">
                  <c:v>24</c:v>
                </c:pt>
                <c:pt idx="1658">
                  <c:v>19</c:v>
                </c:pt>
                <c:pt idx="1659">
                  <c:v>20</c:v>
                </c:pt>
                <c:pt idx="1660">
                  <c:v>24</c:v>
                </c:pt>
                <c:pt idx="1661">
                  <c:v>20</c:v>
                </c:pt>
                <c:pt idx="1662">
                  <c:v>21</c:v>
                </c:pt>
                <c:pt idx="1663">
                  <c:v>20</c:v>
                </c:pt>
                <c:pt idx="1664">
                  <c:v>21</c:v>
                </c:pt>
                <c:pt idx="1665">
                  <c:v>20</c:v>
                </c:pt>
                <c:pt idx="1666">
                  <c:v>24</c:v>
                </c:pt>
                <c:pt idx="1667">
                  <c:v>21</c:v>
                </c:pt>
                <c:pt idx="1668">
                  <c:v>20</c:v>
                </c:pt>
                <c:pt idx="1669">
                  <c:v>24</c:v>
                </c:pt>
                <c:pt idx="1670">
                  <c:v>20</c:v>
                </c:pt>
                <c:pt idx="1671">
                  <c:v>24</c:v>
                </c:pt>
                <c:pt idx="1672">
                  <c:v>24</c:v>
                </c:pt>
                <c:pt idx="1673">
                  <c:v>24</c:v>
                </c:pt>
                <c:pt idx="1674">
                  <c:v>21</c:v>
                </c:pt>
                <c:pt idx="1675">
                  <c:v>20</c:v>
                </c:pt>
                <c:pt idx="1676">
                  <c:v>21</c:v>
                </c:pt>
                <c:pt idx="1677">
                  <c:v>19</c:v>
                </c:pt>
                <c:pt idx="1678">
                  <c:v>24</c:v>
                </c:pt>
                <c:pt idx="1679">
                  <c:v>21</c:v>
                </c:pt>
                <c:pt idx="1680">
                  <c:v>21</c:v>
                </c:pt>
                <c:pt idx="1681">
                  <c:v>19</c:v>
                </c:pt>
                <c:pt idx="1682">
                  <c:v>19</c:v>
                </c:pt>
                <c:pt idx="1683">
                  <c:v>21</c:v>
                </c:pt>
                <c:pt idx="1684">
                  <c:v>20</c:v>
                </c:pt>
                <c:pt idx="1685">
                  <c:v>17</c:v>
                </c:pt>
                <c:pt idx="1686">
                  <c:v>21</c:v>
                </c:pt>
                <c:pt idx="1687">
                  <c:v>26</c:v>
                </c:pt>
                <c:pt idx="1688">
                  <c:v>21</c:v>
                </c:pt>
                <c:pt idx="1689">
                  <c:v>21</c:v>
                </c:pt>
                <c:pt idx="1690">
                  <c:v>19</c:v>
                </c:pt>
                <c:pt idx="1691">
                  <c:v>17</c:v>
                </c:pt>
                <c:pt idx="1692">
                  <c:v>19</c:v>
                </c:pt>
                <c:pt idx="1693">
                  <c:v>26</c:v>
                </c:pt>
                <c:pt idx="1694">
                  <c:v>26</c:v>
                </c:pt>
                <c:pt idx="1695">
                  <c:v>19</c:v>
                </c:pt>
                <c:pt idx="1696">
                  <c:v>19</c:v>
                </c:pt>
                <c:pt idx="1697">
                  <c:v>21</c:v>
                </c:pt>
                <c:pt idx="1698">
                  <c:v>21</c:v>
                </c:pt>
                <c:pt idx="1699">
                  <c:v>21</c:v>
                </c:pt>
                <c:pt idx="1700">
                  <c:v>24</c:v>
                </c:pt>
                <c:pt idx="1701">
                  <c:v>24</c:v>
                </c:pt>
                <c:pt idx="1702">
                  <c:v>19</c:v>
                </c:pt>
                <c:pt idx="1703">
                  <c:v>20</c:v>
                </c:pt>
                <c:pt idx="1704">
                  <c:v>21</c:v>
                </c:pt>
                <c:pt idx="1705">
                  <c:v>26</c:v>
                </c:pt>
                <c:pt idx="1706">
                  <c:v>18</c:v>
                </c:pt>
                <c:pt idx="1707">
                  <c:v>26</c:v>
                </c:pt>
                <c:pt idx="1708">
                  <c:v>21</c:v>
                </c:pt>
                <c:pt idx="1709">
                  <c:v>21</c:v>
                </c:pt>
                <c:pt idx="1710">
                  <c:v>21</c:v>
                </c:pt>
                <c:pt idx="1711">
                  <c:v>21</c:v>
                </c:pt>
                <c:pt idx="1712">
                  <c:v>21</c:v>
                </c:pt>
                <c:pt idx="1713">
                  <c:v>21</c:v>
                </c:pt>
                <c:pt idx="1714">
                  <c:v>21</c:v>
                </c:pt>
                <c:pt idx="1715">
                  <c:v>21</c:v>
                </c:pt>
                <c:pt idx="1716">
                  <c:v>21</c:v>
                </c:pt>
                <c:pt idx="1717">
                  <c:v>21</c:v>
                </c:pt>
                <c:pt idx="1718">
                  <c:v>21</c:v>
                </c:pt>
                <c:pt idx="1719">
                  <c:v>21</c:v>
                </c:pt>
                <c:pt idx="1720">
                  <c:v>21</c:v>
                </c:pt>
                <c:pt idx="1721">
                  <c:v>21</c:v>
                </c:pt>
                <c:pt idx="1722">
                  <c:v>21</c:v>
                </c:pt>
                <c:pt idx="1723">
                  <c:v>21</c:v>
                </c:pt>
                <c:pt idx="1724">
                  <c:v>21</c:v>
                </c:pt>
                <c:pt idx="1725">
                  <c:v>25</c:v>
                </c:pt>
                <c:pt idx="1726">
                  <c:v>22</c:v>
                </c:pt>
                <c:pt idx="1727">
                  <c:v>21</c:v>
                </c:pt>
                <c:pt idx="1728">
                  <c:v>25</c:v>
                </c:pt>
                <c:pt idx="1729">
                  <c:v>21</c:v>
                </c:pt>
                <c:pt idx="1730">
                  <c:v>25</c:v>
                </c:pt>
                <c:pt idx="1731">
                  <c:v>23</c:v>
                </c:pt>
                <c:pt idx="1732">
                  <c:v>21</c:v>
                </c:pt>
                <c:pt idx="1733">
                  <c:v>21</c:v>
                </c:pt>
                <c:pt idx="1734">
                  <c:v>25</c:v>
                </c:pt>
                <c:pt idx="1735">
                  <c:v>23</c:v>
                </c:pt>
                <c:pt idx="1736">
                  <c:v>26</c:v>
                </c:pt>
                <c:pt idx="1737">
                  <c:v>21</c:v>
                </c:pt>
                <c:pt idx="1738">
                  <c:v>21</c:v>
                </c:pt>
                <c:pt idx="1739">
                  <c:v>25</c:v>
                </c:pt>
                <c:pt idx="1740">
                  <c:v>32</c:v>
                </c:pt>
                <c:pt idx="1741">
                  <c:v>29</c:v>
                </c:pt>
                <c:pt idx="1742">
                  <c:v>29</c:v>
                </c:pt>
                <c:pt idx="1743">
                  <c:v>27</c:v>
                </c:pt>
                <c:pt idx="1744">
                  <c:v>41</c:v>
                </c:pt>
                <c:pt idx="1745">
                  <c:v>31</c:v>
                </c:pt>
                <c:pt idx="1746">
                  <c:v>32</c:v>
                </c:pt>
                <c:pt idx="1747">
                  <c:v>32</c:v>
                </c:pt>
                <c:pt idx="1748">
                  <c:v>29</c:v>
                </c:pt>
                <c:pt idx="1749">
                  <c:v>31</c:v>
                </c:pt>
                <c:pt idx="1750">
                  <c:v>41</c:v>
                </c:pt>
                <c:pt idx="1751">
                  <c:v>32</c:v>
                </c:pt>
                <c:pt idx="1752">
                  <c:v>31</c:v>
                </c:pt>
                <c:pt idx="1753">
                  <c:v>41</c:v>
                </c:pt>
                <c:pt idx="1754">
                  <c:v>27</c:v>
                </c:pt>
                <c:pt idx="1755">
                  <c:v>41</c:v>
                </c:pt>
                <c:pt idx="1756">
                  <c:v>27</c:v>
                </c:pt>
                <c:pt idx="1757">
                  <c:v>41</c:v>
                </c:pt>
                <c:pt idx="1758">
                  <c:v>40</c:v>
                </c:pt>
                <c:pt idx="1759">
                  <c:v>29</c:v>
                </c:pt>
                <c:pt idx="1760">
                  <c:v>31</c:v>
                </c:pt>
                <c:pt idx="1761">
                  <c:v>40</c:v>
                </c:pt>
                <c:pt idx="1762">
                  <c:v>29</c:v>
                </c:pt>
                <c:pt idx="1763">
                  <c:v>32</c:v>
                </c:pt>
                <c:pt idx="1764">
                  <c:v>29</c:v>
                </c:pt>
                <c:pt idx="1765">
                  <c:v>32</c:v>
                </c:pt>
                <c:pt idx="1766">
                  <c:v>32</c:v>
                </c:pt>
                <c:pt idx="1767">
                  <c:v>31</c:v>
                </c:pt>
                <c:pt idx="1768">
                  <c:v>40</c:v>
                </c:pt>
                <c:pt idx="1769">
                  <c:v>40</c:v>
                </c:pt>
                <c:pt idx="1770">
                  <c:v>29</c:v>
                </c:pt>
                <c:pt idx="1771">
                  <c:v>31</c:v>
                </c:pt>
                <c:pt idx="1772">
                  <c:v>31</c:v>
                </c:pt>
                <c:pt idx="1773">
                  <c:v>40</c:v>
                </c:pt>
                <c:pt idx="1774">
                  <c:v>40</c:v>
                </c:pt>
                <c:pt idx="1775">
                  <c:v>32</c:v>
                </c:pt>
                <c:pt idx="1776">
                  <c:v>32</c:v>
                </c:pt>
                <c:pt idx="1777">
                  <c:v>29</c:v>
                </c:pt>
                <c:pt idx="1778">
                  <c:v>40</c:v>
                </c:pt>
                <c:pt idx="1779">
                  <c:v>40</c:v>
                </c:pt>
                <c:pt idx="1780">
                  <c:v>31</c:v>
                </c:pt>
                <c:pt idx="1781">
                  <c:v>32</c:v>
                </c:pt>
                <c:pt idx="1782">
                  <c:v>31</c:v>
                </c:pt>
                <c:pt idx="1783">
                  <c:v>34</c:v>
                </c:pt>
                <c:pt idx="1784">
                  <c:v>31</c:v>
                </c:pt>
                <c:pt idx="1785">
                  <c:v>31</c:v>
                </c:pt>
                <c:pt idx="1786">
                  <c:v>31</c:v>
                </c:pt>
                <c:pt idx="1787">
                  <c:v>34</c:v>
                </c:pt>
                <c:pt idx="1788">
                  <c:v>34</c:v>
                </c:pt>
                <c:pt idx="1789">
                  <c:v>31</c:v>
                </c:pt>
                <c:pt idx="1790">
                  <c:v>31</c:v>
                </c:pt>
                <c:pt idx="1791">
                  <c:v>34</c:v>
                </c:pt>
                <c:pt idx="1792">
                  <c:v>41</c:v>
                </c:pt>
                <c:pt idx="1793">
                  <c:v>30</c:v>
                </c:pt>
                <c:pt idx="1794">
                  <c:v>33</c:v>
                </c:pt>
                <c:pt idx="1795">
                  <c:v>33</c:v>
                </c:pt>
                <c:pt idx="1796">
                  <c:v>33</c:v>
                </c:pt>
                <c:pt idx="1797">
                  <c:v>31</c:v>
                </c:pt>
                <c:pt idx="1798">
                  <c:v>33</c:v>
                </c:pt>
                <c:pt idx="1799">
                  <c:v>33</c:v>
                </c:pt>
                <c:pt idx="1800">
                  <c:v>33</c:v>
                </c:pt>
                <c:pt idx="1801">
                  <c:v>31</c:v>
                </c:pt>
                <c:pt idx="1802">
                  <c:v>30</c:v>
                </c:pt>
                <c:pt idx="1803">
                  <c:v>31</c:v>
                </c:pt>
                <c:pt idx="1804">
                  <c:v>33</c:v>
                </c:pt>
                <c:pt idx="1805">
                  <c:v>31</c:v>
                </c:pt>
                <c:pt idx="1806">
                  <c:v>41</c:v>
                </c:pt>
                <c:pt idx="1807">
                  <c:v>30</c:v>
                </c:pt>
                <c:pt idx="1808">
                  <c:v>33</c:v>
                </c:pt>
                <c:pt idx="1809">
                  <c:v>30</c:v>
                </c:pt>
                <c:pt idx="1810">
                  <c:v>33</c:v>
                </c:pt>
                <c:pt idx="1811">
                  <c:v>41</c:v>
                </c:pt>
                <c:pt idx="1812">
                  <c:v>41</c:v>
                </c:pt>
                <c:pt idx="1813">
                  <c:v>31</c:v>
                </c:pt>
                <c:pt idx="1814">
                  <c:v>41</c:v>
                </c:pt>
                <c:pt idx="1815">
                  <c:v>41</c:v>
                </c:pt>
                <c:pt idx="1816">
                  <c:v>33</c:v>
                </c:pt>
                <c:pt idx="1817">
                  <c:v>33</c:v>
                </c:pt>
                <c:pt idx="1818">
                  <c:v>41</c:v>
                </c:pt>
                <c:pt idx="1819">
                  <c:v>30</c:v>
                </c:pt>
                <c:pt idx="1820">
                  <c:v>41</c:v>
                </c:pt>
                <c:pt idx="1821">
                  <c:v>31</c:v>
                </c:pt>
                <c:pt idx="1822">
                  <c:v>31</c:v>
                </c:pt>
                <c:pt idx="1823">
                  <c:v>34</c:v>
                </c:pt>
                <c:pt idx="1824">
                  <c:v>34</c:v>
                </c:pt>
                <c:pt idx="1825">
                  <c:v>34</c:v>
                </c:pt>
                <c:pt idx="1826">
                  <c:v>34</c:v>
                </c:pt>
                <c:pt idx="1827">
                  <c:v>34</c:v>
                </c:pt>
                <c:pt idx="1828">
                  <c:v>31</c:v>
                </c:pt>
                <c:pt idx="1829">
                  <c:v>31</c:v>
                </c:pt>
                <c:pt idx="1830">
                  <c:v>31</c:v>
                </c:pt>
                <c:pt idx="1831">
                  <c:v>33</c:v>
                </c:pt>
                <c:pt idx="1832">
                  <c:v>33</c:v>
                </c:pt>
                <c:pt idx="1833">
                  <c:v>31</c:v>
                </c:pt>
                <c:pt idx="1834">
                  <c:v>33</c:v>
                </c:pt>
                <c:pt idx="1835">
                  <c:v>29</c:v>
                </c:pt>
                <c:pt idx="1836">
                  <c:v>33</c:v>
                </c:pt>
                <c:pt idx="1837">
                  <c:v>33</c:v>
                </c:pt>
                <c:pt idx="1838">
                  <c:v>27</c:v>
                </c:pt>
                <c:pt idx="1839">
                  <c:v>31</c:v>
                </c:pt>
                <c:pt idx="1840">
                  <c:v>33</c:v>
                </c:pt>
                <c:pt idx="1841">
                  <c:v>27</c:v>
                </c:pt>
                <c:pt idx="1842">
                  <c:v>33</c:v>
                </c:pt>
                <c:pt idx="1843">
                  <c:v>27</c:v>
                </c:pt>
                <c:pt idx="1844">
                  <c:v>21</c:v>
                </c:pt>
                <c:pt idx="1845">
                  <c:v>21</c:v>
                </c:pt>
                <c:pt idx="1846">
                  <c:v>21</c:v>
                </c:pt>
                <c:pt idx="1847">
                  <c:v>21</c:v>
                </c:pt>
                <c:pt idx="1848">
                  <c:v>21</c:v>
                </c:pt>
                <c:pt idx="1849">
                  <c:v>21</c:v>
                </c:pt>
                <c:pt idx="1850">
                  <c:v>15</c:v>
                </c:pt>
                <c:pt idx="1851">
                  <c:v>20</c:v>
                </c:pt>
                <c:pt idx="1852">
                  <c:v>18</c:v>
                </c:pt>
                <c:pt idx="1853">
                  <c:v>21</c:v>
                </c:pt>
                <c:pt idx="1854">
                  <c:v>17</c:v>
                </c:pt>
                <c:pt idx="1855">
                  <c:v>20</c:v>
                </c:pt>
                <c:pt idx="1856">
                  <c:v>19</c:v>
                </c:pt>
                <c:pt idx="1857">
                  <c:v>17</c:v>
                </c:pt>
                <c:pt idx="1858">
                  <c:v>18</c:v>
                </c:pt>
                <c:pt idx="1859">
                  <c:v>19</c:v>
                </c:pt>
                <c:pt idx="1860">
                  <c:v>19</c:v>
                </c:pt>
                <c:pt idx="1861">
                  <c:v>17</c:v>
                </c:pt>
                <c:pt idx="1862">
                  <c:v>20</c:v>
                </c:pt>
                <c:pt idx="1863">
                  <c:v>20</c:v>
                </c:pt>
                <c:pt idx="1864">
                  <c:v>18</c:v>
                </c:pt>
                <c:pt idx="1865">
                  <c:v>110</c:v>
                </c:pt>
                <c:pt idx="1866">
                  <c:v>110</c:v>
                </c:pt>
                <c:pt idx="1867">
                  <c:v>27</c:v>
                </c:pt>
                <c:pt idx="1868">
                  <c:v>27</c:v>
                </c:pt>
                <c:pt idx="1869">
                  <c:v>25</c:v>
                </c:pt>
                <c:pt idx="1870">
                  <c:v>27</c:v>
                </c:pt>
                <c:pt idx="1871">
                  <c:v>22</c:v>
                </c:pt>
                <c:pt idx="1872">
                  <c:v>27</c:v>
                </c:pt>
                <c:pt idx="1873">
                  <c:v>22</c:v>
                </c:pt>
                <c:pt idx="1874">
                  <c:v>27</c:v>
                </c:pt>
                <c:pt idx="1875">
                  <c:v>27</c:v>
                </c:pt>
                <c:pt idx="1876">
                  <c:v>22</c:v>
                </c:pt>
                <c:pt idx="1877">
                  <c:v>21</c:v>
                </c:pt>
                <c:pt idx="1878">
                  <c:v>21</c:v>
                </c:pt>
                <c:pt idx="1879">
                  <c:v>21</c:v>
                </c:pt>
                <c:pt idx="1880">
                  <c:v>20</c:v>
                </c:pt>
                <c:pt idx="1881">
                  <c:v>22</c:v>
                </c:pt>
                <c:pt idx="1882">
                  <c:v>20</c:v>
                </c:pt>
                <c:pt idx="1883">
                  <c:v>20</c:v>
                </c:pt>
                <c:pt idx="1884">
                  <c:v>21</c:v>
                </c:pt>
                <c:pt idx="1885">
                  <c:v>28</c:v>
                </c:pt>
                <c:pt idx="1886">
                  <c:v>30</c:v>
                </c:pt>
                <c:pt idx="1887">
                  <c:v>26</c:v>
                </c:pt>
                <c:pt idx="1888">
                  <c:v>28</c:v>
                </c:pt>
                <c:pt idx="1889">
                  <c:v>30</c:v>
                </c:pt>
                <c:pt idx="1890">
                  <c:v>26</c:v>
                </c:pt>
                <c:pt idx="1891">
                  <c:v>28</c:v>
                </c:pt>
                <c:pt idx="1892">
                  <c:v>30</c:v>
                </c:pt>
                <c:pt idx="1893">
                  <c:v>19</c:v>
                </c:pt>
                <c:pt idx="1894">
                  <c:v>20</c:v>
                </c:pt>
                <c:pt idx="1895">
                  <c:v>20</c:v>
                </c:pt>
                <c:pt idx="1896">
                  <c:v>20</c:v>
                </c:pt>
                <c:pt idx="1897">
                  <c:v>19</c:v>
                </c:pt>
                <c:pt idx="1898">
                  <c:v>19</c:v>
                </c:pt>
                <c:pt idx="1899">
                  <c:v>19</c:v>
                </c:pt>
                <c:pt idx="1900">
                  <c:v>33</c:v>
                </c:pt>
                <c:pt idx="1901">
                  <c:v>33</c:v>
                </c:pt>
                <c:pt idx="1902">
                  <c:v>34</c:v>
                </c:pt>
                <c:pt idx="1903">
                  <c:v>20</c:v>
                </c:pt>
                <c:pt idx="1904">
                  <c:v>20</c:v>
                </c:pt>
                <c:pt idx="1905">
                  <c:v>16</c:v>
                </c:pt>
                <c:pt idx="1906">
                  <c:v>17</c:v>
                </c:pt>
                <c:pt idx="1907">
                  <c:v>16</c:v>
                </c:pt>
                <c:pt idx="1908">
                  <c:v>16</c:v>
                </c:pt>
                <c:pt idx="1909">
                  <c:v>17</c:v>
                </c:pt>
                <c:pt idx="1910">
                  <c:v>16</c:v>
                </c:pt>
                <c:pt idx="1911">
                  <c:v>16</c:v>
                </c:pt>
                <c:pt idx="1912">
                  <c:v>16</c:v>
                </c:pt>
                <c:pt idx="1913">
                  <c:v>16</c:v>
                </c:pt>
                <c:pt idx="1914">
                  <c:v>14</c:v>
                </c:pt>
                <c:pt idx="1915">
                  <c:v>15</c:v>
                </c:pt>
                <c:pt idx="1916">
                  <c:v>22</c:v>
                </c:pt>
                <c:pt idx="1917">
                  <c:v>23</c:v>
                </c:pt>
                <c:pt idx="1918">
                  <c:v>23</c:v>
                </c:pt>
                <c:pt idx="1919">
                  <c:v>30</c:v>
                </c:pt>
                <c:pt idx="1920">
                  <c:v>34</c:v>
                </c:pt>
                <c:pt idx="1921">
                  <c:v>30</c:v>
                </c:pt>
                <c:pt idx="1922">
                  <c:v>30</c:v>
                </c:pt>
                <c:pt idx="1923">
                  <c:v>30</c:v>
                </c:pt>
                <c:pt idx="1924">
                  <c:v>30</c:v>
                </c:pt>
                <c:pt idx="1925">
                  <c:v>34</c:v>
                </c:pt>
                <c:pt idx="1926">
                  <c:v>30</c:v>
                </c:pt>
                <c:pt idx="1927">
                  <c:v>33</c:v>
                </c:pt>
                <c:pt idx="1928">
                  <c:v>29</c:v>
                </c:pt>
                <c:pt idx="1929">
                  <c:v>29</c:v>
                </c:pt>
                <c:pt idx="1930">
                  <c:v>29</c:v>
                </c:pt>
                <c:pt idx="1931">
                  <c:v>31</c:v>
                </c:pt>
                <c:pt idx="1932">
                  <c:v>27</c:v>
                </c:pt>
                <c:pt idx="1933">
                  <c:v>27</c:v>
                </c:pt>
                <c:pt idx="1934">
                  <c:v>19</c:v>
                </c:pt>
                <c:pt idx="1935">
                  <c:v>34</c:v>
                </c:pt>
                <c:pt idx="1936">
                  <c:v>28</c:v>
                </c:pt>
                <c:pt idx="1937">
                  <c:v>31</c:v>
                </c:pt>
                <c:pt idx="1938">
                  <c:v>29</c:v>
                </c:pt>
                <c:pt idx="1939">
                  <c:v>34</c:v>
                </c:pt>
                <c:pt idx="1940">
                  <c:v>25</c:v>
                </c:pt>
                <c:pt idx="1941">
                  <c:v>34</c:v>
                </c:pt>
                <c:pt idx="1942">
                  <c:v>25</c:v>
                </c:pt>
                <c:pt idx="1943">
                  <c:v>31</c:v>
                </c:pt>
                <c:pt idx="1944">
                  <c:v>31</c:v>
                </c:pt>
                <c:pt idx="1945">
                  <c:v>29</c:v>
                </c:pt>
                <c:pt idx="1946">
                  <c:v>34</c:v>
                </c:pt>
                <c:pt idx="1947">
                  <c:v>31</c:v>
                </c:pt>
                <c:pt idx="1948">
                  <c:v>25</c:v>
                </c:pt>
                <c:pt idx="1949">
                  <c:v>25</c:v>
                </c:pt>
                <c:pt idx="1950">
                  <c:v>34</c:v>
                </c:pt>
                <c:pt idx="1951">
                  <c:v>34</c:v>
                </c:pt>
                <c:pt idx="1952">
                  <c:v>31</c:v>
                </c:pt>
                <c:pt idx="1953">
                  <c:v>34</c:v>
                </c:pt>
                <c:pt idx="1954">
                  <c:v>34</c:v>
                </c:pt>
                <c:pt idx="1955">
                  <c:v>29</c:v>
                </c:pt>
                <c:pt idx="1956">
                  <c:v>24</c:v>
                </c:pt>
                <c:pt idx="1957">
                  <c:v>23</c:v>
                </c:pt>
                <c:pt idx="1958">
                  <c:v>34</c:v>
                </c:pt>
                <c:pt idx="1959">
                  <c:v>31</c:v>
                </c:pt>
                <c:pt idx="1960">
                  <c:v>30</c:v>
                </c:pt>
                <c:pt idx="1961">
                  <c:v>31</c:v>
                </c:pt>
                <c:pt idx="1962">
                  <c:v>24</c:v>
                </c:pt>
                <c:pt idx="1963">
                  <c:v>31</c:v>
                </c:pt>
                <c:pt idx="1964">
                  <c:v>31</c:v>
                </c:pt>
                <c:pt idx="1965">
                  <c:v>23</c:v>
                </c:pt>
                <c:pt idx="1966">
                  <c:v>29</c:v>
                </c:pt>
                <c:pt idx="1967">
                  <c:v>31</c:v>
                </c:pt>
                <c:pt idx="1968">
                  <c:v>37</c:v>
                </c:pt>
                <c:pt idx="1969">
                  <c:v>37</c:v>
                </c:pt>
                <c:pt idx="1970">
                  <c:v>37</c:v>
                </c:pt>
                <c:pt idx="1971">
                  <c:v>37</c:v>
                </c:pt>
                <c:pt idx="1972">
                  <c:v>37</c:v>
                </c:pt>
                <c:pt idx="1973">
                  <c:v>37</c:v>
                </c:pt>
                <c:pt idx="1974">
                  <c:v>29</c:v>
                </c:pt>
                <c:pt idx="1975">
                  <c:v>29</c:v>
                </c:pt>
                <c:pt idx="1976">
                  <c:v>29</c:v>
                </c:pt>
                <c:pt idx="1977">
                  <c:v>29</c:v>
                </c:pt>
                <c:pt idx="1978">
                  <c:v>29</c:v>
                </c:pt>
                <c:pt idx="1979">
                  <c:v>29</c:v>
                </c:pt>
                <c:pt idx="1980">
                  <c:v>20</c:v>
                </c:pt>
                <c:pt idx="1981">
                  <c:v>20</c:v>
                </c:pt>
                <c:pt idx="1982">
                  <c:v>22</c:v>
                </c:pt>
                <c:pt idx="1983">
                  <c:v>21</c:v>
                </c:pt>
                <c:pt idx="1984">
                  <c:v>21</c:v>
                </c:pt>
                <c:pt idx="1985">
                  <c:v>21</c:v>
                </c:pt>
                <c:pt idx="1986">
                  <c:v>28</c:v>
                </c:pt>
                <c:pt idx="1987">
                  <c:v>28</c:v>
                </c:pt>
                <c:pt idx="1988">
                  <c:v>28</c:v>
                </c:pt>
                <c:pt idx="1989">
                  <c:v>18</c:v>
                </c:pt>
                <c:pt idx="1990">
                  <c:v>18</c:v>
                </c:pt>
                <c:pt idx="1991">
                  <c:v>22</c:v>
                </c:pt>
                <c:pt idx="1992">
                  <c:v>22</c:v>
                </c:pt>
                <c:pt idx="1993">
                  <c:v>22</c:v>
                </c:pt>
                <c:pt idx="1994">
                  <c:v>29</c:v>
                </c:pt>
                <c:pt idx="1995">
                  <c:v>29</c:v>
                </c:pt>
                <c:pt idx="1996">
                  <c:v>27</c:v>
                </c:pt>
                <c:pt idx="1997">
                  <c:v>28</c:v>
                </c:pt>
                <c:pt idx="1998">
                  <c:v>28</c:v>
                </c:pt>
                <c:pt idx="1999">
                  <c:v>28</c:v>
                </c:pt>
                <c:pt idx="2000">
                  <c:v>26</c:v>
                </c:pt>
                <c:pt idx="2001">
                  <c:v>28</c:v>
                </c:pt>
                <c:pt idx="2002">
                  <c:v>26</c:v>
                </c:pt>
                <c:pt idx="2003">
                  <c:v>26</c:v>
                </c:pt>
                <c:pt idx="2004">
                  <c:v>28</c:v>
                </c:pt>
                <c:pt idx="2005">
                  <c:v>27</c:v>
                </c:pt>
                <c:pt idx="2006">
                  <c:v>27</c:v>
                </c:pt>
                <c:pt idx="2007">
                  <c:v>28</c:v>
                </c:pt>
                <c:pt idx="2008">
                  <c:v>28</c:v>
                </c:pt>
                <c:pt idx="2009">
                  <c:v>28</c:v>
                </c:pt>
                <c:pt idx="2010">
                  <c:v>27</c:v>
                </c:pt>
                <c:pt idx="2011">
                  <c:v>28</c:v>
                </c:pt>
                <c:pt idx="2012">
                  <c:v>28</c:v>
                </c:pt>
                <c:pt idx="2013">
                  <c:v>28</c:v>
                </c:pt>
                <c:pt idx="2014">
                  <c:v>28</c:v>
                </c:pt>
                <c:pt idx="2015">
                  <c:v>28</c:v>
                </c:pt>
                <c:pt idx="2016">
                  <c:v>28</c:v>
                </c:pt>
                <c:pt idx="2017">
                  <c:v>28</c:v>
                </c:pt>
                <c:pt idx="2018">
                  <c:v>28</c:v>
                </c:pt>
                <c:pt idx="2019">
                  <c:v>31</c:v>
                </c:pt>
                <c:pt idx="2020">
                  <c:v>29</c:v>
                </c:pt>
                <c:pt idx="2021">
                  <c:v>31</c:v>
                </c:pt>
                <c:pt idx="2022">
                  <c:v>27</c:v>
                </c:pt>
                <c:pt idx="2023">
                  <c:v>27</c:v>
                </c:pt>
                <c:pt idx="2024">
                  <c:v>31</c:v>
                </c:pt>
                <c:pt idx="2025">
                  <c:v>31</c:v>
                </c:pt>
                <c:pt idx="2026">
                  <c:v>29</c:v>
                </c:pt>
                <c:pt idx="2027">
                  <c:v>27</c:v>
                </c:pt>
                <c:pt idx="2028">
                  <c:v>27</c:v>
                </c:pt>
                <c:pt idx="2029">
                  <c:v>32</c:v>
                </c:pt>
                <c:pt idx="2030">
                  <c:v>29</c:v>
                </c:pt>
                <c:pt idx="2031">
                  <c:v>32</c:v>
                </c:pt>
                <c:pt idx="2032">
                  <c:v>32</c:v>
                </c:pt>
                <c:pt idx="2033">
                  <c:v>32</c:v>
                </c:pt>
                <c:pt idx="2034">
                  <c:v>27</c:v>
                </c:pt>
                <c:pt idx="2035">
                  <c:v>23</c:v>
                </c:pt>
                <c:pt idx="2036">
                  <c:v>19</c:v>
                </c:pt>
                <c:pt idx="2037">
                  <c:v>19</c:v>
                </c:pt>
                <c:pt idx="2038">
                  <c:v>19</c:v>
                </c:pt>
                <c:pt idx="2039">
                  <c:v>28</c:v>
                </c:pt>
                <c:pt idx="2040">
                  <c:v>28</c:v>
                </c:pt>
                <c:pt idx="2041">
                  <c:v>19</c:v>
                </c:pt>
                <c:pt idx="2042">
                  <c:v>24</c:v>
                </c:pt>
                <c:pt idx="2043">
                  <c:v>24</c:v>
                </c:pt>
                <c:pt idx="2044">
                  <c:v>24</c:v>
                </c:pt>
                <c:pt idx="2045">
                  <c:v>24</c:v>
                </c:pt>
                <c:pt idx="2046">
                  <c:v>28</c:v>
                </c:pt>
                <c:pt idx="2047">
                  <c:v>28</c:v>
                </c:pt>
                <c:pt idx="2048">
                  <c:v>19</c:v>
                </c:pt>
                <c:pt idx="2049">
                  <c:v>28</c:v>
                </c:pt>
                <c:pt idx="2050">
                  <c:v>30</c:v>
                </c:pt>
                <c:pt idx="2051">
                  <c:v>19</c:v>
                </c:pt>
                <c:pt idx="2052">
                  <c:v>25</c:v>
                </c:pt>
                <c:pt idx="2053">
                  <c:v>30</c:v>
                </c:pt>
                <c:pt idx="2054">
                  <c:v>25</c:v>
                </c:pt>
                <c:pt idx="2055">
                  <c:v>30</c:v>
                </c:pt>
                <c:pt idx="2056">
                  <c:v>30</c:v>
                </c:pt>
                <c:pt idx="2057">
                  <c:v>30</c:v>
                </c:pt>
                <c:pt idx="2058">
                  <c:v>25</c:v>
                </c:pt>
                <c:pt idx="2059">
                  <c:v>25</c:v>
                </c:pt>
                <c:pt idx="2060">
                  <c:v>25</c:v>
                </c:pt>
                <c:pt idx="2061">
                  <c:v>25</c:v>
                </c:pt>
                <c:pt idx="2062">
                  <c:v>30</c:v>
                </c:pt>
                <c:pt idx="2063">
                  <c:v>31</c:v>
                </c:pt>
                <c:pt idx="2064">
                  <c:v>25</c:v>
                </c:pt>
                <c:pt idx="2065">
                  <c:v>25</c:v>
                </c:pt>
                <c:pt idx="2066">
                  <c:v>30</c:v>
                </c:pt>
                <c:pt idx="2067">
                  <c:v>31</c:v>
                </c:pt>
                <c:pt idx="2068">
                  <c:v>30</c:v>
                </c:pt>
                <c:pt idx="2069">
                  <c:v>20</c:v>
                </c:pt>
                <c:pt idx="2070">
                  <c:v>30</c:v>
                </c:pt>
                <c:pt idx="2071">
                  <c:v>20</c:v>
                </c:pt>
                <c:pt idx="2072">
                  <c:v>38</c:v>
                </c:pt>
                <c:pt idx="2073">
                  <c:v>38</c:v>
                </c:pt>
                <c:pt idx="2074">
                  <c:v>39</c:v>
                </c:pt>
                <c:pt idx="2075">
                  <c:v>38</c:v>
                </c:pt>
                <c:pt idx="2076">
                  <c:v>38</c:v>
                </c:pt>
                <c:pt idx="2077">
                  <c:v>39</c:v>
                </c:pt>
                <c:pt idx="2078">
                  <c:v>38</c:v>
                </c:pt>
                <c:pt idx="2079">
                  <c:v>37</c:v>
                </c:pt>
                <c:pt idx="2080">
                  <c:v>37</c:v>
                </c:pt>
                <c:pt idx="2081">
                  <c:v>30</c:v>
                </c:pt>
                <c:pt idx="2082">
                  <c:v>26</c:v>
                </c:pt>
                <c:pt idx="2083">
                  <c:v>27</c:v>
                </c:pt>
                <c:pt idx="2084">
                  <c:v>26</c:v>
                </c:pt>
                <c:pt idx="2085">
                  <c:v>30</c:v>
                </c:pt>
                <c:pt idx="2086">
                  <c:v>27</c:v>
                </c:pt>
                <c:pt idx="2087">
                  <c:v>30</c:v>
                </c:pt>
                <c:pt idx="2088">
                  <c:v>30</c:v>
                </c:pt>
                <c:pt idx="2089">
                  <c:v>27</c:v>
                </c:pt>
                <c:pt idx="2090">
                  <c:v>30</c:v>
                </c:pt>
                <c:pt idx="2091">
                  <c:v>31</c:v>
                </c:pt>
                <c:pt idx="2092">
                  <c:v>26</c:v>
                </c:pt>
                <c:pt idx="2093">
                  <c:v>26</c:v>
                </c:pt>
                <c:pt idx="2094">
                  <c:v>31</c:v>
                </c:pt>
                <c:pt idx="2095">
                  <c:v>31</c:v>
                </c:pt>
                <c:pt idx="2096">
                  <c:v>27</c:v>
                </c:pt>
                <c:pt idx="2097">
                  <c:v>31</c:v>
                </c:pt>
                <c:pt idx="2098">
                  <c:v>27</c:v>
                </c:pt>
                <c:pt idx="2099">
                  <c:v>26</c:v>
                </c:pt>
                <c:pt idx="2100">
                  <c:v>27</c:v>
                </c:pt>
                <c:pt idx="2101">
                  <c:v>31</c:v>
                </c:pt>
                <c:pt idx="2102">
                  <c:v>26</c:v>
                </c:pt>
                <c:pt idx="2103">
                  <c:v>31</c:v>
                </c:pt>
                <c:pt idx="2104">
                  <c:v>31</c:v>
                </c:pt>
                <c:pt idx="2105">
                  <c:v>27</c:v>
                </c:pt>
                <c:pt idx="2106">
                  <c:v>27</c:v>
                </c:pt>
                <c:pt idx="2107">
                  <c:v>26</c:v>
                </c:pt>
                <c:pt idx="2108">
                  <c:v>31</c:v>
                </c:pt>
                <c:pt idx="2109">
                  <c:v>27</c:v>
                </c:pt>
                <c:pt idx="2110">
                  <c:v>31</c:v>
                </c:pt>
                <c:pt idx="2111">
                  <c:v>26</c:v>
                </c:pt>
                <c:pt idx="2112">
                  <c:v>31</c:v>
                </c:pt>
                <c:pt idx="2113">
                  <c:v>35</c:v>
                </c:pt>
                <c:pt idx="2114">
                  <c:v>31</c:v>
                </c:pt>
                <c:pt idx="2115">
                  <c:v>31</c:v>
                </c:pt>
                <c:pt idx="2116">
                  <c:v>35</c:v>
                </c:pt>
                <c:pt idx="2117">
                  <c:v>35</c:v>
                </c:pt>
                <c:pt idx="2118">
                  <c:v>35</c:v>
                </c:pt>
                <c:pt idx="2119">
                  <c:v>35</c:v>
                </c:pt>
                <c:pt idx="2120">
                  <c:v>35</c:v>
                </c:pt>
                <c:pt idx="2121">
                  <c:v>35</c:v>
                </c:pt>
                <c:pt idx="2122">
                  <c:v>31</c:v>
                </c:pt>
                <c:pt idx="2123">
                  <c:v>31</c:v>
                </c:pt>
                <c:pt idx="2124">
                  <c:v>33</c:v>
                </c:pt>
                <c:pt idx="2125">
                  <c:v>33</c:v>
                </c:pt>
                <c:pt idx="2126">
                  <c:v>33</c:v>
                </c:pt>
                <c:pt idx="2127">
                  <c:v>30</c:v>
                </c:pt>
                <c:pt idx="2128">
                  <c:v>30</c:v>
                </c:pt>
                <c:pt idx="2129">
                  <c:v>25</c:v>
                </c:pt>
                <c:pt idx="2130">
                  <c:v>23</c:v>
                </c:pt>
                <c:pt idx="2131">
                  <c:v>25</c:v>
                </c:pt>
                <c:pt idx="2132">
                  <c:v>21</c:v>
                </c:pt>
                <c:pt idx="2133">
                  <c:v>21</c:v>
                </c:pt>
                <c:pt idx="2134">
                  <c:v>25</c:v>
                </c:pt>
                <c:pt idx="2135">
                  <c:v>25</c:v>
                </c:pt>
                <c:pt idx="2136">
                  <c:v>23</c:v>
                </c:pt>
                <c:pt idx="2137">
                  <c:v>21</c:v>
                </c:pt>
                <c:pt idx="2138">
                  <c:v>25</c:v>
                </c:pt>
                <c:pt idx="2139">
                  <c:v>23</c:v>
                </c:pt>
                <c:pt idx="2140">
                  <c:v>23</c:v>
                </c:pt>
                <c:pt idx="2141">
                  <c:v>23</c:v>
                </c:pt>
                <c:pt idx="2142">
                  <c:v>23</c:v>
                </c:pt>
                <c:pt idx="2143">
                  <c:v>27</c:v>
                </c:pt>
                <c:pt idx="2144">
                  <c:v>25</c:v>
                </c:pt>
                <c:pt idx="2145">
                  <c:v>24</c:v>
                </c:pt>
                <c:pt idx="2146">
                  <c:v>26</c:v>
                </c:pt>
                <c:pt idx="2147">
                  <c:v>27</c:v>
                </c:pt>
                <c:pt idx="2148">
                  <c:v>26</c:v>
                </c:pt>
                <c:pt idx="2149">
                  <c:v>26</c:v>
                </c:pt>
                <c:pt idx="2150">
                  <c:v>27</c:v>
                </c:pt>
                <c:pt idx="2151">
                  <c:v>27</c:v>
                </c:pt>
                <c:pt idx="2152">
                  <c:v>25</c:v>
                </c:pt>
                <c:pt idx="2153">
                  <c:v>24</c:v>
                </c:pt>
                <c:pt idx="2154">
                  <c:v>27</c:v>
                </c:pt>
                <c:pt idx="2155">
                  <c:v>24</c:v>
                </c:pt>
                <c:pt idx="2156">
                  <c:v>26</c:v>
                </c:pt>
                <c:pt idx="2157">
                  <c:v>25</c:v>
                </c:pt>
                <c:pt idx="2158">
                  <c:v>26</c:v>
                </c:pt>
                <c:pt idx="2159">
                  <c:v>24</c:v>
                </c:pt>
                <c:pt idx="2160">
                  <c:v>26</c:v>
                </c:pt>
                <c:pt idx="2161">
                  <c:v>24</c:v>
                </c:pt>
                <c:pt idx="2162">
                  <c:v>24</c:v>
                </c:pt>
                <c:pt idx="2163">
                  <c:v>24</c:v>
                </c:pt>
                <c:pt idx="2164">
                  <c:v>24</c:v>
                </c:pt>
                <c:pt idx="2165">
                  <c:v>26</c:v>
                </c:pt>
                <c:pt idx="2166">
                  <c:v>26</c:v>
                </c:pt>
                <c:pt idx="2167">
                  <c:v>25</c:v>
                </c:pt>
                <c:pt idx="2168">
                  <c:v>26</c:v>
                </c:pt>
                <c:pt idx="2169">
                  <c:v>27</c:v>
                </c:pt>
                <c:pt idx="2170">
                  <c:v>27</c:v>
                </c:pt>
                <c:pt idx="2171">
                  <c:v>26</c:v>
                </c:pt>
                <c:pt idx="2172">
                  <c:v>26</c:v>
                </c:pt>
                <c:pt idx="2173">
                  <c:v>25</c:v>
                </c:pt>
                <c:pt idx="2174">
                  <c:v>26</c:v>
                </c:pt>
                <c:pt idx="2175">
                  <c:v>24</c:v>
                </c:pt>
                <c:pt idx="2176">
                  <c:v>27</c:v>
                </c:pt>
                <c:pt idx="2177">
                  <c:v>23</c:v>
                </c:pt>
                <c:pt idx="2178">
                  <c:v>24</c:v>
                </c:pt>
                <c:pt idx="2179">
                  <c:v>24</c:v>
                </c:pt>
                <c:pt idx="2180">
                  <c:v>23</c:v>
                </c:pt>
                <c:pt idx="2181">
                  <c:v>24</c:v>
                </c:pt>
                <c:pt idx="2182">
                  <c:v>24</c:v>
                </c:pt>
                <c:pt idx="2183">
                  <c:v>28</c:v>
                </c:pt>
                <c:pt idx="2184">
                  <c:v>28</c:v>
                </c:pt>
                <c:pt idx="2185">
                  <c:v>28</c:v>
                </c:pt>
                <c:pt idx="2186">
                  <c:v>28</c:v>
                </c:pt>
                <c:pt idx="2187">
                  <c:v>28</c:v>
                </c:pt>
                <c:pt idx="2188">
                  <c:v>28</c:v>
                </c:pt>
                <c:pt idx="2189">
                  <c:v>28</c:v>
                </c:pt>
                <c:pt idx="2190">
                  <c:v>28</c:v>
                </c:pt>
                <c:pt idx="2191">
                  <c:v>28</c:v>
                </c:pt>
                <c:pt idx="2192">
                  <c:v>28</c:v>
                </c:pt>
                <c:pt idx="2193">
                  <c:v>28</c:v>
                </c:pt>
                <c:pt idx="2194">
                  <c:v>28</c:v>
                </c:pt>
                <c:pt idx="2195">
                  <c:v>24</c:v>
                </c:pt>
                <c:pt idx="2196">
                  <c:v>24</c:v>
                </c:pt>
                <c:pt idx="2197">
                  <c:v>24</c:v>
                </c:pt>
                <c:pt idx="2198">
                  <c:v>24</c:v>
                </c:pt>
                <c:pt idx="2199">
                  <c:v>24</c:v>
                </c:pt>
                <c:pt idx="2200">
                  <c:v>24</c:v>
                </c:pt>
                <c:pt idx="2201">
                  <c:v>24</c:v>
                </c:pt>
                <c:pt idx="2202">
                  <c:v>24</c:v>
                </c:pt>
                <c:pt idx="2203">
                  <c:v>24</c:v>
                </c:pt>
                <c:pt idx="2204">
                  <c:v>15</c:v>
                </c:pt>
                <c:pt idx="2205">
                  <c:v>15</c:v>
                </c:pt>
                <c:pt idx="2206">
                  <c:v>27</c:v>
                </c:pt>
                <c:pt idx="2207">
                  <c:v>27</c:v>
                </c:pt>
                <c:pt idx="2208">
                  <c:v>27</c:v>
                </c:pt>
                <c:pt idx="2209">
                  <c:v>27</c:v>
                </c:pt>
                <c:pt idx="2210">
                  <c:v>27</c:v>
                </c:pt>
                <c:pt idx="2211">
                  <c:v>23</c:v>
                </c:pt>
                <c:pt idx="2212">
                  <c:v>23</c:v>
                </c:pt>
                <c:pt idx="2213">
                  <c:v>23</c:v>
                </c:pt>
                <c:pt idx="2214">
                  <c:v>22</c:v>
                </c:pt>
                <c:pt idx="2215">
                  <c:v>30</c:v>
                </c:pt>
                <c:pt idx="2216">
                  <c:v>30</c:v>
                </c:pt>
                <c:pt idx="2217">
                  <c:v>30</c:v>
                </c:pt>
                <c:pt idx="2218">
                  <c:v>30</c:v>
                </c:pt>
                <c:pt idx="2219">
                  <c:v>30</c:v>
                </c:pt>
                <c:pt idx="2220">
                  <c:v>30</c:v>
                </c:pt>
                <c:pt idx="2221">
                  <c:v>33</c:v>
                </c:pt>
                <c:pt idx="2222">
                  <c:v>33</c:v>
                </c:pt>
                <c:pt idx="2223">
                  <c:v>33</c:v>
                </c:pt>
                <c:pt idx="2224">
                  <c:v>33</c:v>
                </c:pt>
                <c:pt idx="2225">
                  <c:v>33</c:v>
                </c:pt>
                <c:pt idx="2226">
                  <c:v>33</c:v>
                </c:pt>
                <c:pt idx="2227">
                  <c:v>33</c:v>
                </c:pt>
                <c:pt idx="2228">
                  <c:v>33</c:v>
                </c:pt>
                <c:pt idx="2229">
                  <c:v>33</c:v>
                </c:pt>
                <c:pt idx="2230">
                  <c:v>33</c:v>
                </c:pt>
                <c:pt idx="2231">
                  <c:v>33</c:v>
                </c:pt>
                <c:pt idx="2232">
                  <c:v>33</c:v>
                </c:pt>
                <c:pt idx="2233">
                  <c:v>33</c:v>
                </c:pt>
                <c:pt idx="2234">
                  <c:v>33</c:v>
                </c:pt>
                <c:pt idx="2235">
                  <c:v>24</c:v>
                </c:pt>
                <c:pt idx="2236">
                  <c:v>21</c:v>
                </c:pt>
                <c:pt idx="2237">
                  <c:v>29</c:v>
                </c:pt>
                <c:pt idx="2238">
                  <c:v>23</c:v>
                </c:pt>
                <c:pt idx="2239">
                  <c:v>24</c:v>
                </c:pt>
                <c:pt idx="2240">
                  <c:v>21</c:v>
                </c:pt>
                <c:pt idx="2241">
                  <c:v>24</c:v>
                </c:pt>
                <c:pt idx="2242">
                  <c:v>21</c:v>
                </c:pt>
                <c:pt idx="2243">
                  <c:v>29</c:v>
                </c:pt>
                <c:pt idx="2244">
                  <c:v>21</c:v>
                </c:pt>
                <c:pt idx="2245">
                  <c:v>24</c:v>
                </c:pt>
                <c:pt idx="2246">
                  <c:v>23</c:v>
                </c:pt>
                <c:pt idx="2247">
                  <c:v>21</c:v>
                </c:pt>
                <c:pt idx="2248">
                  <c:v>24</c:v>
                </c:pt>
                <c:pt idx="2249">
                  <c:v>26</c:v>
                </c:pt>
                <c:pt idx="2250">
                  <c:v>30</c:v>
                </c:pt>
                <c:pt idx="2251">
                  <c:v>28</c:v>
                </c:pt>
                <c:pt idx="2252">
                  <c:v>28</c:v>
                </c:pt>
                <c:pt idx="2253">
                  <c:v>26</c:v>
                </c:pt>
                <c:pt idx="2254">
                  <c:v>30</c:v>
                </c:pt>
                <c:pt idx="2255">
                  <c:v>28</c:v>
                </c:pt>
                <c:pt idx="2256">
                  <c:v>26</c:v>
                </c:pt>
                <c:pt idx="2257">
                  <c:v>30</c:v>
                </c:pt>
                <c:pt idx="2258">
                  <c:v>32</c:v>
                </c:pt>
                <c:pt idx="2259">
                  <c:v>31</c:v>
                </c:pt>
                <c:pt idx="2260">
                  <c:v>32</c:v>
                </c:pt>
                <c:pt idx="2261">
                  <c:v>25</c:v>
                </c:pt>
                <c:pt idx="2262">
                  <c:v>31</c:v>
                </c:pt>
                <c:pt idx="2263">
                  <c:v>31</c:v>
                </c:pt>
                <c:pt idx="2264">
                  <c:v>31</c:v>
                </c:pt>
                <c:pt idx="2265">
                  <c:v>32</c:v>
                </c:pt>
                <c:pt idx="2266">
                  <c:v>31</c:v>
                </c:pt>
                <c:pt idx="2267">
                  <c:v>31</c:v>
                </c:pt>
                <c:pt idx="2268">
                  <c:v>25</c:v>
                </c:pt>
                <c:pt idx="2269">
                  <c:v>31</c:v>
                </c:pt>
                <c:pt idx="2270">
                  <c:v>32</c:v>
                </c:pt>
                <c:pt idx="2271">
                  <c:v>31</c:v>
                </c:pt>
                <c:pt idx="2272">
                  <c:v>31</c:v>
                </c:pt>
                <c:pt idx="2273">
                  <c:v>27</c:v>
                </c:pt>
                <c:pt idx="2274">
                  <c:v>29</c:v>
                </c:pt>
                <c:pt idx="2275">
                  <c:v>33</c:v>
                </c:pt>
                <c:pt idx="2276">
                  <c:v>29</c:v>
                </c:pt>
                <c:pt idx="2277">
                  <c:v>27</c:v>
                </c:pt>
                <c:pt idx="2278">
                  <c:v>30</c:v>
                </c:pt>
                <c:pt idx="2279">
                  <c:v>30</c:v>
                </c:pt>
                <c:pt idx="2280">
                  <c:v>28</c:v>
                </c:pt>
                <c:pt idx="2281">
                  <c:v>28</c:v>
                </c:pt>
                <c:pt idx="2282">
                  <c:v>30</c:v>
                </c:pt>
                <c:pt idx="2283">
                  <c:v>33</c:v>
                </c:pt>
                <c:pt idx="2284">
                  <c:v>30</c:v>
                </c:pt>
                <c:pt idx="2285">
                  <c:v>33</c:v>
                </c:pt>
                <c:pt idx="2286">
                  <c:v>30</c:v>
                </c:pt>
                <c:pt idx="2287">
                  <c:v>30</c:v>
                </c:pt>
                <c:pt idx="2288">
                  <c:v>30</c:v>
                </c:pt>
                <c:pt idx="2289">
                  <c:v>28</c:v>
                </c:pt>
                <c:pt idx="2290">
                  <c:v>33</c:v>
                </c:pt>
                <c:pt idx="2291">
                  <c:v>26</c:v>
                </c:pt>
                <c:pt idx="2292">
                  <c:v>27</c:v>
                </c:pt>
                <c:pt idx="2293">
                  <c:v>27</c:v>
                </c:pt>
                <c:pt idx="2294">
                  <c:v>23</c:v>
                </c:pt>
                <c:pt idx="2295">
                  <c:v>23</c:v>
                </c:pt>
                <c:pt idx="2296">
                  <c:v>23</c:v>
                </c:pt>
                <c:pt idx="2297">
                  <c:v>23</c:v>
                </c:pt>
                <c:pt idx="2298">
                  <c:v>30</c:v>
                </c:pt>
                <c:pt idx="2299">
                  <c:v>23</c:v>
                </c:pt>
                <c:pt idx="2300">
                  <c:v>22</c:v>
                </c:pt>
                <c:pt idx="2301">
                  <c:v>23</c:v>
                </c:pt>
                <c:pt idx="2302">
                  <c:v>23</c:v>
                </c:pt>
                <c:pt idx="2303">
                  <c:v>30</c:v>
                </c:pt>
                <c:pt idx="2304">
                  <c:v>23</c:v>
                </c:pt>
                <c:pt idx="2305">
                  <c:v>23</c:v>
                </c:pt>
                <c:pt idx="2306">
                  <c:v>30</c:v>
                </c:pt>
                <c:pt idx="2307">
                  <c:v>23</c:v>
                </c:pt>
                <c:pt idx="2308">
                  <c:v>23</c:v>
                </c:pt>
                <c:pt idx="2309">
                  <c:v>23</c:v>
                </c:pt>
                <c:pt idx="2310">
                  <c:v>30</c:v>
                </c:pt>
                <c:pt idx="2311">
                  <c:v>21</c:v>
                </c:pt>
                <c:pt idx="2312">
                  <c:v>23</c:v>
                </c:pt>
                <c:pt idx="2313">
                  <c:v>23</c:v>
                </c:pt>
                <c:pt idx="2314">
                  <c:v>23</c:v>
                </c:pt>
                <c:pt idx="2315">
                  <c:v>23</c:v>
                </c:pt>
                <c:pt idx="2316">
                  <c:v>23</c:v>
                </c:pt>
                <c:pt idx="2317">
                  <c:v>23</c:v>
                </c:pt>
                <c:pt idx="2318">
                  <c:v>21</c:v>
                </c:pt>
                <c:pt idx="2319">
                  <c:v>23</c:v>
                </c:pt>
                <c:pt idx="2320">
                  <c:v>30</c:v>
                </c:pt>
                <c:pt idx="2321">
                  <c:v>23</c:v>
                </c:pt>
                <c:pt idx="2322">
                  <c:v>23</c:v>
                </c:pt>
                <c:pt idx="2323">
                  <c:v>30</c:v>
                </c:pt>
                <c:pt idx="2324">
                  <c:v>23</c:v>
                </c:pt>
                <c:pt idx="2325">
                  <c:v>23</c:v>
                </c:pt>
                <c:pt idx="2326">
                  <c:v>23</c:v>
                </c:pt>
                <c:pt idx="2327">
                  <c:v>25</c:v>
                </c:pt>
                <c:pt idx="2328">
                  <c:v>25</c:v>
                </c:pt>
                <c:pt idx="2329">
                  <c:v>22</c:v>
                </c:pt>
                <c:pt idx="2330">
                  <c:v>25</c:v>
                </c:pt>
                <c:pt idx="2331">
                  <c:v>31</c:v>
                </c:pt>
                <c:pt idx="2332">
                  <c:v>25</c:v>
                </c:pt>
                <c:pt idx="2333">
                  <c:v>27</c:v>
                </c:pt>
                <c:pt idx="2334">
                  <c:v>27</c:v>
                </c:pt>
                <c:pt idx="2335">
                  <c:v>31</c:v>
                </c:pt>
                <c:pt idx="2336">
                  <c:v>31</c:v>
                </c:pt>
                <c:pt idx="2337">
                  <c:v>22</c:v>
                </c:pt>
                <c:pt idx="2338">
                  <c:v>31</c:v>
                </c:pt>
                <c:pt idx="2339">
                  <c:v>25</c:v>
                </c:pt>
                <c:pt idx="2340">
                  <c:v>25</c:v>
                </c:pt>
                <c:pt idx="2341">
                  <c:v>25</c:v>
                </c:pt>
                <c:pt idx="2342">
                  <c:v>31</c:v>
                </c:pt>
                <c:pt idx="2343">
                  <c:v>25</c:v>
                </c:pt>
                <c:pt idx="2344">
                  <c:v>31</c:v>
                </c:pt>
                <c:pt idx="2345">
                  <c:v>30</c:v>
                </c:pt>
                <c:pt idx="2346">
                  <c:v>25</c:v>
                </c:pt>
                <c:pt idx="2347">
                  <c:v>25</c:v>
                </c:pt>
                <c:pt idx="2348">
                  <c:v>22</c:v>
                </c:pt>
                <c:pt idx="2349">
                  <c:v>27</c:v>
                </c:pt>
                <c:pt idx="2350">
                  <c:v>30</c:v>
                </c:pt>
                <c:pt idx="2351">
                  <c:v>25</c:v>
                </c:pt>
                <c:pt idx="2352">
                  <c:v>25</c:v>
                </c:pt>
                <c:pt idx="2353">
                  <c:v>27</c:v>
                </c:pt>
                <c:pt idx="2354">
                  <c:v>25</c:v>
                </c:pt>
                <c:pt idx="2355">
                  <c:v>17</c:v>
                </c:pt>
                <c:pt idx="2356">
                  <c:v>17</c:v>
                </c:pt>
                <c:pt idx="2357">
                  <c:v>17</c:v>
                </c:pt>
                <c:pt idx="2358">
                  <c:v>17</c:v>
                </c:pt>
                <c:pt idx="2359">
                  <c:v>18</c:v>
                </c:pt>
                <c:pt idx="2360">
                  <c:v>18</c:v>
                </c:pt>
                <c:pt idx="2361">
                  <c:v>18</c:v>
                </c:pt>
                <c:pt idx="2362">
                  <c:v>26</c:v>
                </c:pt>
                <c:pt idx="2363">
                  <c:v>29</c:v>
                </c:pt>
                <c:pt idx="2364">
                  <c:v>26</c:v>
                </c:pt>
                <c:pt idx="2365">
                  <c:v>25</c:v>
                </c:pt>
                <c:pt idx="2366">
                  <c:v>25</c:v>
                </c:pt>
                <c:pt idx="2367">
                  <c:v>24</c:v>
                </c:pt>
                <c:pt idx="2368">
                  <c:v>26</c:v>
                </c:pt>
                <c:pt idx="2369">
                  <c:v>26</c:v>
                </c:pt>
                <c:pt idx="2370">
                  <c:v>26</c:v>
                </c:pt>
                <c:pt idx="2371">
                  <c:v>26</c:v>
                </c:pt>
                <c:pt idx="2372">
                  <c:v>26</c:v>
                </c:pt>
                <c:pt idx="2373">
                  <c:v>26</c:v>
                </c:pt>
                <c:pt idx="2374">
                  <c:v>44</c:v>
                </c:pt>
                <c:pt idx="2375">
                  <c:v>30</c:v>
                </c:pt>
                <c:pt idx="2376">
                  <c:v>32</c:v>
                </c:pt>
                <c:pt idx="2377">
                  <c:v>30</c:v>
                </c:pt>
                <c:pt idx="2378">
                  <c:v>33</c:v>
                </c:pt>
                <c:pt idx="2379">
                  <c:v>44</c:v>
                </c:pt>
                <c:pt idx="2380">
                  <c:v>37</c:v>
                </c:pt>
                <c:pt idx="2381">
                  <c:v>32</c:v>
                </c:pt>
                <c:pt idx="2382">
                  <c:v>27</c:v>
                </c:pt>
                <c:pt idx="2383">
                  <c:v>35</c:v>
                </c:pt>
                <c:pt idx="2384">
                  <c:v>27</c:v>
                </c:pt>
                <c:pt idx="2385">
                  <c:v>33</c:v>
                </c:pt>
                <c:pt idx="2386">
                  <c:v>27</c:v>
                </c:pt>
                <c:pt idx="2387">
                  <c:v>35</c:v>
                </c:pt>
                <c:pt idx="2388">
                  <c:v>33</c:v>
                </c:pt>
                <c:pt idx="2389">
                  <c:v>39</c:v>
                </c:pt>
                <c:pt idx="2390">
                  <c:v>41</c:v>
                </c:pt>
                <c:pt idx="2391">
                  <c:v>39</c:v>
                </c:pt>
                <c:pt idx="2392">
                  <c:v>31</c:v>
                </c:pt>
                <c:pt idx="2393">
                  <c:v>47</c:v>
                </c:pt>
                <c:pt idx="2394">
                  <c:v>31</c:v>
                </c:pt>
                <c:pt idx="2395">
                  <c:v>36</c:v>
                </c:pt>
                <c:pt idx="2396">
                  <c:v>31</c:v>
                </c:pt>
                <c:pt idx="2397">
                  <c:v>39</c:v>
                </c:pt>
                <c:pt idx="2398">
                  <c:v>47</c:v>
                </c:pt>
                <c:pt idx="2399">
                  <c:v>31</c:v>
                </c:pt>
                <c:pt idx="2400">
                  <c:v>39</c:v>
                </c:pt>
                <c:pt idx="2401">
                  <c:v>31</c:v>
                </c:pt>
                <c:pt idx="2402">
                  <c:v>38</c:v>
                </c:pt>
                <c:pt idx="2403">
                  <c:v>47</c:v>
                </c:pt>
                <c:pt idx="2404">
                  <c:v>47</c:v>
                </c:pt>
                <c:pt idx="2405">
                  <c:v>39</c:v>
                </c:pt>
                <c:pt idx="2406">
                  <c:v>38</c:v>
                </c:pt>
                <c:pt idx="2407">
                  <c:v>38</c:v>
                </c:pt>
                <c:pt idx="2408">
                  <c:v>36</c:v>
                </c:pt>
                <c:pt idx="2409">
                  <c:v>36</c:v>
                </c:pt>
                <c:pt idx="2410">
                  <c:v>31</c:v>
                </c:pt>
                <c:pt idx="2411">
                  <c:v>38</c:v>
                </c:pt>
                <c:pt idx="2412">
                  <c:v>38</c:v>
                </c:pt>
                <c:pt idx="2413">
                  <c:v>31</c:v>
                </c:pt>
                <c:pt idx="2414">
                  <c:v>39</c:v>
                </c:pt>
                <c:pt idx="2415">
                  <c:v>41</c:v>
                </c:pt>
                <c:pt idx="2416">
                  <c:v>41</c:v>
                </c:pt>
                <c:pt idx="2417">
                  <c:v>42</c:v>
                </c:pt>
                <c:pt idx="2418">
                  <c:v>41</c:v>
                </c:pt>
                <c:pt idx="2419">
                  <c:v>40</c:v>
                </c:pt>
                <c:pt idx="2420">
                  <c:v>41</c:v>
                </c:pt>
                <c:pt idx="2421">
                  <c:v>42</c:v>
                </c:pt>
                <c:pt idx="2422">
                  <c:v>41</c:v>
                </c:pt>
                <c:pt idx="2423">
                  <c:v>41</c:v>
                </c:pt>
                <c:pt idx="2424">
                  <c:v>42</c:v>
                </c:pt>
                <c:pt idx="2425">
                  <c:v>38</c:v>
                </c:pt>
                <c:pt idx="2426">
                  <c:v>41</c:v>
                </c:pt>
                <c:pt idx="2427">
                  <c:v>42</c:v>
                </c:pt>
                <c:pt idx="2428">
                  <c:v>42</c:v>
                </c:pt>
                <c:pt idx="2429">
                  <c:v>41</c:v>
                </c:pt>
                <c:pt idx="2430">
                  <c:v>41</c:v>
                </c:pt>
                <c:pt idx="2431">
                  <c:v>39</c:v>
                </c:pt>
                <c:pt idx="2432">
                  <c:v>39</c:v>
                </c:pt>
                <c:pt idx="2433">
                  <c:v>40</c:v>
                </c:pt>
                <c:pt idx="2434">
                  <c:v>40</c:v>
                </c:pt>
                <c:pt idx="2435">
                  <c:v>40</c:v>
                </c:pt>
                <c:pt idx="2436">
                  <c:v>36</c:v>
                </c:pt>
                <c:pt idx="2437">
                  <c:v>42</c:v>
                </c:pt>
                <c:pt idx="2438">
                  <c:v>40</c:v>
                </c:pt>
                <c:pt idx="2439">
                  <c:v>42</c:v>
                </c:pt>
                <c:pt idx="2440">
                  <c:v>40</c:v>
                </c:pt>
                <c:pt idx="2441">
                  <c:v>42</c:v>
                </c:pt>
                <c:pt idx="2442">
                  <c:v>42</c:v>
                </c:pt>
                <c:pt idx="2443">
                  <c:v>40</c:v>
                </c:pt>
                <c:pt idx="2444">
                  <c:v>40</c:v>
                </c:pt>
                <c:pt idx="2445">
                  <c:v>39</c:v>
                </c:pt>
                <c:pt idx="2446">
                  <c:v>40</c:v>
                </c:pt>
                <c:pt idx="2447">
                  <c:v>42</c:v>
                </c:pt>
                <c:pt idx="2448">
                  <c:v>42</c:v>
                </c:pt>
                <c:pt idx="2449">
                  <c:v>40</c:v>
                </c:pt>
                <c:pt idx="2450">
                  <c:v>40</c:v>
                </c:pt>
                <c:pt idx="2451">
                  <c:v>39</c:v>
                </c:pt>
                <c:pt idx="2452">
                  <c:v>40</c:v>
                </c:pt>
                <c:pt idx="2453">
                  <c:v>39</c:v>
                </c:pt>
                <c:pt idx="2454">
                  <c:v>41</c:v>
                </c:pt>
                <c:pt idx="2455">
                  <c:v>18</c:v>
                </c:pt>
                <c:pt idx="2456">
                  <c:v>18</c:v>
                </c:pt>
                <c:pt idx="2457">
                  <c:v>20</c:v>
                </c:pt>
                <c:pt idx="2458">
                  <c:v>18</c:v>
                </c:pt>
                <c:pt idx="2459">
                  <c:v>19</c:v>
                </c:pt>
                <c:pt idx="2460">
                  <c:v>18</c:v>
                </c:pt>
                <c:pt idx="2461">
                  <c:v>20</c:v>
                </c:pt>
                <c:pt idx="2462">
                  <c:v>20</c:v>
                </c:pt>
                <c:pt idx="2463">
                  <c:v>17</c:v>
                </c:pt>
                <c:pt idx="2464">
                  <c:v>20</c:v>
                </c:pt>
                <c:pt idx="2465">
                  <c:v>18</c:v>
                </c:pt>
                <c:pt idx="2466">
                  <c:v>20</c:v>
                </c:pt>
                <c:pt idx="2467">
                  <c:v>19</c:v>
                </c:pt>
                <c:pt idx="2468">
                  <c:v>20</c:v>
                </c:pt>
                <c:pt idx="2469">
                  <c:v>17</c:v>
                </c:pt>
                <c:pt idx="2470">
                  <c:v>18</c:v>
                </c:pt>
                <c:pt idx="2471">
                  <c:v>18</c:v>
                </c:pt>
                <c:pt idx="2472">
                  <c:v>20</c:v>
                </c:pt>
                <c:pt idx="2473">
                  <c:v>20</c:v>
                </c:pt>
                <c:pt idx="2474">
                  <c:v>20</c:v>
                </c:pt>
                <c:pt idx="2475">
                  <c:v>18</c:v>
                </c:pt>
                <c:pt idx="2476">
                  <c:v>20</c:v>
                </c:pt>
                <c:pt idx="2477">
                  <c:v>20</c:v>
                </c:pt>
                <c:pt idx="2478">
                  <c:v>18</c:v>
                </c:pt>
                <c:pt idx="2479">
                  <c:v>18</c:v>
                </c:pt>
                <c:pt idx="2480">
                  <c:v>18</c:v>
                </c:pt>
                <c:pt idx="2481">
                  <c:v>18</c:v>
                </c:pt>
                <c:pt idx="2482">
                  <c:v>20</c:v>
                </c:pt>
                <c:pt idx="2483">
                  <c:v>19</c:v>
                </c:pt>
                <c:pt idx="2484">
                  <c:v>17</c:v>
                </c:pt>
                <c:pt idx="2485">
                  <c:v>19</c:v>
                </c:pt>
                <c:pt idx="2486">
                  <c:v>17</c:v>
                </c:pt>
                <c:pt idx="2487">
                  <c:v>21</c:v>
                </c:pt>
                <c:pt idx="2488">
                  <c:v>19</c:v>
                </c:pt>
                <c:pt idx="2489">
                  <c:v>21</c:v>
                </c:pt>
                <c:pt idx="2490">
                  <c:v>18</c:v>
                </c:pt>
                <c:pt idx="2491">
                  <c:v>21</c:v>
                </c:pt>
                <c:pt idx="2492">
                  <c:v>19</c:v>
                </c:pt>
                <c:pt idx="2493">
                  <c:v>21</c:v>
                </c:pt>
                <c:pt idx="2494">
                  <c:v>21</c:v>
                </c:pt>
                <c:pt idx="2495">
                  <c:v>17</c:v>
                </c:pt>
                <c:pt idx="2496">
                  <c:v>21</c:v>
                </c:pt>
                <c:pt idx="2497">
                  <c:v>19</c:v>
                </c:pt>
                <c:pt idx="2498">
                  <c:v>19</c:v>
                </c:pt>
                <c:pt idx="2499">
                  <c:v>18</c:v>
                </c:pt>
                <c:pt idx="2500">
                  <c:v>19</c:v>
                </c:pt>
                <c:pt idx="2501">
                  <c:v>21</c:v>
                </c:pt>
                <c:pt idx="2502">
                  <c:v>21</c:v>
                </c:pt>
                <c:pt idx="2503">
                  <c:v>21</c:v>
                </c:pt>
                <c:pt idx="2504">
                  <c:v>19</c:v>
                </c:pt>
                <c:pt idx="2505">
                  <c:v>21</c:v>
                </c:pt>
                <c:pt idx="2506">
                  <c:v>19</c:v>
                </c:pt>
                <c:pt idx="2507">
                  <c:v>19</c:v>
                </c:pt>
                <c:pt idx="2508">
                  <c:v>21</c:v>
                </c:pt>
                <c:pt idx="2509">
                  <c:v>17</c:v>
                </c:pt>
                <c:pt idx="2510">
                  <c:v>17</c:v>
                </c:pt>
                <c:pt idx="2511">
                  <c:v>17</c:v>
                </c:pt>
                <c:pt idx="2512">
                  <c:v>17</c:v>
                </c:pt>
                <c:pt idx="2513">
                  <c:v>17</c:v>
                </c:pt>
                <c:pt idx="2514">
                  <c:v>17</c:v>
                </c:pt>
                <c:pt idx="2515">
                  <c:v>18</c:v>
                </c:pt>
                <c:pt idx="2516">
                  <c:v>18</c:v>
                </c:pt>
                <c:pt idx="2517">
                  <c:v>18</c:v>
                </c:pt>
                <c:pt idx="2518">
                  <c:v>18</c:v>
                </c:pt>
                <c:pt idx="2519">
                  <c:v>18</c:v>
                </c:pt>
                <c:pt idx="2520">
                  <c:v>18</c:v>
                </c:pt>
                <c:pt idx="2521">
                  <c:v>24</c:v>
                </c:pt>
                <c:pt idx="2522">
                  <c:v>22</c:v>
                </c:pt>
                <c:pt idx="2523">
                  <c:v>18</c:v>
                </c:pt>
                <c:pt idx="2524">
                  <c:v>22</c:v>
                </c:pt>
                <c:pt idx="2525">
                  <c:v>24</c:v>
                </c:pt>
                <c:pt idx="2526">
                  <c:v>18</c:v>
                </c:pt>
                <c:pt idx="2527">
                  <c:v>18</c:v>
                </c:pt>
                <c:pt idx="2528">
                  <c:v>24</c:v>
                </c:pt>
                <c:pt idx="2529">
                  <c:v>18</c:v>
                </c:pt>
                <c:pt idx="2530">
                  <c:v>22</c:v>
                </c:pt>
                <c:pt idx="2531">
                  <c:v>38</c:v>
                </c:pt>
                <c:pt idx="2532">
                  <c:v>32</c:v>
                </c:pt>
                <c:pt idx="2533">
                  <c:v>31</c:v>
                </c:pt>
                <c:pt idx="2534">
                  <c:v>38</c:v>
                </c:pt>
                <c:pt idx="2535">
                  <c:v>31</c:v>
                </c:pt>
                <c:pt idx="2536">
                  <c:v>33</c:v>
                </c:pt>
                <c:pt idx="2537">
                  <c:v>38</c:v>
                </c:pt>
                <c:pt idx="2538">
                  <c:v>32</c:v>
                </c:pt>
                <c:pt idx="2539">
                  <c:v>30</c:v>
                </c:pt>
                <c:pt idx="2540">
                  <c:v>27</c:v>
                </c:pt>
                <c:pt idx="2541">
                  <c:v>27</c:v>
                </c:pt>
                <c:pt idx="2542">
                  <c:v>27</c:v>
                </c:pt>
                <c:pt idx="2543">
                  <c:v>27</c:v>
                </c:pt>
                <c:pt idx="2544">
                  <c:v>26</c:v>
                </c:pt>
                <c:pt idx="2545">
                  <c:v>27</c:v>
                </c:pt>
                <c:pt idx="2546">
                  <c:v>27</c:v>
                </c:pt>
                <c:pt idx="2547">
                  <c:v>27</c:v>
                </c:pt>
                <c:pt idx="2548">
                  <c:v>26</c:v>
                </c:pt>
                <c:pt idx="2549">
                  <c:v>31</c:v>
                </c:pt>
                <c:pt idx="2550">
                  <c:v>31</c:v>
                </c:pt>
                <c:pt idx="2551">
                  <c:v>25</c:v>
                </c:pt>
                <c:pt idx="2552">
                  <c:v>18</c:v>
                </c:pt>
                <c:pt idx="2553">
                  <c:v>25</c:v>
                </c:pt>
                <c:pt idx="2554">
                  <c:v>22</c:v>
                </c:pt>
                <c:pt idx="2555">
                  <c:v>22</c:v>
                </c:pt>
                <c:pt idx="2556">
                  <c:v>25</c:v>
                </c:pt>
                <c:pt idx="2557">
                  <c:v>22</c:v>
                </c:pt>
                <c:pt idx="2558">
                  <c:v>19</c:v>
                </c:pt>
                <c:pt idx="2559">
                  <c:v>21</c:v>
                </c:pt>
                <c:pt idx="2560">
                  <c:v>18</c:v>
                </c:pt>
                <c:pt idx="2561">
                  <c:v>25</c:v>
                </c:pt>
                <c:pt idx="2562">
                  <c:v>25</c:v>
                </c:pt>
                <c:pt idx="2563">
                  <c:v>21</c:v>
                </c:pt>
                <c:pt idx="2564">
                  <c:v>22</c:v>
                </c:pt>
                <c:pt idx="2565">
                  <c:v>25</c:v>
                </c:pt>
                <c:pt idx="2566">
                  <c:v>26</c:v>
                </c:pt>
                <c:pt idx="2567">
                  <c:v>22</c:v>
                </c:pt>
                <c:pt idx="2568">
                  <c:v>30</c:v>
                </c:pt>
                <c:pt idx="2569">
                  <c:v>28</c:v>
                </c:pt>
                <c:pt idx="2570">
                  <c:v>24</c:v>
                </c:pt>
                <c:pt idx="2571">
                  <c:v>30</c:v>
                </c:pt>
                <c:pt idx="2572">
                  <c:v>26</c:v>
                </c:pt>
                <c:pt idx="2573">
                  <c:v>22</c:v>
                </c:pt>
                <c:pt idx="2574">
                  <c:v>25</c:v>
                </c:pt>
                <c:pt idx="2575">
                  <c:v>26</c:v>
                </c:pt>
                <c:pt idx="2576">
                  <c:v>26</c:v>
                </c:pt>
                <c:pt idx="2577">
                  <c:v>25</c:v>
                </c:pt>
                <c:pt idx="2578">
                  <c:v>22</c:v>
                </c:pt>
                <c:pt idx="2579">
                  <c:v>33</c:v>
                </c:pt>
                <c:pt idx="2580">
                  <c:v>33</c:v>
                </c:pt>
                <c:pt idx="2581">
                  <c:v>30</c:v>
                </c:pt>
                <c:pt idx="2582">
                  <c:v>33</c:v>
                </c:pt>
                <c:pt idx="2583">
                  <c:v>32</c:v>
                </c:pt>
                <c:pt idx="2584">
                  <c:v>33</c:v>
                </c:pt>
                <c:pt idx="2585">
                  <c:v>32</c:v>
                </c:pt>
                <c:pt idx="2586">
                  <c:v>35</c:v>
                </c:pt>
                <c:pt idx="2587">
                  <c:v>35</c:v>
                </c:pt>
                <c:pt idx="2588">
                  <c:v>30</c:v>
                </c:pt>
                <c:pt idx="2589">
                  <c:v>35</c:v>
                </c:pt>
                <c:pt idx="2590">
                  <c:v>30</c:v>
                </c:pt>
                <c:pt idx="2591">
                  <c:v>37</c:v>
                </c:pt>
                <c:pt idx="2592">
                  <c:v>37</c:v>
                </c:pt>
                <c:pt idx="2593">
                  <c:v>35</c:v>
                </c:pt>
                <c:pt idx="2594">
                  <c:v>37</c:v>
                </c:pt>
                <c:pt idx="2595">
                  <c:v>30</c:v>
                </c:pt>
                <c:pt idx="2596">
                  <c:v>37</c:v>
                </c:pt>
                <c:pt idx="2597">
                  <c:v>37</c:v>
                </c:pt>
                <c:pt idx="2598">
                  <c:v>37</c:v>
                </c:pt>
                <c:pt idx="2599">
                  <c:v>37</c:v>
                </c:pt>
                <c:pt idx="2600">
                  <c:v>37</c:v>
                </c:pt>
                <c:pt idx="2601">
                  <c:v>20</c:v>
                </c:pt>
                <c:pt idx="2602">
                  <c:v>23</c:v>
                </c:pt>
                <c:pt idx="2603">
                  <c:v>24</c:v>
                </c:pt>
                <c:pt idx="2604">
                  <c:v>24</c:v>
                </c:pt>
                <c:pt idx="2605">
                  <c:v>21</c:v>
                </c:pt>
                <c:pt idx="2606">
                  <c:v>23</c:v>
                </c:pt>
                <c:pt idx="2607">
                  <c:v>23</c:v>
                </c:pt>
                <c:pt idx="2608">
                  <c:v>25</c:v>
                </c:pt>
                <c:pt idx="2609">
                  <c:v>25</c:v>
                </c:pt>
                <c:pt idx="2610">
                  <c:v>23</c:v>
                </c:pt>
                <c:pt idx="2611">
                  <c:v>25</c:v>
                </c:pt>
                <c:pt idx="2612">
                  <c:v>25</c:v>
                </c:pt>
                <c:pt idx="2613">
                  <c:v>23</c:v>
                </c:pt>
                <c:pt idx="2614">
                  <c:v>25</c:v>
                </c:pt>
                <c:pt idx="2615">
                  <c:v>20</c:v>
                </c:pt>
                <c:pt idx="2616">
                  <c:v>21</c:v>
                </c:pt>
                <c:pt idx="2617">
                  <c:v>25</c:v>
                </c:pt>
                <c:pt idx="2618">
                  <c:v>27</c:v>
                </c:pt>
                <c:pt idx="2619">
                  <c:v>26</c:v>
                </c:pt>
                <c:pt idx="2620">
                  <c:v>26</c:v>
                </c:pt>
                <c:pt idx="2621">
                  <c:v>27</c:v>
                </c:pt>
                <c:pt idx="2622">
                  <c:v>27</c:v>
                </c:pt>
                <c:pt idx="2623">
                  <c:v>25</c:v>
                </c:pt>
                <c:pt idx="2624">
                  <c:v>24</c:v>
                </c:pt>
                <c:pt idx="2625">
                  <c:v>24</c:v>
                </c:pt>
                <c:pt idx="2626">
                  <c:v>26</c:v>
                </c:pt>
                <c:pt idx="2627">
                  <c:v>24</c:v>
                </c:pt>
                <c:pt idx="2628">
                  <c:v>26</c:v>
                </c:pt>
                <c:pt idx="2629">
                  <c:v>24</c:v>
                </c:pt>
                <c:pt idx="2630">
                  <c:v>24</c:v>
                </c:pt>
                <c:pt idx="2631">
                  <c:v>27</c:v>
                </c:pt>
                <c:pt idx="2632">
                  <c:v>26</c:v>
                </c:pt>
                <c:pt idx="2633">
                  <c:v>27</c:v>
                </c:pt>
                <c:pt idx="2634">
                  <c:v>24</c:v>
                </c:pt>
                <c:pt idx="2635">
                  <c:v>25</c:v>
                </c:pt>
                <c:pt idx="2636">
                  <c:v>24</c:v>
                </c:pt>
                <c:pt idx="2637">
                  <c:v>24</c:v>
                </c:pt>
                <c:pt idx="2638">
                  <c:v>24</c:v>
                </c:pt>
                <c:pt idx="2639">
                  <c:v>24</c:v>
                </c:pt>
                <c:pt idx="2640">
                  <c:v>27</c:v>
                </c:pt>
                <c:pt idx="2641">
                  <c:v>24</c:v>
                </c:pt>
                <c:pt idx="2642">
                  <c:v>25</c:v>
                </c:pt>
                <c:pt idx="2643">
                  <c:v>26</c:v>
                </c:pt>
                <c:pt idx="2644">
                  <c:v>25</c:v>
                </c:pt>
                <c:pt idx="2645">
                  <c:v>26</c:v>
                </c:pt>
                <c:pt idx="2646">
                  <c:v>26</c:v>
                </c:pt>
                <c:pt idx="2647">
                  <c:v>27</c:v>
                </c:pt>
                <c:pt idx="2648">
                  <c:v>25</c:v>
                </c:pt>
                <c:pt idx="2649">
                  <c:v>27</c:v>
                </c:pt>
                <c:pt idx="2650">
                  <c:v>24</c:v>
                </c:pt>
                <c:pt idx="2651">
                  <c:v>27</c:v>
                </c:pt>
                <c:pt idx="2652">
                  <c:v>26</c:v>
                </c:pt>
                <c:pt idx="2653">
                  <c:v>27</c:v>
                </c:pt>
                <c:pt idx="2654">
                  <c:v>26</c:v>
                </c:pt>
                <c:pt idx="2655">
                  <c:v>33</c:v>
                </c:pt>
                <c:pt idx="2656">
                  <c:v>32</c:v>
                </c:pt>
                <c:pt idx="2657">
                  <c:v>36</c:v>
                </c:pt>
                <c:pt idx="2658">
                  <c:v>31</c:v>
                </c:pt>
                <c:pt idx="2659">
                  <c:v>36</c:v>
                </c:pt>
                <c:pt idx="2660">
                  <c:v>30</c:v>
                </c:pt>
                <c:pt idx="2661">
                  <c:v>35</c:v>
                </c:pt>
                <c:pt idx="2662">
                  <c:v>26</c:v>
                </c:pt>
                <c:pt idx="2663">
                  <c:v>32</c:v>
                </c:pt>
                <c:pt idx="2664">
                  <c:v>33</c:v>
                </c:pt>
                <c:pt idx="2665">
                  <c:v>24</c:v>
                </c:pt>
                <c:pt idx="2666">
                  <c:v>36</c:v>
                </c:pt>
                <c:pt idx="2667">
                  <c:v>24</c:v>
                </c:pt>
                <c:pt idx="2668">
                  <c:v>31</c:v>
                </c:pt>
                <c:pt idx="2669">
                  <c:v>36</c:v>
                </c:pt>
                <c:pt idx="2670">
                  <c:v>26</c:v>
                </c:pt>
                <c:pt idx="2671">
                  <c:v>26</c:v>
                </c:pt>
                <c:pt idx="2672">
                  <c:v>27</c:v>
                </c:pt>
                <c:pt idx="2673">
                  <c:v>25</c:v>
                </c:pt>
                <c:pt idx="2674">
                  <c:v>22</c:v>
                </c:pt>
                <c:pt idx="2675">
                  <c:v>35</c:v>
                </c:pt>
                <c:pt idx="2676">
                  <c:v>30</c:v>
                </c:pt>
                <c:pt idx="2677">
                  <c:v>24</c:v>
                </c:pt>
                <c:pt idx="2678">
                  <c:v>26</c:v>
                </c:pt>
                <c:pt idx="2679">
                  <c:v>24</c:v>
                </c:pt>
                <c:pt idx="2680">
                  <c:v>27</c:v>
                </c:pt>
                <c:pt idx="2681">
                  <c:v>25</c:v>
                </c:pt>
                <c:pt idx="2682">
                  <c:v>25</c:v>
                </c:pt>
                <c:pt idx="2683">
                  <c:v>27</c:v>
                </c:pt>
                <c:pt idx="2684">
                  <c:v>25</c:v>
                </c:pt>
                <c:pt idx="2685">
                  <c:v>25</c:v>
                </c:pt>
                <c:pt idx="2686">
                  <c:v>17</c:v>
                </c:pt>
                <c:pt idx="2687">
                  <c:v>17</c:v>
                </c:pt>
                <c:pt idx="2688">
                  <c:v>17</c:v>
                </c:pt>
                <c:pt idx="2689">
                  <c:v>18</c:v>
                </c:pt>
                <c:pt idx="2690">
                  <c:v>19</c:v>
                </c:pt>
                <c:pt idx="2691">
                  <c:v>19</c:v>
                </c:pt>
                <c:pt idx="2692">
                  <c:v>20</c:v>
                </c:pt>
                <c:pt idx="2693">
                  <c:v>17</c:v>
                </c:pt>
                <c:pt idx="2694">
                  <c:v>20</c:v>
                </c:pt>
                <c:pt idx="2695">
                  <c:v>23</c:v>
                </c:pt>
                <c:pt idx="2696">
                  <c:v>24</c:v>
                </c:pt>
                <c:pt idx="2697">
                  <c:v>24</c:v>
                </c:pt>
                <c:pt idx="2698">
                  <c:v>21</c:v>
                </c:pt>
                <c:pt idx="2699">
                  <c:v>20</c:v>
                </c:pt>
                <c:pt idx="2700">
                  <c:v>21</c:v>
                </c:pt>
                <c:pt idx="2701">
                  <c:v>21</c:v>
                </c:pt>
                <c:pt idx="2702">
                  <c:v>24</c:v>
                </c:pt>
                <c:pt idx="2703">
                  <c:v>24</c:v>
                </c:pt>
                <c:pt idx="2704">
                  <c:v>25</c:v>
                </c:pt>
                <c:pt idx="2705">
                  <c:v>20</c:v>
                </c:pt>
                <c:pt idx="2706">
                  <c:v>25</c:v>
                </c:pt>
                <c:pt idx="2707">
                  <c:v>24</c:v>
                </c:pt>
                <c:pt idx="2708">
                  <c:v>25</c:v>
                </c:pt>
                <c:pt idx="2709">
                  <c:v>24</c:v>
                </c:pt>
                <c:pt idx="2710">
                  <c:v>21</c:v>
                </c:pt>
                <c:pt idx="2711">
                  <c:v>20</c:v>
                </c:pt>
                <c:pt idx="2712">
                  <c:v>21</c:v>
                </c:pt>
                <c:pt idx="2713">
                  <c:v>25</c:v>
                </c:pt>
                <c:pt idx="2714">
                  <c:v>20</c:v>
                </c:pt>
                <c:pt idx="2715">
                  <c:v>17</c:v>
                </c:pt>
                <c:pt idx="2716">
                  <c:v>17</c:v>
                </c:pt>
                <c:pt idx="2717">
                  <c:v>19</c:v>
                </c:pt>
                <c:pt idx="2718">
                  <c:v>19</c:v>
                </c:pt>
                <c:pt idx="2719">
                  <c:v>24</c:v>
                </c:pt>
                <c:pt idx="2720">
                  <c:v>24</c:v>
                </c:pt>
                <c:pt idx="2721">
                  <c:v>20</c:v>
                </c:pt>
                <c:pt idx="2722">
                  <c:v>24</c:v>
                </c:pt>
                <c:pt idx="2723">
                  <c:v>19</c:v>
                </c:pt>
                <c:pt idx="2724">
                  <c:v>19</c:v>
                </c:pt>
                <c:pt idx="2725">
                  <c:v>19</c:v>
                </c:pt>
                <c:pt idx="2726">
                  <c:v>19</c:v>
                </c:pt>
                <c:pt idx="2727">
                  <c:v>19</c:v>
                </c:pt>
                <c:pt idx="2728">
                  <c:v>15</c:v>
                </c:pt>
                <c:pt idx="2729">
                  <c:v>15</c:v>
                </c:pt>
                <c:pt idx="2730">
                  <c:v>15</c:v>
                </c:pt>
                <c:pt idx="2731">
                  <c:v>15</c:v>
                </c:pt>
                <c:pt idx="2732">
                  <c:v>15</c:v>
                </c:pt>
                <c:pt idx="2733">
                  <c:v>15</c:v>
                </c:pt>
                <c:pt idx="2734">
                  <c:v>23</c:v>
                </c:pt>
                <c:pt idx="2735">
                  <c:v>23</c:v>
                </c:pt>
                <c:pt idx="2736">
                  <c:v>23</c:v>
                </c:pt>
                <c:pt idx="2737">
                  <c:v>23</c:v>
                </c:pt>
                <c:pt idx="2738">
                  <c:v>23</c:v>
                </c:pt>
                <c:pt idx="2739">
                  <c:v>26</c:v>
                </c:pt>
                <c:pt idx="2740">
                  <c:v>24</c:v>
                </c:pt>
                <c:pt idx="2741">
                  <c:v>24</c:v>
                </c:pt>
                <c:pt idx="2742">
                  <c:v>25</c:v>
                </c:pt>
                <c:pt idx="2743">
                  <c:v>27</c:v>
                </c:pt>
                <c:pt idx="2744">
                  <c:v>27</c:v>
                </c:pt>
                <c:pt idx="2745">
                  <c:v>25</c:v>
                </c:pt>
                <c:pt idx="2746">
                  <c:v>26</c:v>
                </c:pt>
                <c:pt idx="2747">
                  <c:v>26</c:v>
                </c:pt>
                <c:pt idx="2748">
                  <c:v>26</c:v>
                </c:pt>
                <c:pt idx="2749">
                  <c:v>27</c:v>
                </c:pt>
                <c:pt idx="2750">
                  <c:v>32</c:v>
                </c:pt>
                <c:pt idx="2751">
                  <c:v>31</c:v>
                </c:pt>
                <c:pt idx="2752">
                  <c:v>27</c:v>
                </c:pt>
                <c:pt idx="2753">
                  <c:v>31</c:v>
                </c:pt>
                <c:pt idx="2754">
                  <c:v>15</c:v>
                </c:pt>
                <c:pt idx="2755">
                  <c:v>35</c:v>
                </c:pt>
                <c:pt idx="2756">
                  <c:v>36</c:v>
                </c:pt>
                <c:pt idx="2757">
                  <c:v>42</c:v>
                </c:pt>
                <c:pt idx="2758">
                  <c:v>38</c:v>
                </c:pt>
                <c:pt idx="2759">
                  <c:v>40</c:v>
                </c:pt>
                <c:pt idx="2760">
                  <c:v>37</c:v>
                </c:pt>
                <c:pt idx="2761">
                  <c:v>36</c:v>
                </c:pt>
                <c:pt idx="2762">
                  <c:v>37</c:v>
                </c:pt>
                <c:pt idx="2763">
                  <c:v>37</c:v>
                </c:pt>
                <c:pt idx="2764">
                  <c:v>38</c:v>
                </c:pt>
                <c:pt idx="2765">
                  <c:v>37</c:v>
                </c:pt>
                <c:pt idx="2766">
                  <c:v>37</c:v>
                </c:pt>
                <c:pt idx="2767">
                  <c:v>40</c:v>
                </c:pt>
                <c:pt idx="2768">
                  <c:v>38</c:v>
                </c:pt>
                <c:pt idx="2769">
                  <c:v>42</c:v>
                </c:pt>
                <c:pt idx="2770">
                  <c:v>38</c:v>
                </c:pt>
                <c:pt idx="2771">
                  <c:v>37</c:v>
                </c:pt>
                <c:pt idx="2772">
                  <c:v>37</c:v>
                </c:pt>
                <c:pt idx="2773">
                  <c:v>37</c:v>
                </c:pt>
                <c:pt idx="2774">
                  <c:v>37</c:v>
                </c:pt>
                <c:pt idx="2775">
                  <c:v>38</c:v>
                </c:pt>
                <c:pt idx="2776">
                  <c:v>40</c:v>
                </c:pt>
                <c:pt idx="2777">
                  <c:v>37</c:v>
                </c:pt>
                <c:pt idx="2778">
                  <c:v>40</c:v>
                </c:pt>
                <c:pt idx="2779">
                  <c:v>36</c:v>
                </c:pt>
                <c:pt idx="2780">
                  <c:v>38</c:v>
                </c:pt>
                <c:pt idx="2781">
                  <c:v>37</c:v>
                </c:pt>
                <c:pt idx="2782">
                  <c:v>35</c:v>
                </c:pt>
                <c:pt idx="2783">
                  <c:v>40</c:v>
                </c:pt>
                <c:pt idx="2784">
                  <c:v>36</c:v>
                </c:pt>
                <c:pt idx="2785">
                  <c:v>35</c:v>
                </c:pt>
                <c:pt idx="2786">
                  <c:v>40</c:v>
                </c:pt>
                <c:pt idx="2787">
                  <c:v>35</c:v>
                </c:pt>
                <c:pt idx="2788">
                  <c:v>36</c:v>
                </c:pt>
                <c:pt idx="2789">
                  <c:v>36</c:v>
                </c:pt>
                <c:pt idx="2790">
                  <c:v>35</c:v>
                </c:pt>
                <c:pt idx="2791">
                  <c:v>26</c:v>
                </c:pt>
                <c:pt idx="2792">
                  <c:v>23</c:v>
                </c:pt>
                <c:pt idx="2793">
                  <c:v>23</c:v>
                </c:pt>
                <c:pt idx="2794">
                  <c:v>22</c:v>
                </c:pt>
                <c:pt idx="2795">
                  <c:v>28</c:v>
                </c:pt>
                <c:pt idx="2796">
                  <c:v>29</c:v>
                </c:pt>
                <c:pt idx="2797">
                  <c:v>29</c:v>
                </c:pt>
                <c:pt idx="2798">
                  <c:v>29</c:v>
                </c:pt>
                <c:pt idx="2799">
                  <c:v>29</c:v>
                </c:pt>
                <c:pt idx="2800">
                  <c:v>29</c:v>
                </c:pt>
                <c:pt idx="2801">
                  <c:v>29</c:v>
                </c:pt>
                <c:pt idx="2802">
                  <c:v>29</c:v>
                </c:pt>
                <c:pt idx="2803">
                  <c:v>22</c:v>
                </c:pt>
                <c:pt idx="2804">
                  <c:v>29</c:v>
                </c:pt>
                <c:pt idx="2805">
                  <c:v>29</c:v>
                </c:pt>
                <c:pt idx="2806">
                  <c:v>29</c:v>
                </c:pt>
                <c:pt idx="2807">
                  <c:v>22</c:v>
                </c:pt>
                <c:pt idx="2808">
                  <c:v>29</c:v>
                </c:pt>
                <c:pt idx="2809">
                  <c:v>29</c:v>
                </c:pt>
                <c:pt idx="2810">
                  <c:v>29</c:v>
                </c:pt>
                <c:pt idx="2811">
                  <c:v>29</c:v>
                </c:pt>
                <c:pt idx="2812">
                  <c:v>29</c:v>
                </c:pt>
                <c:pt idx="2813">
                  <c:v>22</c:v>
                </c:pt>
                <c:pt idx="2814">
                  <c:v>22</c:v>
                </c:pt>
                <c:pt idx="2815">
                  <c:v>22</c:v>
                </c:pt>
                <c:pt idx="2816">
                  <c:v>22</c:v>
                </c:pt>
                <c:pt idx="2817">
                  <c:v>29</c:v>
                </c:pt>
                <c:pt idx="2818">
                  <c:v>29</c:v>
                </c:pt>
                <c:pt idx="2819">
                  <c:v>22</c:v>
                </c:pt>
                <c:pt idx="2820">
                  <c:v>22</c:v>
                </c:pt>
                <c:pt idx="2821">
                  <c:v>29</c:v>
                </c:pt>
                <c:pt idx="2822">
                  <c:v>29</c:v>
                </c:pt>
                <c:pt idx="2823">
                  <c:v>22</c:v>
                </c:pt>
                <c:pt idx="2824">
                  <c:v>22</c:v>
                </c:pt>
                <c:pt idx="2825">
                  <c:v>29</c:v>
                </c:pt>
                <c:pt idx="2826">
                  <c:v>29</c:v>
                </c:pt>
                <c:pt idx="2827">
                  <c:v>29</c:v>
                </c:pt>
                <c:pt idx="2828">
                  <c:v>29</c:v>
                </c:pt>
                <c:pt idx="2829">
                  <c:v>29</c:v>
                </c:pt>
                <c:pt idx="2830">
                  <c:v>22</c:v>
                </c:pt>
                <c:pt idx="2831">
                  <c:v>29</c:v>
                </c:pt>
                <c:pt idx="2832">
                  <c:v>22</c:v>
                </c:pt>
                <c:pt idx="2833">
                  <c:v>29</c:v>
                </c:pt>
                <c:pt idx="2834">
                  <c:v>29</c:v>
                </c:pt>
                <c:pt idx="2835">
                  <c:v>29</c:v>
                </c:pt>
                <c:pt idx="2836">
                  <c:v>29</c:v>
                </c:pt>
                <c:pt idx="2837">
                  <c:v>22</c:v>
                </c:pt>
                <c:pt idx="2838">
                  <c:v>25</c:v>
                </c:pt>
                <c:pt idx="2839">
                  <c:v>25</c:v>
                </c:pt>
                <c:pt idx="2840">
                  <c:v>25</c:v>
                </c:pt>
                <c:pt idx="2841">
                  <c:v>22</c:v>
                </c:pt>
                <c:pt idx="2842">
                  <c:v>25</c:v>
                </c:pt>
                <c:pt idx="2843">
                  <c:v>25</c:v>
                </c:pt>
                <c:pt idx="2844">
                  <c:v>25</c:v>
                </c:pt>
                <c:pt idx="2845">
                  <c:v>25</c:v>
                </c:pt>
                <c:pt idx="2846">
                  <c:v>25</c:v>
                </c:pt>
                <c:pt idx="2847">
                  <c:v>22</c:v>
                </c:pt>
                <c:pt idx="2848">
                  <c:v>25</c:v>
                </c:pt>
                <c:pt idx="2849">
                  <c:v>25</c:v>
                </c:pt>
                <c:pt idx="2850">
                  <c:v>25</c:v>
                </c:pt>
                <c:pt idx="2851">
                  <c:v>25</c:v>
                </c:pt>
                <c:pt idx="2852">
                  <c:v>25</c:v>
                </c:pt>
                <c:pt idx="2853">
                  <c:v>25</c:v>
                </c:pt>
                <c:pt idx="2854">
                  <c:v>22</c:v>
                </c:pt>
                <c:pt idx="2855">
                  <c:v>22</c:v>
                </c:pt>
                <c:pt idx="2856">
                  <c:v>22</c:v>
                </c:pt>
                <c:pt idx="2857">
                  <c:v>25</c:v>
                </c:pt>
                <c:pt idx="2858">
                  <c:v>25</c:v>
                </c:pt>
                <c:pt idx="2859">
                  <c:v>25</c:v>
                </c:pt>
                <c:pt idx="2860">
                  <c:v>25</c:v>
                </c:pt>
                <c:pt idx="2861">
                  <c:v>22</c:v>
                </c:pt>
                <c:pt idx="2862">
                  <c:v>22</c:v>
                </c:pt>
                <c:pt idx="2863">
                  <c:v>15</c:v>
                </c:pt>
                <c:pt idx="2864">
                  <c:v>16</c:v>
                </c:pt>
                <c:pt idx="2865">
                  <c:v>16</c:v>
                </c:pt>
                <c:pt idx="2866">
                  <c:v>15</c:v>
                </c:pt>
                <c:pt idx="2867">
                  <c:v>18</c:v>
                </c:pt>
                <c:pt idx="2868">
                  <c:v>17</c:v>
                </c:pt>
                <c:pt idx="2869">
                  <c:v>20</c:v>
                </c:pt>
                <c:pt idx="2870">
                  <c:v>30</c:v>
                </c:pt>
                <c:pt idx="2871">
                  <c:v>31</c:v>
                </c:pt>
                <c:pt idx="2872">
                  <c:v>30</c:v>
                </c:pt>
                <c:pt idx="2873">
                  <c:v>31</c:v>
                </c:pt>
                <c:pt idx="2874">
                  <c:v>30</c:v>
                </c:pt>
                <c:pt idx="2875">
                  <c:v>30</c:v>
                </c:pt>
                <c:pt idx="2876">
                  <c:v>30</c:v>
                </c:pt>
                <c:pt idx="2877">
                  <c:v>31</c:v>
                </c:pt>
                <c:pt idx="2878">
                  <c:v>31</c:v>
                </c:pt>
                <c:pt idx="2879">
                  <c:v>31</c:v>
                </c:pt>
                <c:pt idx="2880">
                  <c:v>33</c:v>
                </c:pt>
                <c:pt idx="2881">
                  <c:v>34</c:v>
                </c:pt>
                <c:pt idx="2882">
                  <c:v>33</c:v>
                </c:pt>
                <c:pt idx="2883">
                  <c:v>34</c:v>
                </c:pt>
                <c:pt idx="2884">
                  <c:v>33</c:v>
                </c:pt>
                <c:pt idx="2885">
                  <c:v>33</c:v>
                </c:pt>
                <c:pt idx="2886">
                  <c:v>33</c:v>
                </c:pt>
                <c:pt idx="2887">
                  <c:v>34</c:v>
                </c:pt>
                <c:pt idx="2888">
                  <c:v>34</c:v>
                </c:pt>
                <c:pt idx="2889">
                  <c:v>34</c:v>
                </c:pt>
                <c:pt idx="2890">
                  <c:v>31</c:v>
                </c:pt>
                <c:pt idx="2891">
                  <c:v>31</c:v>
                </c:pt>
                <c:pt idx="2892">
                  <c:v>33</c:v>
                </c:pt>
                <c:pt idx="2893">
                  <c:v>31</c:v>
                </c:pt>
                <c:pt idx="2894">
                  <c:v>33</c:v>
                </c:pt>
                <c:pt idx="2895">
                  <c:v>33</c:v>
                </c:pt>
                <c:pt idx="2896">
                  <c:v>31</c:v>
                </c:pt>
                <c:pt idx="2897">
                  <c:v>33</c:v>
                </c:pt>
                <c:pt idx="2898">
                  <c:v>33</c:v>
                </c:pt>
                <c:pt idx="2899">
                  <c:v>31</c:v>
                </c:pt>
                <c:pt idx="2900">
                  <c:v>33</c:v>
                </c:pt>
                <c:pt idx="2901">
                  <c:v>31</c:v>
                </c:pt>
                <c:pt idx="2902">
                  <c:v>39</c:v>
                </c:pt>
                <c:pt idx="2903">
                  <c:v>38</c:v>
                </c:pt>
                <c:pt idx="2904">
                  <c:v>38</c:v>
                </c:pt>
                <c:pt idx="2905">
                  <c:v>38</c:v>
                </c:pt>
                <c:pt idx="2906">
                  <c:v>39</c:v>
                </c:pt>
                <c:pt idx="2907">
                  <c:v>39</c:v>
                </c:pt>
                <c:pt idx="2908">
                  <c:v>38</c:v>
                </c:pt>
                <c:pt idx="2909">
                  <c:v>39</c:v>
                </c:pt>
                <c:pt idx="2910">
                  <c:v>38</c:v>
                </c:pt>
                <c:pt idx="2911">
                  <c:v>38</c:v>
                </c:pt>
                <c:pt idx="2912">
                  <c:v>39</c:v>
                </c:pt>
                <c:pt idx="2913">
                  <c:v>39</c:v>
                </c:pt>
                <c:pt idx="2914">
                  <c:v>38</c:v>
                </c:pt>
                <c:pt idx="2915">
                  <c:v>38</c:v>
                </c:pt>
                <c:pt idx="2916">
                  <c:v>39</c:v>
                </c:pt>
                <c:pt idx="2917">
                  <c:v>38</c:v>
                </c:pt>
                <c:pt idx="2918">
                  <c:v>39</c:v>
                </c:pt>
                <c:pt idx="2919">
                  <c:v>39</c:v>
                </c:pt>
                <c:pt idx="2920">
                  <c:v>22</c:v>
                </c:pt>
                <c:pt idx="2921">
                  <c:v>22</c:v>
                </c:pt>
                <c:pt idx="2922">
                  <c:v>22</c:v>
                </c:pt>
                <c:pt idx="2923">
                  <c:v>23</c:v>
                </c:pt>
                <c:pt idx="2924">
                  <c:v>23</c:v>
                </c:pt>
                <c:pt idx="2925">
                  <c:v>22</c:v>
                </c:pt>
                <c:pt idx="2926">
                  <c:v>23</c:v>
                </c:pt>
                <c:pt idx="2927">
                  <c:v>22</c:v>
                </c:pt>
                <c:pt idx="2928">
                  <c:v>23</c:v>
                </c:pt>
                <c:pt idx="2929">
                  <c:v>23</c:v>
                </c:pt>
                <c:pt idx="2930">
                  <c:v>23</c:v>
                </c:pt>
                <c:pt idx="2931">
                  <c:v>23</c:v>
                </c:pt>
                <c:pt idx="2932">
                  <c:v>23</c:v>
                </c:pt>
                <c:pt idx="2933">
                  <c:v>23</c:v>
                </c:pt>
                <c:pt idx="2934">
                  <c:v>23</c:v>
                </c:pt>
                <c:pt idx="2935">
                  <c:v>30</c:v>
                </c:pt>
                <c:pt idx="2936">
                  <c:v>28</c:v>
                </c:pt>
                <c:pt idx="2937">
                  <c:v>30</c:v>
                </c:pt>
                <c:pt idx="2938">
                  <c:v>31</c:v>
                </c:pt>
                <c:pt idx="2939">
                  <c:v>30</c:v>
                </c:pt>
                <c:pt idx="2940">
                  <c:v>31</c:v>
                </c:pt>
                <c:pt idx="2941">
                  <c:v>28</c:v>
                </c:pt>
                <c:pt idx="2942">
                  <c:v>31</c:v>
                </c:pt>
                <c:pt idx="2943">
                  <c:v>30</c:v>
                </c:pt>
                <c:pt idx="2944">
                  <c:v>31</c:v>
                </c:pt>
                <c:pt idx="2945">
                  <c:v>31</c:v>
                </c:pt>
                <c:pt idx="2946">
                  <c:v>31</c:v>
                </c:pt>
                <c:pt idx="2947">
                  <c:v>30</c:v>
                </c:pt>
                <c:pt idx="2948">
                  <c:v>28</c:v>
                </c:pt>
                <c:pt idx="2949">
                  <c:v>28</c:v>
                </c:pt>
                <c:pt idx="2950">
                  <c:v>30</c:v>
                </c:pt>
                <c:pt idx="2951">
                  <c:v>31</c:v>
                </c:pt>
                <c:pt idx="2952">
                  <c:v>28</c:v>
                </c:pt>
                <c:pt idx="2953">
                  <c:v>30</c:v>
                </c:pt>
                <c:pt idx="2954">
                  <c:v>30</c:v>
                </c:pt>
                <c:pt idx="2955">
                  <c:v>31</c:v>
                </c:pt>
                <c:pt idx="2956">
                  <c:v>28</c:v>
                </c:pt>
                <c:pt idx="2957">
                  <c:v>31</c:v>
                </c:pt>
                <c:pt idx="2958">
                  <c:v>30</c:v>
                </c:pt>
                <c:pt idx="2959">
                  <c:v>34</c:v>
                </c:pt>
                <c:pt idx="2960">
                  <c:v>31</c:v>
                </c:pt>
                <c:pt idx="2961">
                  <c:v>34</c:v>
                </c:pt>
                <c:pt idx="2962">
                  <c:v>34</c:v>
                </c:pt>
                <c:pt idx="2963">
                  <c:v>31</c:v>
                </c:pt>
                <c:pt idx="2964">
                  <c:v>34</c:v>
                </c:pt>
                <c:pt idx="2965">
                  <c:v>30</c:v>
                </c:pt>
                <c:pt idx="2966">
                  <c:v>33</c:v>
                </c:pt>
                <c:pt idx="2967">
                  <c:v>33</c:v>
                </c:pt>
                <c:pt idx="2968">
                  <c:v>30</c:v>
                </c:pt>
                <c:pt idx="2969">
                  <c:v>24</c:v>
                </c:pt>
                <c:pt idx="2970">
                  <c:v>24</c:v>
                </c:pt>
                <c:pt idx="2971">
                  <c:v>24</c:v>
                </c:pt>
                <c:pt idx="2972">
                  <c:v>42</c:v>
                </c:pt>
                <c:pt idx="2973">
                  <c:v>36</c:v>
                </c:pt>
                <c:pt idx="2974">
                  <c:v>38</c:v>
                </c:pt>
                <c:pt idx="2975">
                  <c:v>38</c:v>
                </c:pt>
                <c:pt idx="2976">
                  <c:v>38</c:v>
                </c:pt>
                <c:pt idx="2977">
                  <c:v>39</c:v>
                </c:pt>
                <c:pt idx="2978">
                  <c:v>36</c:v>
                </c:pt>
                <c:pt idx="2979">
                  <c:v>38</c:v>
                </c:pt>
                <c:pt idx="2980">
                  <c:v>35</c:v>
                </c:pt>
                <c:pt idx="2981">
                  <c:v>36</c:v>
                </c:pt>
                <c:pt idx="2982">
                  <c:v>38</c:v>
                </c:pt>
                <c:pt idx="2983">
                  <c:v>42</c:v>
                </c:pt>
                <c:pt idx="2984">
                  <c:v>36</c:v>
                </c:pt>
                <c:pt idx="2985">
                  <c:v>38</c:v>
                </c:pt>
                <c:pt idx="2986">
                  <c:v>38</c:v>
                </c:pt>
                <c:pt idx="2987">
                  <c:v>35</c:v>
                </c:pt>
                <c:pt idx="2988">
                  <c:v>38</c:v>
                </c:pt>
                <c:pt idx="2989">
                  <c:v>39</c:v>
                </c:pt>
                <c:pt idx="2990">
                  <c:v>46</c:v>
                </c:pt>
                <c:pt idx="2991">
                  <c:v>42</c:v>
                </c:pt>
                <c:pt idx="2992">
                  <c:v>41</c:v>
                </c:pt>
                <c:pt idx="2993">
                  <c:v>41</c:v>
                </c:pt>
                <c:pt idx="2994">
                  <c:v>42</c:v>
                </c:pt>
                <c:pt idx="2995">
                  <c:v>41</c:v>
                </c:pt>
                <c:pt idx="2996">
                  <c:v>42</c:v>
                </c:pt>
                <c:pt idx="2997">
                  <c:v>38</c:v>
                </c:pt>
                <c:pt idx="2998">
                  <c:v>37</c:v>
                </c:pt>
                <c:pt idx="2999">
                  <c:v>40</c:v>
                </c:pt>
                <c:pt idx="3000">
                  <c:v>39</c:v>
                </c:pt>
                <c:pt idx="3001">
                  <c:v>39</c:v>
                </c:pt>
                <c:pt idx="3002">
                  <c:v>39</c:v>
                </c:pt>
                <c:pt idx="3003">
                  <c:v>39</c:v>
                </c:pt>
                <c:pt idx="3004">
                  <c:v>40</c:v>
                </c:pt>
                <c:pt idx="3005">
                  <c:v>37</c:v>
                </c:pt>
                <c:pt idx="3006">
                  <c:v>40</c:v>
                </c:pt>
                <c:pt idx="3007">
                  <c:v>40</c:v>
                </c:pt>
                <c:pt idx="3008">
                  <c:v>40</c:v>
                </c:pt>
                <c:pt idx="3009">
                  <c:v>31</c:v>
                </c:pt>
                <c:pt idx="3010">
                  <c:v>26</c:v>
                </c:pt>
                <c:pt idx="3011">
                  <c:v>27</c:v>
                </c:pt>
                <c:pt idx="3012">
                  <c:v>27</c:v>
                </c:pt>
                <c:pt idx="3013">
                  <c:v>27</c:v>
                </c:pt>
                <c:pt idx="3014">
                  <c:v>31</c:v>
                </c:pt>
                <c:pt idx="3015">
                  <c:v>26</c:v>
                </c:pt>
                <c:pt idx="3016">
                  <c:v>27</c:v>
                </c:pt>
                <c:pt idx="3017">
                  <c:v>26</c:v>
                </c:pt>
                <c:pt idx="3018">
                  <c:v>26</c:v>
                </c:pt>
                <c:pt idx="3019">
                  <c:v>27</c:v>
                </c:pt>
                <c:pt idx="3020">
                  <c:v>26</c:v>
                </c:pt>
                <c:pt idx="3021">
                  <c:v>30</c:v>
                </c:pt>
                <c:pt idx="3022">
                  <c:v>27</c:v>
                </c:pt>
                <c:pt idx="3023">
                  <c:v>30</c:v>
                </c:pt>
                <c:pt idx="3024">
                  <c:v>26</c:v>
                </c:pt>
                <c:pt idx="3025">
                  <c:v>27</c:v>
                </c:pt>
                <c:pt idx="3026">
                  <c:v>27</c:v>
                </c:pt>
                <c:pt idx="3027">
                  <c:v>27</c:v>
                </c:pt>
                <c:pt idx="3028">
                  <c:v>27</c:v>
                </c:pt>
                <c:pt idx="3029">
                  <c:v>27</c:v>
                </c:pt>
                <c:pt idx="3030">
                  <c:v>27</c:v>
                </c:pt>
                <c:pt idx="3031">
                  <c:v>27</c:v>
                </c:pt>
                <c:pt idx="3032">
                  <c:v>27</c:v>
                </c:pt>
                <c:pt idx="3033">
                  <c:v>27</c:v>
                </c:pt>
                <c:pt idx="3034">
                  <c:v>27</c:v>
                </c:pt>
                <c:pt idx="3035">
                  <c:v>27</c:v>
                </c:pt>
                <c:pt idx="3036">
                  <c:v>27</c:v>
                </c:pt>
                <c:pt idx="3037">
                  <c:v>27</c:v>
                </c:pt>
                <c:pt idx="3038">
                  <c:v>27</c:v>
                </c:pt>
                <c:pt idx="3039">
                  <c:v>27</c:v>
                </c:pt>
                <c:pt idx="3040">
                  <c:v>27</c:v>
                </c:pt>
                <c:pt idx="3041">
                  <c:v>27</c:v>
                </c:pt>
                <c:pt idx="3042">
                  <c:v>27</c:v>
                </c:pt>
                <c:pt idx="3043">
                  <c:v>27</c:v>
                </c:pt>
                <c:pt idx="3044">
                  <c:v>27</c:v>
                </c:pt>
                <c:pt idx="3045">
                  <c:v>19</c:v>
                </c:pt>
                <c:pt idx="3046">
                  <c:v>19</c:v>
                </c:pt>
                <c:pt idx="3047">
                  <c:v>19</c:v>
                </c:pt>
                <c:pt idx="3048">
                  <c:v>19</c:v>
                </c:pt>
                <c:pt idx="3049">
                  <c:v>19</c:v>
                </c:pt>
                <c:pt idx="3050">
                  <c:v>19</c:v>
                </c:pt>
                <c:pt idx="3051">
                  <c:v>19</c:v>
                </c:pt>
                <c:pt idx="3052">
                  <c:v>21</c:v>
                </c:pt>
                <c:pt idx="3053">
                  <c:v>21</c:v>
                </c:pt>
                <c:pt idx="3054">
                  <c:v>27</c:v>
                </c:pt>
                <c:pt idx="3055">
                  <c:v>26</c:v>
                </c:pt>
                <c:pt idx="3056">
                  <c:v>26</c:v>
                </c:pt>
                <c:pt idx="3057">
                  <c:v>26</c:v>
                </c:pt>
                <c:pt idx="3058">
                  <c:v>26</c:v>
                </c:pt>
                <c:pt idx="3059">
                  <c:v>27</c:v>
                </c:pt>
                <c:pt idx="3060">
                  <c:v>26</c:v>
                </c:pt>
                <c:pt idx="3061">
                  <c:v>26</c:v>
                </c:pt>
                <c:pt idx="3062">
                  <c:v>26</c:v>
                </c:pt>
                <c:pt idx="3063">
                  <c:v>26</c:v>
                </c:pt>
                <c:pt idx="3064">
                  <c:v>26</c:v>
                </c:pt>
                <c:pt idx="3065">
                  <c:v>26</c:v>
                </c:pt>
                <c:pt idx="3066">
                  <c:v>26</c:v>
                </c:pt>
                <c:pt idx="3067">
                  <c:v>26</c:v>
                </c:pt>
                <c:pt idx="3068">
                  <c:v>26</c:v>
                </c:pt>
                <c:pt idx="3069">
                  <c:v>26</c:v>
                </c:pt>
                <c:pt idx="3070">
                  <c:v>26</c:v>
                </c:pt>
                <c:pt idx="3071">
                  <c:v>26</c:v>
                </c:pt>
                <c:pt idx="3072">
                  <c:v>26</c:v>
                </c:pt>
                <c:pt idx="3073">
                  <c:v>26</c:v>
                </c:pt>
                <c:pt idx="3074">
                  <c:v>26</c:v>
                </c:pt>
                <c:pt idx="3075">
                  <c:v>26</c:v>
                </c:pt>
                <c:pt idx="3076">
                  <c:v>26</c:v>
                </c:pt>
                <c:pt idx="3077">
                  <c:v>30</c:v>
                </c:pt>
                <c:pt idx="3078">
                  <c:v>28</c:v>
                </c:pt>
                <c:pt idx="3079">
                  <c:v>28</c:v>
                </c:pt>
                <c:pt idx="3080">
                  <c:v>26</c:v>
                </c:pt>
                <c:pt idx="3081">
                  <c:v>29</c:v>
                </c:pt>
                <c:pt idx="3082">
                  <c:v>24</c:v>
                </c:pt>
                <c:pt idx="3083">
                  <c:v>28</c:v>
                </c:pt>
                <c:pt idx="3084">
                  <c:v>26</c:v>
                </c:pt>
                <c:pt idx="3085">
                  <c:v>30</c:v>
                </c:pt>
                <c:pt idx="3086">
                  <c:v>30</c:v>
                </c:pt>
                <c:pt idx="3087">
                  <c:v>28</c:v>
                </c:pt>
                <c:pt idx="3088">
                  <c:v>30</c:v>
                </c:pt>
                <c:pt idx="3089">
                  <c:v>29</c:v>
                </c:pt>
                <c:pt idx="3090">
                  <c:v>29</c:v>
                </c:pt>
                <c:pt idx="3091">
                  <c:v>24</c:v>
                </c:pt>
                <c:pt idx="3092">
                  <c:v>30</c:v>
                </c:pt>
                <c:pt idx="3093">
                  <c:v>31</c:v>
                </c:pt>
                <c:pt idx="3094">
                  <c:v>31</c:v>
                </c:pt>
                <c:pt idx="3095">
                  <c:v>24</c:v>
                </c:pt>
                <c:pt idx="3096">
                  <c:v>31</c:v>
                </c:pt>
                <c:pt idx="3097">
                  <c:v>24</c:v>
                </c:pt>
                <c:pt idx="3098">
                  <c:v>29</c:v>
                </c:pt>
                <c:pt idx="3099">
                  <c:v>28</c:v>
                </c:pt>
                <c:pt idx="3100">
                  <c:v>30</c:v>
                </c:pt>
                <c:pt idx="3101">
                  <c:v>30</c:v>
                </c:pt>
                <c:pt idx="3102">
                  <c:v>29</c:v>
                </c:pt>
                <c:pt idx="3103">
                  <c:v>28</c:v>
                </c:pt>
                <c:pt idx="3104">
                  <c:v>29</c:v>
                </c:pt>
                <c:pt idx="3105">
                  <c:v>31</c:v>
                </c:pt>
                <c:pt idx="3106">
                  <c:v>28</c:v>
                </c:pt>
                <c:pt idx="3107">
                  <c:v>29</c:v>
                </c:pt>
                <c:pt idx="3108">
                  <c:v>27</c:v>
                </c:pt>
                <c:pt idx="3109">
                  <c:v>30</c:v>
                </c:pt>
                <c:pt idx="3110">
                  <c:v>24</c:v>
                </c:pt>
                <c:pt idx="3111">
                  <c:v>29</c:v>
                </c:pt>
                <c:pt idx="3112">
                  <c:v>27</c:v>
                </c:pt>
                <c:pt idx="3113">
                  <c:v>30</c:v>
                </c:pt>
                <c:pt idx="3114">
                  <c:v>30</c:v>
                </c:pt>
                <c:pt idx="3115">
                  <c:v>29</c:v>
                </c:pt>
                <c:pt idx="3116">
                  <c:v>24</c:v>
                </c:pt>
                <c:pt idx="3117">
                  <c:v>30</c:v>
                </c:pt>
                <c:pt idx="3118">
                  <c:v>30</c:v>
                </c:pt>
                <c:pt idx="3119">
                  <c:v>31</c:v>
                </c:pt>
                <c:pt idx="3120">
                  <c:v>30</c:v>
                </c:pt>
                <c:pt idx="3121">
                  <c:v>31</c:v>
                </c:pt>
                <c:pt idx="3122">
                  <c:v>30</c:v>
                </c:pt>
                <c:pt idx="3123">
                  <c:v>31</c:v>
                </c:pt>
                <c:pt idx="3124">
                  <c:v>31</c:v>
                </c:pt>
                <c:pt idx="3125">
                  <c:v>31</c:v>
                </c:pt>
                <c:pt idx="3126">
                  <c:v>30</c:v>
                </c:pt>
                <c:pt idx="3127">
                  <c:v>31</c:v>
                </c:pt>
                <c:pt idx="3128">
                  <c:v>22</c:v>
                </c:pt>
                <c:pt idx="3129">
                  <c:v>23</c:v>
                </c:pt>
                <c:pt idx="3130">
                  <c:v>23</c:v>
                </c:pt>
                <c:pt idx="3131">
                  <c:v>30</c:v>
                </c:pt>
                <c:pt idx="3132">
                  <c:v>28</c:v>
                </c:pt>
                <c:pt idx="3133">
                  <c:v>29</c:v>
                </c:pt>
                <c:pt idx="3134">
                  <c:v>30</c:v>
                </c:pt>
                <c:pt idx="3135">
                  <c:v>29</c:v>
                </c:pt>
                <c:pt idx="3136">
                  <c:v>28</c:v>
                </c:pt>
                <c:pt idx="3137">
                  <c:v>31</c:v>
                </c:pt>
                <c:pt idx="3138">
                  <c:v>31</c:v>
                </c:pt>
                <c:pt idx="3139">
                  <c:v>30</c:v>
                </c:pt>
                <c:pt idx="3140">
                  <c:v>30</c:v>
                </c:pt>
                <c:pt idx="3141">
                  <c:v>30</c:v>
                </c:pt>
                <c:pt idx="3142">
                  <c:v>30</c:v>
                </c:pt>
                <c:pt idx="3143">
                  <c:v>24</c:v>
                </c:pt>
                <c:pt idx="3144">
                  <c:v>27</c:v>
                </c:pt>
                <c:pt idx="3145">
                  <c:v>28</c:v>
                </c:pt>
                <c:pt idx="3146">
                  <c:v>28</c:v>
                </c:pt>
                <c:pt idx="3147">
                  <c:v>28</c:v>
                </c:pt>
                <c:pt idx="3148">
                  <c:v>26</c:v>
                </c:pt>
                <c:pt idx="3149">
                  <c:v>26</c:v>
                </c:pt>
                <c:pt idx="3150">
                  <c:v>24</c:v>
                </c:pt>
                <c:pt idx="3151">
                  <c:v>28</c:v>
                </c:pt>
                <c:pt idx="3152">
                  <c:v>26</c:v>
                </c:pt>
                <c:pt idx="3153">
                  <c:v>26</c:v>
                </c:pt>
                <c:pt idx="3154">
                  <c:v>26</c:v>
                </c:pt>
                <c:pt idx="3155">
                  <c:v>26</c:v>
                </c:pt>
                <c:pt idx="3156">
                  <c:v>26</c:v>
                </c:pt>
                <c:pt idx="3157">
                  <c:v>26</c:v>
                </c:pt>
                <c:pt idx="3158">
                  <c:v>26</c:v>
                </c:pt>
                <c:pt idx="3159">
                  <c:v>26</c:v>
                </c:pt>
                <c:pt idx="3160">
                  <c:v>26</c:v>
                </c:pt>
                <c:pt idx="3161">
                  <c:v>26</c:v>
                </c:pt>
                <c:pt idx="3162">
                  <c:v>27</c:v>
                </c:pt>
                <c:pt idx="3163">
                  <c:v>27</c:v>
                </c:pt>
                <c:pt idx="3164">
                  <c:v>26</c:v>
                </c:pt>
                <c:pt idx="3165">
                  <c:v>26</c:v>
                </c:pt>
                <c:pt idx="3166">
                  <c:v>35</c:v>
                </c:pt>
                <c:pt idx="3167">
                  <c:v>35</c:v>
                </c:pt>
                <c:pt idx="3168">
                  <c:v>32</c:v>
                </c:pt>
                <c:pt idx="3169">
                  <c:v>32</c:v>
                </c:pt>
                <c:pt idx="3170">
                  <c:v>32</c:v>
                </c:pt>
                <c:pt idx="3171">
                  <c:v>35</c:v>
                </c:pt>
                <c:pt idx="3172">
                  <c:v>34</c:v>
                </c:pt>
                <c:pt idx="3173">
                  <c:v>34</c:v>
                </c:pt>
                <c:pt idx="3174">
                  <c:v>34</c:v>
                </c:pt>
                <c:pt idx="3175">
                  <c:v>32</c:v>
                </c:pt>
                <c:pt idx="3176">
                  <c:v>32</c:v>
                </c:pt>
                <c:pt idx="3177">
                  <c:v>32</c:v>
                </c:pt>
                <c:pt idx="3178">
                  <c:v>32</c:v>
                </c:pt>
                <c:pt idx="3179">
                  <c:v>31</c:v>
                </c:pt>
                <c:pt idx="3180">
                  <c:v>32</c:v>
                </c:pt>
                <c:pt idx="3181">
                  <c:v>30</c:v>
                </c:pt>
                <c:pt idx="3182">
                  <c:v>30</c:v>
                </c:pt>
                <c:pt idx="3183">
                  <c:v>35</c:v>
                </c:pt>
                <c:pt idx="3184">
                  <c:v>32</c:v>
                </c:pt>
                <c:pt idx="3185">
                  <c:v>32</c:v>
                </c:pt>
                <c:pt idx="3186">
                  <c:v>30</c:v>
                </c:pt>
                <c:pt idx="3187">
                  <c:v>30</c:v>
                </c:pt>
                <c:pt idx="3188">
                  <c:v>35</c:v>
                </c:pt>
                <c:pt idx="3189">
                  <c:v>32</c:v>
                </c:pt>
                <c:pt idx="3190">
                  <c:v>32</c:v>
                </c:pt>
                <c:pt idx="3191">
                  <c:v>31</c:v>
                </c:pt>
                <c:pt idx="3192">
                  <c:v>30</c:v>
                </c:pt>
                <c:pt idx="3193">
                  <c:v>35</c:v>
                </c:pt>
                <c:pt idx="3194">
                  <c:v>30</c:v>
                </c:pt>
                <c:pt idx="3195">
                  <c:v>30</c:v>
                </c:pt>
                <c:pt idx="3196">
                  <c:v>33</c:v>
                </c:pt>
                <c:pt idx="3197">
                  <c:v>30</c:v>
                </c:pt>
                <c:pt idx="3198">
                  <c:v>30</c:v>
                </c:pt>
                <c:pt idx="3199">
                  <c:v>33</c:v>
                </c:pt>
                <c:pt idx="3200">
                  <c:v>30</c:v>
                </c:pt>
                <c:pt idx="3201">
                  <c:v>33</c:v>
                </c:pt>
                <c:pt idx="3202">
                  <c:v>33</c:v>
                </c:pt>
                <c:pt idx="3203">
                  <c:v>33</c:v>
                </c:pt>
                <c:pt idx="3204">
                  <c:v>30</c:v>
                </c:pt>
                <c:pt idx="3205">
                  <c:v>25</c:v>
                </c:pt>
                <c:pt idx="3206">
                  <c:v>23</c:v>
                </c:pt>
                <c:pt idx="3207">
                  <c:v>25</c:v>
                </c:pt>
                <c:pt idx="3208">
                  <c:v>23</c:v>
                </c:pt>
                <c:pt idx="3209">
                  <c:v>28</c:v>
                </c:pt>
                <c:pt idx="3210">
                  <c:v>28</c:v>
                </c:pt>
                <c:pt idx="3211">
                  <c:v>21</c:v>
                </c:pt>
                <c:pt idx="3212">
                  <c:v>24</c:v>
                </c:pt>
                <c:pt idx="3213">
                  <c:v>28</c:v>
                </c:pt>
                <c:pt idx="3214">
                  <c:v>21</c:v>
                </c:pt>
                <c:pt idx="3215">
                  <c:v>28</c:v>
                </c:pt>
                <c:pt idx="3216">
                  <c:v>28</c:v>
                </c:pt>
                <c:pt idx="3217">
                  <c:v>24</c:v>
                </c:pt>
                <c:pt idx="3218">
                  <c:v>24</c:v>
                </c:pt>
                <c:pt idx="3219">
                  <c:v>24</c:v>
                </c:pt>
                <c:pt idx="3220">
                  <c:v>27</c:v>
                </c:pt>
                <c:pt idx="3221">
                  <c:v>27</c:v>
                </c:pt>
                <c:pt idx="3222">
                  <c:v>21</c:v>
                </c:pt>
                <c:pt idx="3223">
                  <c:v>21</c:v>
                </c:pt>
                <c:pt idx="3224">
                  <c:v>27</c:v>
                </c:pt>
                <c:pt idx="3225">
                  <c:v>22</c:v>
                </c:pt>
                <c:pt idx="3226">
                  <c:v>24</c:v>
                </c:pt>
                <c:pt idx="3227">
                  <c:v>24</c:v>
                </c:pt>
                <c:pt idx="3228">
                  <c:v>22</c:v>
                </c:pt>
                <c:pt idx="3229">
                  <c:v>24</c:v>
                </c:pt>
                <c:pt idx="3230">
                  <c:v>22</c:v>
                </c:pt>
                <c:pt idx="3231">
                  <c:v>24</c:v>
                </c:pt>
                <c:pt idx="3232">
                  <c:v>22</c:v>
                </c:pt>
                <c:pt idx="3233">
                  <c:v>22</c:v>
                </c:pt>
                <c:pt idx="3234">
                  <c:v>22</c:v>
                </c:pt>
                <c:pt idx="3235">
                  <c:v>24</c:v>
                </c:pt>
                <c:pt idx="3236">
                  <c:v>24</c:v>
                </c:pt>
                <c:pt idx="3237">
                  <c:v>28</c:v>
                </c:pt>
                <c:pt idx="3238">
                  <c:v>27</c:v>
                </c:pt>
                <c:pt idx="3239">
                  <c:v>27</c:v>
                </c:pt>
                <c:pt idx="3240">
                  <c:v>28</c:v>
                </c:pt>
                <c:pt idx="3241">
                  <c:v>28</c:v>
                </c:pt>
                <c:pt idx="3242">
                  <c:v>27</c:v>
                </c:pt>
                <c:pt idx="3243">
                  <c:v>27</c:v>
                </c:pt>
                <c:pt idx="3244">
                  <c:v>20</c:v>
                </c:pt>
                <c:pt idx="3245">
                  <c:v>19</c:v>
                </c:pt>
                <c:pt idx="3246">
                  <c:v>20</c:v>
                </c:pt>
                <c:pt idx="3247">
                  <c:v>18</c:v>
                </c:pt>
                <c:pt idx="3248">
                  <c:v>19</c:v>
                </c:pt>
                <c:pt idx="3249">
                  <c:v>18</c:v>
                </c:pt>
                <c:pt idx="3250">
                  <c:v>19</c:v>
                </c:pt>
                <c:pt idx="3251">
                  <c:v>18</c:v>
                </c:pt>
                <c:pt idx="3252">
                  <c:v>18</c:v>
                </c:pt>
                <c:pt idx="3253">
                  <c:v>20</c:v>
                </c:pt>
                <c:pt idx="3254">
                  <c:v>20</c:v>
                </c:pt>
                <c:pt idx="3255">
                  <c:v>19</c:v>
                </c:pt>
                <c:pt idx="3256">
                  <c:v>19</c:v>
                </c:pt>
                <c:pt idx="3257">
                  <c:v>20</c:v>
                </c:pt>
                <c:pt idx="3258">
                  <c:v>18</c:v>
                </c:pt>
                <c:pt idx="3259">
                  <c:v>19</c:v>
                </c:pt>
                <c:pt idx="3260">
                  <c:v>20</c:v>
                </c:pt>
                <c:pt idx="3261">
                  <c:v>20</c:v>
                </c:pt>
                <c:pt idx="3262">
                  <c:v>18</c:v>
                </c:pt>
                <c:pt idx="3263">
                  <c:v>19</c:v>
                </c:pt>
                <c:pt idx="3264">
                  <c:v>20</c:v>
                </c:pt>
                <c:pt idx="3265">
                  <c:v>20</c:v>
                </c:pt>
                <c:pt idx="3266">
                  <c:v>20</c:v>
                </c:pt>
                <c:pt idx="3267">
                  <c:v>19</c:v>
                </c:pt>
                <c:pt idx="3268">
                  <c:v>19</c:v>
                </c:pt>
                <c:pt idx="3269">
                  <c:v>18</c:v>
                </c:pt>
                <c:pt idx="3270">
                  <c:v>20</c:v>
                </c:pt>
                <c:pt idx="3271">
                  <c:v>20</c:v>
                </c:pt>
                <c:pt idx="3272">
                  <c:v>20</c:v>
                </c:pt>
                <c:pt idx="3273">
                  <c:v>18</c:v>
                </c:pt>
                <c:pt idx="3274">
                  <c:v>20</c:v>
                </c:pt>
                <c:pt idx="3275">
                  <c:v>20</c:v>
                </c:pt>
                <c:pt idx="3276">
                  <c:v>18</c:v>
                </c:pt>
                <c:pt idx="3277">
                  <c:v>18</c:v>
                </c:pt>
                <c:pt idx="3278">
                  <c:v>18</c:v>
                </c:pt>
                <c:pt idx="3279">
                  <c:v>18</c:v>
                </c:pt>
                <c:pt idx="3280">
                  <c:v>19</c:v>
                </c:pt>
                <c:pt idx="3281">
                  <c:v>20</c:v>
                </c:pt>
                <c:pt idx="3282">
                  <c:v>18</c:v>
                </c:pt>
                <c:pt idx="3283">
                  <c:v>18</c:v>
                </c:pt>
                <c:pt idx="3284">
                  <c:v>20</c:v>
                </c:pt>
                <c:pt idx="3285">
                  <c:v>20</c:v>
                </c:pt>
                <c:pt idx="3286">
                  <c:v>20</c:v>
                </c:pt>
                <c:pt idx="3287">
                  <c:v>18</c:v>
                </c:pt>
                <c:pt idx="3288">
                  <c:v>20</c:v>
                </c:pt>
                <c:pt idx="3289">
                  <c:v>18</c:v>
                </c:pt>
                <c:pt idx="3290">
                  <c:v>20</c:v>
                </c:pt>
                <c:pt idx="3291">
                  <c:v>18</c:v>
                </c:pt>
                <c:pt idx="3292">
                  <c:v>18</c:v>
                </c:pt>
                <c:pt idx="3293">
                  <c:v>20</c:v>
                </c:pt>
                <c:pt idx="3294">
                  <c:v>18</c:v>
                </c:pt>
                <c:pt idx="3295">
                  <c:v>19</c:v>
                </c:pt>
                <c:pt idx="3296">
                  <c:v>20</c:v>
                </c:pt>
                <c:pt idx="3297">
                  <c:v>36</c:v>
                </c:pt>
                <c:pt idx="3298">
                  <c:v>35</c:v>
                </c:pt>
                <c:pt idx="3299">
                  <c:v>35</c:v>
                </c:pt>
                <c:pt idx="3300">
                  <c:v>41</c:v>
                </c:pt>
                <c:pt idx="3301">
                  <c:v>33</c:v>
                </c:pt>
                <c:pt idx="3302">
                  <c:v>33</c:v>
                </c:pt>
                <c:pt idx="3303">
                  <c:v>35</c:v>
                </c:pt>
                <c:pt idx="3304">
                  <c:v>41</c:v>
                </c:pt>
                <c:pt idx="3305">
                  <c:v>35</c:v>
                </c:pt>
                <c:pt idx="3306">
                  <c:v>36</c:v>
                </c:pt>
                <c:pt idx="3307">
                  <c:v>39</c:v>
                </c:pt>
                <c:pt idx="3308">
                  <c:v>36</c:v>
                </c:pt>
                <c:pt idx="3309">
                  <c:v>35</c:v>
                </c:pt>
                <c:pt idx="3310">
                  <c:v>36</c:v>
                </c:pt>
                <c:pt idx="3311">
                  <c:v>35</c:v>
                </c:pt>
                <c:pt idx="3312">
                  <c:v>36</c:v>
                </c:pt>
                <c:pt idx="3313">
                  <c:v>36</c:v>
                </c:pt>
                <c:pt idx="3314">
                  <c:v>39</c:v>
                </c:pt>
                <c:pt idx="3315">
                  <c:v>35</c:v>
                </c:pt>
                <c:pt idx="3316">
                  <c:v>35</c:v>
                </c:pt>
                <c:pt idx="3317">
                  <c:v>35</c:v>
                </c:pt>
                <c:pt idx="3318">
                  <c:v>19</c:v>
                </c:pt>
                <c:pt idx="3319">
                  <c:v>24</c:v>
                </c:pt>
                <c:pt idx="3320">
                  <c:v>24</c:v>
                </c:pt>
                <c:pt idx="3321">
                  <c:v>31</c:v>
                </c:pt>
                <c:pt idx="3322">
                  <c:v>25</c:v>
                </c:pt>
                <c:pt idx="3323">
                  <c:v>24</c:v>
                </c:pt>
                <c:pt idx="3324">
                  <c:v>26</c:v>
                </c:pt>
                <c:pt idx="3325">
                  <c:v>29</c:v>
                </c:pt>
                <c:pt idx="3326">
                  <c:v>29</c:v>
                </c:pt>
                <c:pt idx="3327">
                  <c:v>25</c:v>
                </c:pt>
                <c:pt idx="3328">
                  <c:v>24</c:v>
                </c:pt>
                <c:pt idx="3329">
                  <c:v>18</c:v>
                </c:pt>
                <c:pt idx="3330">
                  <c:v>17</c:v>
                </c:pt>
                <c:pt idx="3331">
                  <c:v>15</c:v>
                </c:pt>
                <c:pt idx="3332">
                  <c:v>17</c:v>
                </c:pt>
                <c:pt idx="3333">
                  <c:v>19</c:v>
                </c:pt>
                <c:pt idx="3334">
                  <c:v>19</c:v>
                </c:pt>
                <c:pt idx="3335">
                  <c:v>19</c:v>
                </c:pt>
                <c:pt idx="3336">
                  <c:v>19</c:v>
                </c:pt>
                <c:pt idx="3337">
                  <c:v>19</c:v>
                </c:pt>
                <c:pt idx="3338">
                  <c:v>19</c:v>
                </c:pt>
                <c:pt idx="3339">
                  <c:v>19</c:v>
                </c:pt>
                <c:pt idx="3340">
                  <c:v>19</c:v>
                </c:pt>
                <c:pt idx="3341">
                  <c:v>19</c:v>
                </c:pt>
                <c:pt idx="3342">
                  <c:v>19</c:v>
                </c:pt>
                <c:pt idx="3343">
                  <c:v>19</c:v>
                </c:pt>
                <c:pt idx="3344">
                  <c:v>18</c:v>
                </c:pt>
                <c:pt idx="3345">
                  <c:v>17</c:v>
                </c:pt>
                <c:pt idx="3346">
                  <c:v>18</c:v>
                </c:pt>
                <c:pt idx="3347">
                  <c:v>17</c:v>
                </c:pt>
                <c:pt idx="3348">
                  <c:v>17</c:v>
                </c:pt>
                <c:pt idx="3349">
                  <c:v>17</c:v>
                </c:pt>
                <c:pt idx="3350">
                  <c:v>18</c:v>
                </c:pt>
                <c:pt idx="3351">
                  <c:v>18</c:v>
                </c:pt>
                <c:pt idx="3352">
                  <c:v>17</c:v>
                </c:pt>
                <c:pt idx="3353">
                  <c:v>18</c:v>
                </c:pt>
                <c:pt idx="3354">
                  <c:v>17</c:v>
                </c:pt>
                <c:pt idx="3355">
                  <c:v>18</c:v>
                </c:pt>
                <c:pt idx="3356">
                  <c:v>17</c:v>
                </c:pt>
                <c:pt idx="3357">
                  <c:v>18</c:v>
                </c:pt>
                <c:pt idx="3358">
                  <c:v>18</c:v>
                </c:pt>
                <c:pt idx="3359">
                  <c:v>17</c:v>
                </c:pt>
                <c:pt idx="3360">
                  <c:v>15</c:v>
                </c:pt>
                <c:pt idx="3361">
                  <c:v>15</c:v>
                </c:pt>
                <c:pt idx="3362">
                  <c:v>14</c:v>
                </c:pt>
                <c:pt idx="3363">
                  <c:v>14</c:v>
                </c:pt>
                <c:pt idx="3364">
                  <c:v>25</c:v>
                </c:pt>
                <c:pt idx="3365">
                  <c:v>25</c:v>
                </c:pt>
                <c:pt idx="3366">
                  <c:v>25</c:v>
                </c:pt>
                <c:pt idx="3367">
                  <c:v>24</c:v>
                </c:pt>
                <c:pt idx="3368">
                  <c:v>24</c:v>
                </c:pt>
                <c:pt idx="3369">
                  <c:v>24</c:v>
                </c:pt>
                <c:pt idx="3370">
                  <c:v>22</c:v>
                </c:pt>
                <c:pt idx="3371">
                  <c:v>22</c:v>
                </c:pt>
                <c:pt idx="3372">
                  <c:v>22</c:v>
                </c:pt>
                <c:pt idx="3373">
                  <c:v>24</c:v>
                </c:pt>
                <c:pt idx="3374">
                  <c:v>12</c:v>
                </c:pt>
                <c:pt idx="3375">
                  <c:v>23</c:v>
                </c:pt>
                <c:pt idx="3376">
                  <c:v>23</c:v>
                </c:pt>
                <c:pt idx="3377">
                  <c:v>23</c:v>
                </c:pt>
                <c:pt idx="3378">
                  <c:v>23</c:v>
                </c:pt>
                <c:pt idx="3379">
                  <c:v>23</c:v>
                </c:pt>
                <c:pt idx="3380">
                  <c:v>23</c:v>
                </c:pt>
                <c:pt idx="3381">
                  <c:v>23</c:v>
                </c:pt>
                <c:pt idx="3382">
                  <c:v>23</c:v>
                </c:pt>
                <c:pt idx="3383">
                  <c:v>23</c:v>
                </c:pt>
                <c:pt idx="3384">
                  <c:v>16</c:v>
                </c:pt>
                <c:pt idx="3385">
                  <c:v>16</c:v>
                </c:pt>
                <c:pt idx="3386">
                  <c:v>16</c:v>
                </c:pt>
                <c:pt idx="3387">
                  <c:v>16</c:v>
                </c:pt>
                <c:pt idx="3388">
                  <c:v>16</c:v>
                </c:pt>
                <c:pt idx="3389">
                  <c:v>16</c:v>
                </c:pt>
                <c:pt idx="3390">
                  <c:v>26</c:v>
                </c:pt>
                <c:pt idx="3391">
                  <c:v>26</c:v>
                </c:pt>
                <c:pt idx="3392">
                  <c:v>26</c:v>
                </c:pt>
                <c:pt idx="3393">
                  <c:v>26</c:v>
                </c:pt>
                <c:pt idx="3394">
                  <c:v>26</c:v>
                </c:pt>
                <c:pt idx="3395">
                  <c:v>26</c:v>
                </c:pt>
                <c:pt idx="3396">
                  <c:v>25</c:v>
                </c:pt>
                <c:pt idx="3397">
                  <c:v>25</c:v>
                </c:pt>
                <c:pt idx="3398">
                  <c:v>25</c:v>
                </c:pt>
                <c:pt idx="3399">
                  <c:v>14</c:v>
                </c:pt>
                <c:pt idx="3400">
                  <c:v>14</c:v>
                </c:pt>
                <c:pt idx="3401">
                  <c:v>14</c:v>
                </c:pt>
                <c:pt idx="3402">
                  <c:v>14</c:v>
                </c:pt>
                <c:pt idx="3403">
                  <c:v>14</c:v>
                </c:pt>
                <c:pt idx="3404">
                  <c:v>14</c:v>
                </c:pt>
                <c:pt idx="3405">
                  <c:v>23</c:v>
                </c:pt>
                <c:pt idx="3406">
                  <c:v>23</c:v>
                </c:pt>
                <c:pt idx="3407">
                  <c:v>23</c:v>
                </c:pt>
                <c:pt idx="3408">
                  <c:v>22</c:v>
                </c:pt>
                <c:pt idx="3409">
                  <c:v>23</c:v>
                </c:pt>
                <c:pt idx="3410">
                  <c:v>23</c:v>
                </c:pt>
                <c:pt idx="3411">
                  <c:v>23</c:v>
                </c:pt>
                <c:pt idx="3412">
                  <c:v>23</c:v>
                </c:pt>
                <c:pt idx="3413">
                  <c:v>23</c:v>
                </c:pt>
                <c:pt idx="3414">
                  <c:v>22</c:v>
                </c:pt>
                <c:pt idx="3415">
                  <c:v>23</c:v>
                </c:pt>
                <c:pt idx="3416">
                  <c:v>23</c:v>
                </c:pt>
                <c:pt idx="3417">
                  <c:v>23</c:v>
                </c:pt>
                <c:pt idx="3418">
                  <c:v>23</c:v>
                </c:pt>
                <c:pt idx="3419">
                  <c:v>25</c:v>
                </c:pt>
                <c:pt idx="3420">
                  <c:v>22</c:v>
                </c:pt>
                <c:pt idx="3421">
                  <c:v>24</c:v>
                </c:pt>
                <c:pt idx="3422">
                  <c:v>25</c:v>
                </c:pt>
                <c:pt idx="3423">
                  <c:v>24</c:v>
                </c:pt>
                <c:pt idx="3424">
                  <c:v>24</c:v>
                </c:pt>
                <c:pt idx="3425">
                  <c:v>23</c:v>
                </c:pt>
                <c:pt idx="3426">
                  <c:v>25</c:v>
                </c:pt>
                <c:pt idx="3427">
                  <c:v>22</c:v>
                </c:pt>
                <c:pt idx="3428">
                  <c:v>25</c:v>
                </c:pt>
                <c:pt idx="3429">
                  <c:v>27</c:v>
                </c:pt>
                <c:pt idx="3430">
                  <c:v>25</c:v>
                </c:pt>
                <c:pt idx="3431">
                  <c:v>25</c:v>
                </c:pt>
                <c:pt idx="3432">
                  <c:v>22</c:v>
                </c:pt>
                <c:pt idx="3433">
                  <c:v>27</c:v>
                </c:pt>
                <c:pt idx="3434">
                  <c:v>27</c:v>
                </c:pt>
                <c:pt idx="3435">
                  <c:v>27</c:v>
                </c:pt>
                <c:pt idx="3436">
                  <c:v>25</c:v>
                </c:pt>
                <c:pt idx="3437">
                  <c:v>26</c:v>
                </c:pt>
                <c:pt idx="3438">
                  <c:v>26</c:v>
                </c:pt>
                <c:pt idx="3439">
                  <c:v>25</c:v>
                </c:pt>
                <c:pt idx="3440">
                  <c:v>22</c:v>
                </c:pt>
                <c:pt idx="3441">
                  <c:v>26</c:v>
                </c:pt>
                <c:pt idx="3442">
                  <c:v>22</c:v>
                </c:pt>
                <c:pt idx="3443">
                  <c:v>26</c:v>
                </c:pt>
                <c:pt idx="3444">
                  <c:v>25</c:v>
                </c:pt>
                <c:pt idx="3445">
                  <c:v>25</c:v>
                </c:pt>
                <c:pt idx="3446">
                  <c:v>25</c:v>
                </c:pt>
                <c:pt idx="3447">
                  <c:v>24</c:v>
                </c:pt>
                <c:pt idx="3448">
                  <c:v>24</c:v>
                </c:pt>
                <c:pt idx="3449">
                  <c:v>26</c:v>
                </c:pt>
                <c:pt idx="3450">
                  <c:v>24</c:v>
                </c:pt>
                <c:pt idx="3451">
                  <c:v>26</c:v>
                </c:pt>
                <c:pt idx="3452">
                  <c:v>24</c:v>
                </c:pt>
                <c:pt idx="3453">
                  <c:v>15</c:v>
                </c:pt>
                <c:pt idx="3454">
                  <c:v>14</c:v>
                </c:pt>
                <c:pt idx="3455">
                  <c:v>15</c:v>
                </c:pt>
                <c:pt idx="3456">
                  <c:v>17</c:v>
                </c:pt>
                <c:pt idx="3457">
                  <c:v>17</c:v>
                </c:pt>
                <c:pt idx="3458">
                  <c:v>17</c:v>
                </c:pt>
                <c:pt idx="3459">
                  <c:v>18</c:v>
                </c:pt>
                <c:pt idx="3460">
                  <c:v>17</c:v>
                </c:pt>
                <c:pt idx="3461">
                  <c:v>18</c:v>
                </c:pt>
                <c:pt idx="3462">
                  <c:v>17</c:v>
                </c:pt>
                <c:pt idx="3463">
                  <c:v>17</c:v>
                </c:pt>
                <c:pt idx="3464">
                  <c:v>13</c:v>
                </c:pt>
                <c:pt idx="3465">
                  <c:v>13</c:v>
                </c:pt>
                <c:pt idx="3466">
                  <c:v>17</c:v>
                </c:pt>
                <c:pt idx="3467">
                  <c:v>17</c:v>
                </c:pt>
                <c:pt idx="3468">
                  <c:v>17</c:v>
                </c:pt>
                <c:pt idx="3469">
                  <c:v>17</c:v>
                </c:pt>
                <c:pt idx="3470">
                  <c:v>28</c:v>
                </c:pt>
                <c:pt idx="3471">
                  <c:v>23</c:v>
                </c:pt>
                <c:pt idx="3472">
                  <c:v>29</c:v>
                </c:pt>
                <c:pt idx="3473">
                  <c:v>29</c:v>
                </c:pt>
                <c:pt idx="3474">
                  <c:v>28</c:v>
                </c:pt>
                <c:pt idx="3475">
                  <c:v>27</c:v>
                </c:pt>
                <c:pt idx="3476">
                  <c:v>38</c:v>
                </c:pt>
                <c:pt idx="3477">
                  <c:v>26</c:v>
                </c:pt>
                <c:pt idx="3478">
                  <c:v>29</c:v>
                </c:pt>
                <c:pt idx="3479">
                  <c:v>22</c:v>
                </c:pt>
                <c:pt idx="3480">
                  <c:v>21</c:v>
                </c:pt>
                <c:pt idx="3481">
                  <c:v>28</c:v>
                </c:pt>
                <c:pt idx="3482">
                  <c:v>26</c:v>
                </c:pt>
                <c:pt idx="3483">
                  <c:v>29</c:v>
                </c:pt>
                <c:pt idx="3484">
                  <c:v>42</c:v>
                </c:pt>
                <c:pt idx="3485">
                  <c:v>29</c:v>
                </c:pt>
                <c:pt idx="3486">
                  <c:v>29</c:v>
                </c:pt>
                <c:pt idx="3487">
                  <c:v>27</c:v>
                </c:pt>
                <c:pt idx="3488">
                  <c:v>38</c:v>
                </c:pt>
                <c:pt idx="3489">
                  <c:v>29</c:v>
                </c:pt>
                <c:pt idx="3490">
                  <c:v>28</c:v>
                </c:pt>
                <c:pt idx="3491">
                  <c:v>22</c:v>
                </c:pt>
                <c:pt idx="3492">
                  <c:v>28</c:v>
                </c:pt>
                <c:pt idx="3493">
                  <c:v>29</c:v>
                </c:pt>
                <c:pt idx="3494">
                  <c:v>26</c:v>
                </c:pt>
                <c:pt idx="3495">
                  <c:v>29</c:v>
                </c:pt>
                <c:pt idx="3496">
                  <c:v>26</c:v>
                </c:pt>
                <c:pt idx="3497">
                  <c:v>21</c:v>
                </c:pt>
                <c:pt idx="3498">
                  <c:v>42</c:v>
                </c:pt>
                <c:pt idx="3499">
                  <c:v>28</c:v>
                </c:pt>
                <c:pt idx="3500">
                  <c:v>29</c:v>
                </c:pt>
                <c:pt idx="3501">
                  <c:v>29</c:v>
                </c:pt>
                <c:pt idx="3502">
                  <c:v>28</c:v>
                </c:pt>
                <c:pt idx="3503">
                  <c:v>30</c:v>
                </c:pt>
                <c:pt idx="3504">
                  <c:v>29</c:v>
                </c:pt>
                <c:pt idx="3505">
                  <c:v>26</c:v>
                </c:pt>
                <c:pt idx="3506">
                  <c:v>25</c:v>
                </c:pt>
                <c:pt idx="3507">
                  <c:v>105</c:v>
                </c:pt>
                <c:pt idx="3508">
                  <c:v>105</c:v>
                </c:pt>
                <c:pt idx="3509">
                  <c:v>105</c:v>
                </c:pt>
                <c:pt idx="3510">
                  <c:v>105</c:v>
                </c:pt>
                <c:pt idx="3511">
                  <c:v>16</c:v>
                </c:pt>
                <c:pt idx="3512">
                  <c:v>17</c:v>
                </c:pt>
                <c:pt idx="3513">
                  <c:v>17</c:v>
                </c:pt>
                <c:pt idx="3514">
                  <c:v>17</c:v>
                </c:pt>
                <c:pt idx="3515">
                  <c:v>17</c:v>
                </c:pt>
                <c:pt idx="3516">
                  <c:v>16</c:v>
                </c:pt>
                <c:pt idx="3517">
                  <c:v>17</c:v>
                </c:pt>
                <c:pt idx="3518">
                  <c:v>16</c:v>
                </c:pt>
                <c:pt idx="3519">
                  <c:v>17</c:v>
                </c:pt>
                <c:pt idx="3520">
                  <c:v>17</c:v>
                </c:pt>
                <c:pt idx="3521">
                  <c:v>17</c:v>
                </c:pt>
                <c:pt idx="3522">
                  <c:v>16</c:v>
                </c:pt>
                <c:pt idx="3523">
                  <c:v>16</c:v>
                </c:pt>
                <c:pt idx="3524">
                  <c:v>16</c:v>
                </c:pt>
                <c:pt idx="3525">
                  <c:v>16</c:v>
                </c:pt>
                <c:pt idx="3526">
                  <c:v>16</c:v>
                </c:pt>
                <c:pt idx="3527">
                  <c:v>16</c:v>
                </c:pt>
                <c:pt idx="3528">
                  <c:v>16</c:v>
                </c:pt>
                <c:pt idx="3529">
                  <c:v>16</c:v>
                </c:pt>
                <c:pt idx="3530">
                  <c:v>15</c:v>
                </c:pt>
                <c:pt idx="3531">
                  <c:v>15</c:v>
                </c:pt>
                <c:pt idx="3532">
                  <c:v>15</c:v>
                </c:pt>
                <c:pt idx="3533">
                  <c:v>16</c:v>
                </c:pt>
                <c:pt idx="3534">
                  <c:v>15</c:v>
                </c:pt>
                <c:pt idx="3535">
                  <c:v>15</c:v>
                </c:pt>
                <c:pt idx="3536">
                  <c:v>15</c:v>
                </c:pt>
                <c:pt idx="3537">
                  <c:v>15</c:v>
                </c:pt>
                <c:pt idx="3538">
                  <c:v>15</c:v>
                </c:pt>
                <c:pt idx="3539">
                  <c:v>16</c:v>
                </c:pt>
                <c:pt idx="3540">
                  <c:v>16</c:v>
                </c:pt>
                <c:pt idx="3541">
                  <c:v>16</c:v>
                </c:pt>
                <c:pt idx="3542">
                  <c:v>15</c:v>
                </c:pt>
                <c:pt idx="3543">
                  <c:v>15</c:v>
                </c:pt>
                <c:pt idx="3544">
                  <c:v>15</c:v>
                </c:pt>
                <c:pt idx="3545">
                  <c:v>15</c:v>
                </c:pt>
                <c:pt idx="3546">
                  <c:v>16</c:v>
                </c:pt>
                <c:pt idx="3547">
                  <c:v>21</c:v>
                </c:pt>
                <c:pt idx="3548">
                  <c:v>21</c:v>
                </c:pt>
                <c:pt idx="3549">
                  <c:v>38</c:v>
                </c:pt>
                <c:pt idx="3550">
                  <c:v>36</c:v>
                </c:pt>
                <c:pt idx="3551">
                  <c:v>38</c:v>
                </c:pt>
                <c:pt idx="3552">
                  <c:v>36</c:v>
                </c:pt>
                <c:pt idx="3553">
                  <c:v>38</c:v>
                </c:pt>
                <c:pt idx="3554">
                  <c:v>36</c:v>
                </c:pt>
                <c:pt idx="3555">
                  <c:v>36</c:v>
                </c:pt>
                <c:pt idx="3556">
                  <c:v>38</c:v>
                </c:pt>
                <c:pt idx="3557">
                  <c:v>38</c:v>
                </c:pt>
                <c:pt idx="3558">
                  <c:v>36</c:v>
                </c:pt>
                <c:pt idx="3559">
                  <c:v>36</c:v>
                </c:pt>
                <c:pt idx="3560">
                  <c:v>38</c:v>
                </c:pt>
                <c:pt idx="3561">
                  <c:v>26</c:v>
                </c:pt>
                <c:pt idx="3562">
                  <c:v>24</c:v>
                </c:pt>
                <c:pt idx="3563">
                  <c:v>24</c:v>
                </c:pt>
                <c:pt idx="3564">
                  <c:v>27</c:v>
                </c:pt>
                <c:pt idx="3565">
                  <c:v>27</c:v>
                </c:pt>
                <c:pt idx="3566">
                  <c:v>24</c:v>
                </c:pt>
                <c:pt idx="3567">
                  <c:v>27</c:v>
                </c:pt>
                <c:pt idx="3568">
                  <c:v>27</c:v>
                </c:pt>
                <c:pt idx="3569">
                  <c:v>28</c:v>
                </c:pt>
                <c:pt idx="3570">
                  <c:v>24</c:v>
                </c:pt>
                <c:pt idx="3571">
                  <c:v>27</c:v>
                </c:pt>
                <c:pt idx="3572">
                  <c:v>25</c:v>
                </c:pt>
                <c:pt idx="3573">
                  <c:v>28</c:v>
                </c:pt>
                <c:pt idx="3574">
                  <c:v>28</c:v>
                </c:pt>
                <c:pt idx="3575">
                  <c:v>28</c:v>
                </c:pt>
                <c:pt idx="3576">
                  <c:v>25</c:v>
                </c:pt>
                <c:pt idx="3577">
                  <c:v>28</c:v>
                </c:pt>
                <c:pt idx="3578">
                  <c:v>28</c:v>
                </c:pt>
                <c:pt idx="3579">
                  <c:v>28</c:v>
                </c:pt>
                <c:pt idx="3580">
                  <c:v>25</c:v>
                </c:pt>
                <c:pt idx="3581">
                  <c:v>28</c:v>
                </c:pt>
                <c:pt idx="3582">
                  <c:v>28</c:v>
                </c:pt>
                <c:pt idx="3583">
                  <c:v>30</c:v>
                </c:pt>
                <c:pt idx="3584">
                  <c:v>30</c:v>
                </c:pt>
                <c:pt idx="3585">
                  <c:v>24</c:v>
                </c:pt>
                <c:pt idx="3586">
                  <c:v>27</c:v>
                </c:pt>
                <c:pt idx="3587">
                  <c:v>28</c:v>
                </c:pt>
                <c:pt idx="3588">
                  <c:v>30</c:v>
                </c:pt>
                <c:pt idx="3589">
                  <c:v>30</c:v>
                </c:pt>
                <c:pt idx="3590">
                  <c:v>28</c:v>
                </c:pt>
                <c:pt idx="3591">
                  <c:v>30</c:v>
                </c:pt>
                <c:pt idx="3592">
                  <c:v>28</c:v>
                </c:pt>
                <c:pt idx="3593">
                  <c:v>24</c:v>
                </c:pt>
                <c:pt idx="3594">
                  <c:v>28</c:v>
                </c:pt>
                <c:pt idx="3595">
                  <c:v>30</c:v>
                </c:pt>
                <c:pt idx="3596">
                  <c:v>29</c:v>
                </c:pt>
                <c:pt idx="3597">
                  <c:v>27</c:v>
                </c:pt>
                <c:pt idx="3598">
                  <c:v>24</c:v>
                </c:pt>
                <c:pt idx="3599">
                  <c:v>27</c:v>
                </c:pt>
                <c:pt idx="3600">
                  <c:v>27</c:v>
                </c:pt>
                <c:pt idx="3601">
                  <c:v>29</c:v>
                </c:pt>
                <c:pt idx="3602">
                  <c:v>29</c:v>
                </c:pt>
                <c:pt idx="3603">
                  <c:v>26</c:v>
                </c:pt>
                <c:pt idx="3604">
                  <c:v>26</c:v>
                </c:pt>
                <c:pt idx="3605">
                  <c:v>26</c:v>
                </c:pt>
                <c:pt idx="3606">
                  <c:v>26</c:v>
                </c:pt>
                <c:pt idx="3607">
                  <c:v>26</c:v>
                </c:pt>
                <c:pt idx="3608">
                  <c:v>27</c:v>
                </c:pt>
                <c:pt idx="3609">
                  <c:v>27</c:v>
                </c:pt>
                <c:pt idx="3610">
                  <c:v>27</c:v>
                </c:pt>
                <c:pt idx="3611">
                  <c:v>27</c:v>
                </c:pt>
                <c:pt idx="3612">
                  <c:v>27</c:v>
                </c:pt>
                <c:pt idx="3613">
                  <c:v>37</c:v>
                </c:pt>
                <c:pt idx="3614">
                  <c:v>37</c:v>
                </c:pt>
                <c:pt idx="3615">
                  <c:v>38</c:v>
                </c:pt>
                <c:pt idx="3616">
                  <c:v>37</c:v>
                </c:pt>
                <c:pt idx="3617">
                  <c:v>37</c:v>
                </c:pt>
                <c:pt idx="3618">
                  <c:v>38</c:v>
                </c:pt>
                <c:pt idx="3619">
                  <c:v>34</c:v>
                </c:pt>
                <c:pt idx="3620">
                  <c:v>34</c:v>
                </c:pt>
                <c:pt idx="3621">
                  <c:v>33</c:v>
                </c:pt>
                <c:pt idx="3622">
                  <c:v>34</c:v>
                </c:pt>
                <c:pt idx="3623">
                  <c:v>33</c:v>
                </c:pt>
                <c:pt idx="3624">
                  <c:v>33</c:v>
                </c:pt>
                <c:pt idx="3625">
                  <c:v>32</c:v>
                </c:pt>
                <c:pt idx="3626">
                  <c:v>32</c:v>
                </c:pt>
                <c:pt idx="3627">
                  <c:v>30</c:v>
                </c:pt>
                <c:pt idx="3628">
                  <c:v>30</c:v>
                </c:pt>
                <c:pt idx="3629">
                  <c:v>31</c:v>
                </c:pt>
                <c:pt idx="3630">
                  <c:v>31</c:v>
                </c:pt>
                <c:pt idx="3631">
                  <c:v>31</c:v>
                </c:pt>
                <c:pt idx="3632">
                  <c:v>31</c:v>
                </c:pt>
                <c:pt idx="3633">
                  <c:v>30</c:v>
                </c:pt>
                <c:pt idx="3634">
                  <c:v>30</c:v>
                </c:pt>
                <c:pt idx="3635">
                  <c:v>30</c:v>
                </c:pt>
                <c:pt idx="3636">
                  <c:v>31</c:v>
                </c:pt>
                <c:pt idx="3637">
                  <c:v>31</c:v>
                </c:pt>
                <c:pt idx="3638">
                  <c:v>30</c:v>
                </c:pt>
                <c:pt idx="3639">
                  <c:v>35</c:v>
                </c:pt>
                <c:pt idx="3640">
                  <c:v>37</c:v>
                </c:pt>
                <c:pt idx="3641">
                  <c:v>38</c:v>
                </c:pt>
                <c:pt idx="3642">
                  <c:v>37</c:v>
                </c:pt>
                <c:pt idx="3643">
                  <c:v>35</c:v>
                </c:pt>
                <c:pt idx="3644">
                  <c:v>34</c:v>
                </c:pt>
                <c:pt idx="3645">
                  <c:v>35</c:v>
                </c:pt>
                <c:pt idx="3646">
                  <c:v>38</c:v>
                </c:pt>
                <c:pt idx="3647">
                  <c:v>35</c:v>
                </c:pt>
                <c:pt idx="3648">
                  <c:v>37</c:v>
                </c:pt>
                <c:pt idx="3649">
                  <c:v>34</c:v>
                </c:pt>
                <c:pt idx="3650">
                  <c:v>37</c:v>
                </c:pt>
                <c:pt idx="3651">
                  <c:v>38</c:v>
                </c:pt>
                <c:pt idx="3652">
                  <c:v>38</c:v>
                </c:pt>
                <c:pt idx="3653">
                  <c:v>37</c:v>
                </c:pt>
                <c:pt idx="3654">
                  <c:v>40</c:v>
                </c:pt>
                <c:pt idx="3655">
                  <c:v>36</c:v>
                </c:pt>
                <c:pt idx="3656">
                  <c:v>33</c:v>
                </c:pt>
                <c:pt idx="3657">
                  <c:v>30</c:v>
                </c:pt>
                <c:pt idx="3658">
                  <c:v>38</c:v>
                </c:pt>
                <c:pt idx="3659">
                  <c:v>25</c:v>
                </c:pt>
                <c:pt idx="3660">
                  <c:v>25</c:v>
                </c:pt>
                <c:pt idx="3661">
                  <c:v>25</c:v>
                </c:pt>
                <c:pt idx="3662">
                  <c:v>25</c:v>
                </c:pt>
                <c:pt idx="3663">
                  <c:v>25</c:v>
                </c:pt>
                <c:pt idx="3664">
                  <c:v>25</c:v>
                </c:pt>
                <c:pt idx="3665">
                  <c:v>25</c:v>
                </c:pt>
                <c:pt idx="3666">
                  <c:v>25</c:v>
                </c:pt>
                <c:pt idx="3667">
                  <c:v>23</c:v>
                </c:pt>
                <c:pt idx="3668">
                  <c:v>25</c:v>
                </c:pt>
                <c:pt idx="3669">
                  <c:v>23</c:v>
                </c:pt>
                <c:pt idx="3670">
                  <c:v>24</c:v>
                </c:pt>
                <c:pt idx="3671">
                  <c:v>25</c:v>
                </c:pt>
                <c:pt idx="3672">
                  <c:v>25</c:v>
                </c:pt>
                <c:pt idx="3673">
                  <c:v>24</c:v>
                </c:pt>
                <c:pt idx="3674">
                  <c:v>24</c:v>
                </c:pt>
                <c:pt idx="3675">
                  <c:v>25</c:v>
                </c:pt>
                <c:pt idx="3676">
                  <c:v>25</c:v>
                </c:pt>
                <c:pt idx="3677">
                  <c:v>24</c:v>
                </c:pt>
                <c:pt idx="3678">
                  <c:v>25</c:v>
                </c:pt>
                <c:pt idx="3679">
                  <c:v>25</c:v>
                </c:pt>
                <c:pt idx="3680">
                  <c:v>24</c:v>
                </c:pt>
                <c:pt idx="3681">
                  <c:v>25</c:v>
                </c:pt>
                <c:pt idx="3682">
                  <c:v>24</c:v>
                </c:pt>
                <c:pt idx="3683">
                  <c:v>25</c:v>
                </c:pt>
                <c:pt idx="3684">
                  <c:v>24</c:v>
                </c:pt>
                <c:pt idx="3685">
                  <c:v>24</c:v>
                </c:pt>
                <c:pt idx="3686">
                  <c:v>25</c:v>
                </c:pt>
                <c:pt idx="3687">
                  <c:v>25</c:v>
                </c:pt>
                <c:pt idx="3688">
                  <c:v>27</c:v>
                </c:pt>
                <c:pt idx="3689">
                  <c:v>26</c:v>
                </c:pt>
                <c:pt idx="3690">
                  <c:v>27</c:v>
                </c:pt>
                <c:pt idx="3691">
                  <c:v>27</c:v>
                </c:pt>
                <c:pt idx="3692">
                  <c:v>26</c:v>
                </c:pt>
                <c:pt idx="3693">
                  <c:v>27</c:v>
                </c:pt>
                <c:pt idx="3694">
                  <c:v>26</c:v>
                </c:pt>
                <c:pt idx="3695">
                  <c:v>26</c:v>
                </c:pt>
                <c:pt idx="3696">
                  <c:v>22</c:v>
                </c:pt>
                <c:pt idx="3697">
                  <c:v>24</c:v>
                </c:pt>
                <c:pt idx="3698">
                  <c:v>24</c:v>
                </c:pt>
                <c:pt idx="3699">
                  <c:v>22</c:v>
                </c:pt>
                <c:pt idx="3700">
                  <c:v>24</c:v>
                </c:pt>
                <c:pt idx="3701">
                  <c:v>22</c:v>
                </c:pt>
                <c:pt idx="3702">
                  <c:v>22</c:v>
                </c:pt>
                <c:pt idx="3703">
                  <c:v>22</c:v>
                </c:pt>
                <c:pt idx="3704">
                  <c:v>22</c:v>
                </c:pt>
                <c:pt idx="3705">
                  <c:v>22</c:v>
                </c:pt>
                <c:pt idx="3706">
                  <c:v>22</c:v>
                </c:pt>
                <c:pt idx="3707">
                  <c:v>22</c:v>
                </c:pt>
                <c:pt idx="3708">
                  <c:v>22</c:v>
                </c:pt>
                <c:pt idx="3709">
                  <c:v>22</c:v>
                </c:pt>
                <c:pt idx="3710">
                  <c:v>22</c:v>
                </c:pt>
                <c:pt idx="3711">
                  <c:v>30</c:v>
                </c:pt>
                <c:pt idx="3712">
                  <c:v>30</c:v>
                </c:pt>
                <c:pt idx="3713">
                  <c:v>30</c:v>
                </c:pt>
                <c:pt idx="3714">
                  <c:v>33</c:v>
                </c:pt>
                <c:pt idx="3715">
                  <c:v>33</c:v>
                </c:pt>
                <c:pt idx="3716">
                  <c:v>33</c:v>
                </c:pt>
                <c:pt idx="3717">
                  <c:v>33</c:v>
                </c:pt>
                <c:pt idx="3718">
                  <c:v>30</c:v>
                </c:pt>
                <c:pt idx="3719">
                  <c:v>30</c:v>
                </c:pt>
                <c:pt idx="3720">
                  <c:v>30</c:v>
                </c:pt>
                <c:pt idx="3721">
                  <c:v>33</c:v>
                </c:pt>
                <c:pt idx="3722">
                  <c:v>33</c:v>
                </c:pt>
                <c:pt idx="3723">
                  <c:v>32</c:v>
                </c:pt>
                <c:pt idx="3724">
                  <c:v>33</c:v>
                </c:pt>
                <c:pt idx="3725">
                  <c:v>34</c:v>
                </c:pt>
                <c:pt idx="3726">
                  <c:v>30</c:v>
                </c:pt>
                <c:pt idx="3727">
                  <c:v>33</c:v>
                </c:pt>
                <c:pt idx="3728">
                  <c:v>30</c:v>
                </c:pt>
                <c:pt idx="3729">
                  <c:v>30</c:v>
                </c:pt>
                <c:pt idx="3730">
                  <c:v>33</c:v>
                </c:pt>
                <c:pt idx="3731">
                  <c:v>30</c:v>
                </c:pt>
                <c:pt idx="3732">
                  <c:v>34</c:v>
                </c:pt>
                <c:pt idx="3733">
                  <c:v>31</c:v>
                </c:pt>
                <c:pt idx="3734">
                  <c:v>30</c:v>
                </c:pt>
                <c:pt idx="3735">
                  <c:v>33</c:v>
                </c:pt>
                <c:pt idx="3736">
                  <c:v>33</c:v>
                </c:pt>
                <c:pt idx="3737">
                  <c:v>30</c:v>
                </c:pt>
                <c:pt idx="3738">
                  <c:v>33</c:v>
                </c:pt>
                <c:pt idx="3739">
                  <c:v>19</c:v>
                </c:pt>
                <c:pt idx="3740">
                  <c:v>22</c:v>
                </c:pt>
                <c:pt idx="3741">
                  <c:v>21</c:v>
                </c:pt>
                <c:pt idx="3742">
                  <c:v>19</c:v>
                </c:pt>
                <c:pt idx="3743">
                  <c:v>21</c:v>
                </c:pt>
                <c:pt idx="3744">
                  <c:v>21</c:v>
                </c:pt>
                <c:pt idx="3745">
                  <c:v>21</c:v>
                </c:pt>
                <c:pt idx="3746">
                  <c:v>19</c:v>
                </c:pt>
                <c:pt idx="3747">
                  <c:v>23</c:v>
                </c:pt>
                <c:pt idx="3748">
                  <c:v>23</c:v>
                </c:pt>
                <c:pt idx="3749">
                  <c:v>23</c:v>
                </c:pt>
                <c:pt idx="3750">
                  <c:v>23</c:v>
                </c:pt>
                <c:pt idx="3751">
                  <c:v>23</c:v>
                </c:pt>
                <c:pt idx="3752">
                  <c:v>26</c:v>
                </c:pt>
                <c:pt idx="3753">
                  <c:v>26</c:v>
                </c:pt>
                <c:pt idx="3754">
                  <c:v>28</c:v>
                </c:pt>
                <c:pt idx="3755">
                  <c:v>26</c:v>
                </c:pt>
                <c:pt idx="3756">
                  <c:v>29</c:v>
                </c:pt>
                <c:pt idx="3757">
                  <c:v>26</c:v>
                </c:pt>
                <c:pt idx="3758">
                  <c:v>28</c:v>
                </c:pt>
                <c:pt idx="3759">
                  <c:v>29</c:v>
                </c:pt>
                <c:pt idx="3760">
                  <c:v>18</c:v>
                </c:pt>
                <c:pt idx="3761">
                  <c:v>18</c:v>
                </c:pt>
                <c:pt idx="3762">
                  <c:v>18</c:v>
                </c:pt>
                <c:pt idx="3763">
                  <c:v>18</c:v>
                </c:pt>
                <c:pt idx="3764">
                  <c:v>18</c:v>
                </c:pt>
                <c:pt idx="3765">
                  <c:v>17</c:v>
                </c:pt>
                <c:pt idx="3766">
                  <c:v>19</c:v>
                </c:pt>
                <c:pt idx="3767">
                  <c:v>17</c:v>
                </c:pt>
                <c:pt idx="3768">
                  <c:v>18</c:v>
                </c:pt>
                <c:pt idx="3769">
                  <c:v>18</c:v>
                </c:pt>
                <c:pt idx="3770">
                  <c:v>18</c:v>
                </c:pt>
                <c:pt idx="3771">
                  <c:v>18</c:v>
                </c:pt>
                <c:pt idx="3772">
                  <c:v>18</c:v>
                </c:pt>
                <c:pt idx="3773">
                  <c:v>19</c:v>
                </c:pt>
                <c:pt idx="3774">
                  <c:v>19</c:v>
                </c:pt>
                <c:pt idx="3775">
                  <c:v>19</c:v>
                </c:pt>
                <c:pt idx="3776">
                  <c:v>17</c:v>
                </c:pt>
                <c:pt idx="3777">
                  <c:v>18</c:v>
                </c:pt>
                <c:pt idx="3778">
                  <c:v>18</c:v>
                </c:pt>
                <c:pt idx="3779">
                  <c:v>17</c:v>
                </c:pt>
                <c:pt idx="3780">
                  <c:v>20</c:v>
                </c:pt>
                <c:pt idx="3781">
                  <c:v>20</c:v>
                </c:pt>
                <c:pt idx="3782">
                  <c:v>20</c:v>
                </c:pt>
                <c:pt idx="3783">
                  <c:v>20</c:v>
                </c:pt>
                <c:pt idx="3784">
                  <c:v>20</c:v>
                </c:pt>
                <c:pt idx="3785">
                  <c:v>19</c:v>
                </c:pt>
                <c:pt idx="3786">
                  <c:v>20</c:v>
                </c:pt>
                <c:pt idx="3787">
                  <c:v>20</c:v>
                </c:pt>
                <c:pt idx="3788">
                  <c:v>19</c:v>
                </c:pt>
                <c:pt idx="3789">
                  <c:v>20</c:v>
                </c:pt>
                <c:pt idx="3790">
                  <c:v>20</c:v>
                </c:pt>
                <c:pt idx="3791">
                  <c:v>20</c:v>
                </c:pt>
                <c:pt idx="3792">
                  <c:v>20</c:v>
                </c:pt>
                <c:pt idx="3793">
                  <c:v>21</c:v>
                </c:pt>
                <c:pt idx="3794">
                  <c:v>20</c:v>
                </c:pt>
                <c:pt idx="3795">
                  <c:v>20</c:v>
                </c:pt>
                <c:pt idx="3796">
                  <c:v>20</c:v>
                </c:pt>
                <c:pt idx="3797">
                  <c:v>20</c:v>
                </c:pt>
                <c:pt idx="3798">
                  <c:v>12</c:v>
                </c:pt>
                <c:pt idx="3799">
                  <c:v>30</c:v>
                </c:pt>
                <c:pt idx="3800">
                  <c:v>30</c:v>
                </c:pt>
                <c:pt idx="3801">
                  <c:v>30</c:v>
                </c:pt>
                <c:pt idx="3802">
                  <c:v>30</c:v>
                </c:pt>
                <c:pt idx="3803">
                  <c:v>30</c:v>
                </c:pt>
                <c:pt idx="3804">
                  <c:v>30</c:v>
                </c:pt>
                <c:pt idx="3805">
                  <c:v>30</c:v>
                </c:pt>
                <c:pt idx="3806">
                  <c:v>22</c:v>
                </c:pt>
                <c:pt idx="3807">
                  <c:v>19</c:v>
                </c:pt>
                <c:pt idx="3808">
                  <c:v>20</c:v>
                </c:pt>
                <c:pt idx="3809">
                  <c:v>19</c:v>
                </c:pt>
                <c:pt idx="3810">
                  <c:v>19</c:v>
                </c:pt>
                <c:pt idx="3811">
                  <c:v>23</c:v>
                </c:pt>
                <c:pt idx="3812">
                  <c:v>20</c:v>
                </c:pt>
                <c:pt idx="3813">
                  <c:v>20</c:v>
                </c:pt>
                <c:pt idx="3814">
                  <c:v>19</c:v>
                </c:pt>
                <c:pt idx="3815">
                  <c:v>23</c:v>
                </c:pt>
                <c:pt idx="3816">
                  <c:v>19</c:v>
                </c:pt>
                <c:pt idx="3817">
                  <c:v>20</c:v>
                </c:pt>
                <c:pt idx="3818">
                  <c:v>19</c:v>
                </c:pt>
                <c:pt idx="3819">
                  <c:v>23</c:v>
                </c:pt>
                <c:pt idx="3820">
                  <c:v>19</c:v>
                </c:pt>
                <c:pt idx="3821">
                  <c:v>22</c:v>
                </c:pt>
                <c:pt idx="3822">
                  <c:v>23</c:v>
                </c:pt>
                <c:pt idx="3823">
                  <c:v>23</c:v>
                </c:pt>
                <c:pt idx="3824">
                  <c:v>19</c:v>
                </c:pt>
                <c:pt idx="3825">
                  <c:v>20</c:v>
                </c:pt>
                <c:pt idx="3826">
                  <c:v>22</c:v>
                </c:pt>
                <c:pt idx="3827">
                  <c:v>19</c:v>
                </c:pt>
                <c:pt idx="3828">
                  <c:v>19</c:v>
                </c:pt>
                <c:pt idx="3829">
                  <c:v>29</c:v>
                </c:pt>
                <c:pt idx="3830">
                  <c:v>32</c:v>
                </c:pt>
                <c:pt idx="3831">
                  <c:v>29</c:v>
                </c:pt>
                <c:pt idx="3832">
                  <c:v>32</c:v>
                </c:pt>
                <c:pt idx="3833">
                  <c:v>32</c:v>
                </c:pt>
                <c:pt idx="3834">
                  <c:v>29</c:v>
                </c:pt>
                <c:pt idx="3835">
                  <c:v>32</c:v>
                </c:pt>
                <c:pt idx="3836">
                  <c:v>32</c:v>
                </c:pt>
                <c:pt idx="3837">
                  <c:v>29</c:v>
                </c:pt>
                <c:pt idx="3838">
                  <c:v>32</c:v>
                </c:pt>
                <c:pt idx="3839">
                  <c:v>29</c:v>
                </c:pt>
                <c:pt idx="3840">
                  <c:v>32</c:v>
                </c:pt>
                <c:pt idx="3841">
                  <c:v>29</c:v>
                </c:pt>
                <c:pt idx="3842">
                  <c:v>29</c:v>
                </c:pt>
                <c:pt idx="3843">
                  <c:v>32</c:v>
                </c:pt>
                <c:pt idx="3844">
                  <c:v>32</c:v>
                </c:pt>
                <c:pt idx="3845">
                  <c:v>32</c:v>
                </c:pt>
                <c:pt idx="3846">
                  <c:v>28</c:v>
                </c:pt>
                <c:pt idx="3847">
                  <c:v>32</c:v>
                </c:pt>
                <c:pt idx="3848">
                  <c:v>32</c:v>
                </c:pt>
                <c:pt idx="3849">
                  <c:v>28</c:v>
                </c:pt>
                <c:pt idx="3850">
                  <c:v>32</c:v>
                </c:pt>
                <c:pt idx="3851">
                  <c:v>28</c:v>
                </c:pt>
                <c:pt idx="3852">
                  <c:v>23</c:v>
                </c:pt>
                <c:pt idx="3853">
                  <c:v>23</c:v>
                </c:pt>
                <c:pt idx="3854">
                  <c:v>23</c:v>
                </c:pt>
                <c:pt idx="3855">
                  <c:v>23</c:v>
                </c:pt>
                <c:pt idx="3856">
                  <c:v>23</c:v>
                </c:pt>
                <c:pt idx="3857">
                  <c:v>23</c:v>
                </c:pt>
                <c:pt idx="3858">
                  <c:v>24</c:v>
                </c:pt>
                <c:pt idx="3859">
                  <c:v>23</c:v>
                </c:pt>
                <c:pt idx="3860">
                  <c:v>39</c:v>
                </c:pt>
                <c:pt idx="3861">
                  <c:v>39</c:v>
                </c:pt>
                <c:pt idx="3862">
                  <c:v>39</c:v>
                </c:pt>
                <c:pt idx="3863">
                  <c:v>24</c:v>
                </c:pt>
                <c:pt idx="3864">
                  <c:v>27</c:v>
                </c:pt>
                <c:pt idx="3865">
                  <c:v>27</c:v>
                </c:pt>
                <c:pt idx="3866">
                  <c:v>27</c:v>
                </c:pt>
                <c:pt idx="3867">
                  <c:v>27</c:v>
                </c:pt>
                <c:pt idx="3868">
                  <c:v>27</c:v>
                </c:pt>
                <c:pt idx="3869">
                  <c:v>31</c:v>
                </c:pt>
                <c:pt idx="3870">
                  <c:v>31</c:v>
                </c:pt>
                <c:pt idx="3871">
                  <c:v>31</c:v>
                </c:pt>
                <c:pt idx="3872">
                  <c:v>30</c:v>
                </c:pt>
                <c:pt idx="3873">
                  <c:v>20</c:v>
                </c:pt>
                <c:pt idx="3874">
                  <c:v>21</c:v>
                </c:pt>
                <c:pt idx="3875">
                  <c:v>21</c:v>
                </c:pt>
                <c:pt idx="3876">
                  <c:v>20</c:v>
                </c:pt>
                <c:pt idx="3877">
                  <c:v>20</c:v>
                </c:pt>
                <c:pt idx="3878">
                  <c:v>21</c:v>
                </c:pt>
                <c:pt idx="3879">
                  <c:v>20</c:v>
                </c:pt>
                <c:pt idx="3880">
                  <c:v>22</c:v>
                </c:pt>
                <c:pt idx="3881">
                  <c:v>22</c:v>
                </c:pt>
                <c:pt idx="3882">
                  <c:v>20</c:v>
                </c:pt>
                <c:pt idx="3883">
                  <c:v>22</c:v>
                </c:pt>
                <c:pt idx="3884">
                  <c:v>20</c:v>
                </c:pt>
                <c:pt idx="3885">
                  <c:v>20</c:v>
                </c:pt>
                <c:pt idx="3886">
                  <c:v>22</c:v>
                </c:pt>
                <c:pt idx="3887">
                  <c:v>22</c:v>
                </c:pt>
                <c:pt idx="3888">
                  <c:v>21</c:v>
                </c:pt>
                <c:pt idx="3889">
                  <c:v>21</c:v>
                </c:pt>
                <c:pt idx="3890">
                  <c:v>22</c:v>
                </c:pt>
                <c:pt idx="3891">
                  <c:v>21</c:v>
                </c:pt>
                <c:pt idx="3892">
                  <c:v>22</c:v>
                </c:pt>
                <c:pt idx="3893">
                  <c:v>22</c:v>
                </c:pt>
                <c:pt idx="3894">
                  <c:v>21</c:v>
                </c:pt>
                <c:pt idx="3895">
                  <c:v>20</c:v>
                </c:pt>
                <c:pt idx="3896">
                  <c:v>22</c:v>
                </c:pt>
                <c:pt idx="3897">
                  <c:v>22</c:v>
                </c:pt>
                <c:pt idx="3898">
                  <c:v>20</c:v>
                </c:pt>
                <c:pt idx="3899">
                  <c:v>20</c:v>
                </c:pt>
                <c:pt idx="3900">
                  <c:v>22</c:v>
                </c:pt>
                <c:pt idx="3901">
                  <c:v>20</c:v>
                </c:pt>
                <c:pt idx="3902">
                  <c:v>22</c:v>
                </c:pt>
                <c:pt idx="3903">
                  <c:v>18</c:v>
                </c:pt>
                <c:pt idx="3904">
                  <c:v>18</c:v>
                </c:pt>
                <c:pt idx="3905">
                  <c:v>18</c:v>
                </c:pt>
                <c:pt idx="3906">
                  <c:v>18</c:v>
                </c:pt>
                <c:pt idx="3907">
                  <c:v>18</c:v>
                </c:pt>
                <c:pt idx="3908">
                  <c:v>18</c:v>
                </c:pt>
                <c:pt idx="3909">
                  <c:v>18</c:v>
                </c:pt>
                <c:pt idx="3910">
                  <c:v>18</c:v>
                </c:pt>
                <c:pt idx="3911">
                  <c:v>18</c:v>
                </c:pt>
                <c:pt idx="3912">
                  <c:v>23</c:v>
                </c:pt>
                <c:pt idx="3913">
                  <c:v>23</c:v>
                </c:pt>
                <c:pt idx="3914">
                  <c:v>23</c:v>
                </c:pt>
                <c:pt idx="3915">
                  <c:v>23</c:v>
                </c:pt>
                <c:pt idx="3916">
                  <c:v>23</c:v>
                </c:pt>
                <c:pt idx="3917">
                  <c:v>23</c:v>
                </c:pt>
                <c:pt idx="3918">
                  <c:v>23</c:v>
                </c:pt>
                <c:pt idx="3919">
                  <c:v>23</c:v>
                </c:pt>
                <c:pt idx="3920">
                  <c:v>23</c:v>
                </c:pt>
                <c:pt idx="3921">
                  <c:v>23</c:v>
                </c:pt>
                <c:pt idx="3922">
                  <c:v>23</c:v>
                </c:pt>
                <c:pt idx="3923">
                  <c:v>23</c:v>
                </c:pt>
                <c:pt idx="3924">
                  <c:v>21</c:v>
                </c:pt>
                <c:pt idx="3925">
                  <c:v>21</c:v>
                </c:pt>
                <c:pt idx="3926">
                  <c:v>21</c:v>
                </c:pt>
                <c:pt idx="3927">
                  <c:v>22</c:v>
                </c:pt>
                <c:pt idx="3928">
                  <c:v>21</c:v>
                </c:pt>
                <c:pt idx="3929">
                  <c:v>22</c:v>
                </c:pt>
                <c:pt idx="3930">
                  <c:v>21</c:v>
                </c:pt>
                <c:pt idx="3931">
                  <c:v>22</c:v>
                </c:pt>
                <c:pt idx="3932">
                  <c:v>21</c:v>
                </c:pt>
                <c:pt idx="3933">
                  <c:v>21</c:v>
                </c:pt>
                <c:pt idx="3934">
                  <c:v>21</c:v>
                </c:pt>
                <c:pt idx="3935">
                  <c:v>21</c:v>
                </c:pt>
                <c:pt idx="3936">
                  <c:v>21</c:v>
                </c:pt>
                <c:pt idx="3937">
                  <c:v>22</c:v>
                </c:pt>
                <c:pt idx="3938">
                  <c:v>22</c:v>
                </c:pt>
                <c:pt idx="3939">
                  <c:v>22</c:v>
                </c:pt>
                <c:pt idx="3940">
                  <c:v>21</c:v>
                </c:pt>
                <c:pt idx="3941">
                  <c:v>21</c:v>
                </c:pt>
                <c:pt idx="3942">
                  <c:v>21</c:v>
                </c:pt>
                <c:pt idx="3943">
                  <c:v>22</c:v>
                </c:pt>
                <c:pt idx="3944">
                  <c:v>21</c:v>
                </c:pt>
                <c:pt idx="3945">
                  <c:v>22</c:v>
                </c:pt>
                <c:pt idx="3946">
                  <c:v>22</c:v>
                </c:pt>
                <c:pt idx="3947">
                  <c:v>20</c:v>
                </c:pt>
                <c:pt idx="3948">
                  <c:v>22</c:v>
                </c:pt>
                <c:pt idx="3949">
                  <c:v>20</c:v>
                </c:pt>
                <c:pt idx="3950">
                  <c:v>20</c:v>
                </c:pt>
                <c:pt idx="3951">
                  <c:v>20</c:v>
                </c:pt>
                <c:pt idx="3952">
                  <c:v>22</c:v>
                </c:pt>
                <c:pt idx="3953">
                  <c:v>22</c:v>
                </c:pt>
                <c:pt idx="3954">
                  <c:v>31</c:v>
                </c:pt>
                <c:pt idx="3955">
                  <c:v>27</c:v>
                </c:pt>
                <c:pt idx="3956">
                  <c:v>31</c:v>
                </c:pt>
                <c:pt idx="3957">
                  <c:v>27</c:v>
                </c:pt>
                <c:pt idx="3958">
                  <c:v>27</c:v>
                </c:pt>
                <c:pt idx="3959">
                  <c:v>31</c:v>
                </c:pt>
                <c:pt idx="3960">
                  <c:v>27</c:v>
                </c:pt>
                <c:pt idx="3961">
                  <c:v>31</c:v>
                </c:pt>
                <c:pt idx="3962">
                  <c:v>31</c:v>
                </c:pt>
                <c:pt idx="3963">
                  <c:v>27</c:v>
                </c:pt>
                <c:pt idx="3964">
                  <c:v>27</c:v>
                </c:pt>
                <c:pt idx="3965">
                  <c:v>31</c:v>
                </c:pt>
                <c:pt idx="3966">
                  <c:v>32</c:v>
                </c:pt>
                <c:pt idx="3967">
                  <c:v>32</c:v>
                </c:pt>
                <c:pt idx="3968">
                  <c:v>30</c:v>
                </c:pt>
                <c:pt idx="3969">
                  <c:v>31</c:v>
                </c:pt>
                <c:pt idx="3970">
                  <c:v>30</c:v>
                </c:pt>
                <c:pt idx="3971">
                  <c:v>29</c:v>
                </c:pt>
                <c:pt idx="3972">
                  <c:v>32</c:v>
                </c:pt>
                <c:pt idx="3973">
                  <c:v>32</c:v>
                </c:pt>
                <c:pt idx="3974">
                  <c:v>31</c:v>
                </c:pt>
                <c:pt idx="3975">
                  <c:v>29</c:v>
                </c:pt>
                <c:pt idx="3976">
                  <c:v>29</c:v>
                </c:pt>
                <c:pt idx="3977">
                  <c:v>30</c:v>
                </c:pt>
                <c:pt idx="3978">
                  <c:v>28</c:v>
                </c:pt>
                <c:pt idx="3979">
                  <c:v>28</c:v>
                </c:pt>
                <c:pt idx="3980">
                  <c:v>30</c:v>
                </c:pt>
                <c:pt idx="3981">
                  <c:v>31</c:v>
                </c:pt>
                <c:pt idx="3982">
                  <c:v>31</c:v>
                </c:pt>
                <c:pt idx="3983">
                  <c:v>31</c:v>
                </c:pt>
                <c:pt idx="3984">
                  <c:v>32</c:v>
                </c:pt>
                <c:pt idx="3985">
                  <c:v>31</c:v>
                </c:pt>
                <c:pt idx="3986">
                  <c:v>32</c:v>
                </c:pt>
                <c:pt idx="3987">
                  <c:v>30</c:v>
                </c:pt>
                <c:pt idx="3988">
                  <c:v>30</c:v>
                </c:pt>
                <c:pt idx="3989">
                  <c:v>30</c:v>
                </c:pt>
                <c:pt idx="3990">
                  <c:v>21</c:v>
                </c:pt>
                <c:pt idx="3991">
                  <c:v>21</c:v>
                </c:pt>
                <c:pt idx="3992">
                  <c:v>21</c:v>
                </c:pt>
                <c:pt idx="3993">
                  <c:v>22</c:v>
                </c:pt>
                <c:pt idx="3994">
                  <c:v>32</c:v>
                </c:pt>
                <c:pt idx="3995">
                  <c:v>33</c:v>
                </c:pt>
                <c:pt idx="3996">
                  <c:v>31</c:v>
                </c:pt>
                <c:pt idx="3997">
                  <c:v>30</c:v>
                </c:pt>
                <c:pt idx="3998">
                  <c:v>30</c:v>
                </c:pt>
                <c:pt idx="3999">
                  <c:v>30</c:v>
                </c:pt>
                <c:pt idx="4000">
                  <c:v>30</c:v>
                </c:pt>
                <c:pt idx="4001">
                  <c:v>30</c:v>
                </c:pt>
                <c:pt idx="4002">
                  <c:v>30</c:v>
                </c:pt>
                <c:pt idx="4003">
                  <c:v>32</c:v>
                </c:pt>
                <c:pt idx="4004">
                  <c:v>30</c:v>
                </c:pt>
                <c:pt idx="4005">
                  <c:v>32</c:v>
                </c:pt>
                <c:pt idx="4006">
                  <c:v>30</c:v>
                </c:pt>
                <c:pt idx="4007">
                  <c:v>30</c:v>
                </c:pt>
                <c:pt idx="4008">
                  <c:v>32</c:v>
                </c:pt>
                <c:pt idx="4009">
                  <c:v>32</c:v>
                </c:pt>
                <c:pt idx="4010">
                  <c:v>31</c:v>
                </c:pt>
                <c:pt idx="4011">
                  <c:v>32</c:v>
                </c:pt>
                <c:pt idx="4012">
                  <c:v>32</c:v>
                </c:pt>
                <c:pt idx="4013">
                  <c:v>30</c:v>
                </c:pt>
                <c:pt idx="4014">
                  <c:v>32</c:v>
                </c:pt>
                <c:pt idx="4015">
                  <c:v>30</c:v>
                </c:pt>
                <c:pt idx="4016">
                  <c:v>31</c:v>
                </c:pt>
                <c:pt idx="4017">
                  <c:v>30</c:v>
                </c:pt>
                <c:pt idx="4018">
                  <c:v>31</c:v>
                </c:pt>
                <c:pt idx="4019">
                  <c:v>30</c:v>
                </c:pt>
                <c:pt idx="4020">
                  <c:v>30</c:v>
                </c:pt>
                <c:pt idx="4021">
                  <c:v>30</c:v>
                </c:pt>
                <c:pt idx="4022">
                  <c:v>32</c:v>
                </c:pt>
                <c:pt idx="4023">
                  <c:v>30</c:v>
                </c:pt>
                <c:pt idx="4024">
                  <c:v>18</c:v>
                </c:pt>
                <c:pt idx="4025">
                  <c:v>18</c:v>
                </c:pt>
                <c:pt idx="4026">
                  <c:v>18</c:v>
                </c:pt>
                <c:pt idx="4027">
                  <c:v>18</c:v>
                </c:pt>
                <c:pt idx="4028">
                  <c:v>18</c:v>
                </c:pt>
                <c:pt idx="4029">
                  <c:v>18</c:v>
                </c:pt>
                <c:pt idx="4030">
                  <c:v>39</c:v>
                </c:pt>
                <c:pt idx="4031">
                  <c:v>27</c:v>
                </c:pt>
                <c:pt idx="4032">
                  <c:v>26</c:v>
                </c:pt>
                <c:pt idx="4033">
                  <c:v>26</c:v>
                </c:pt>
                <c:pt idx="4034">
                  <c:v>26</c:v>
                </c:pt>
                <c:pt idx="4035">
                  <c:v>26</c:v>
                </c:pt>
                <c:pt idx="4036">
                  <c:v>26</c:v>
                </c:pt>
                <c:pt idx="4037">
                  <c:v>26</c:v>
                </c:pt>
                <c:pt idx="4038">
                  <c:v>26</c:v>
                </c:pt>
                <c:pt idx="4039">
                  <c:v>26</c:v>
                </c:pt>
                <c:pt idx="4040">
                  <c:v>26</c:v>
                </c:pt>
                <c:pt idx="4041">
                  <c:v>24</c:v>
                </c:pt>
                <c:pt idx="4042">
                  <c:v>23</c:v>
                </c:pt>
                <c:pt idx="4043">
                  <c:v>23</c:v>
                </c:pt>
                <c:pt idx="4044">
                  <c:v>24</c:v>
                </c:pt>
                <c:pt idx="4045">
                  <c:v>23</c:v>
                </c:pt>
                <c:pt idx="4046">
                  <c:v>23</c:v>
                </c:pt>
                <c:pt idx="4047">
                  <c:v>24</c:v>
                </c:pt>
                <c:pt idx="4048">
                  <c:v>24</c:v>
                </c:pt>
                <c:pt idx="4049">
                  <c:v>24</c:v>
                </c:pt>
                <c:pt idx="4050">
                  <c:v>23</c:v>
                </c:pt>
                <c:pt idx="4051">
                  <c:v>23</c:v>
                </c:pt>
                <c:pt idx="4052">
                  <c:v>24</c:v>
                </c:pt>
                <c:pt idx="4053">
                  <c:v>33</c:v>
                </c:pt>
                <c:pt idx="4054">
                  <c:v>30</c:v>
                </c:pt>
                <c:pt idx="4055">
                  <c:v>30</c:v>
                </c:pt>
                <c:pt idx="4056">
                  <c:v>33</c:v>
                </c:pt>
                <c:pt idx="4057">
                  <c:v>30</c:v>
                </c:pt>
                <c:pt idx="4058">
                  <c:v>33</c:v>
                </c:pt>
                <c:pt idx="4059">
                  <c:v>33</c:v>
                </c:pt>
                <c:pt idx="4060">
                  <c:v>30</c:v>
                </c:pt>
                <c:pt idx="4061">
                  <c:v>33</c:v>
                </c:pt>
                <c:pt idx="4062">
                  <c:v>33</c:v>
                </c:pt>
                <c:pt idx="4063">
                  <c:v>26</c:v>
                </c:pt>
                <c:pt idx="4064">
                  <c:v>26</c:v>
                </c:pt>
                <c:pt idx="4065">
                  <c:v>26</c:v>
                </c:pt>
                <c:pt idx="4066">
                  <c:v>26</c:v>
                </c:pt>
                <c:pt idx="4067">
                  <c:v>26</c:v>
                </c:pt>
                <c:pt idx="4068">
                  <c:v>26</c:v>
                </c:pt>
                <c:pt idx="4069">
                  <c:v>24</c:v>
                </c:pt>
                <c:pt idx="4070">
                  <c:v>24</c:v>
                </c:pt>
                <c:pt idx="4071">
                  <c:v>24</c:v>
                </c:pt>
                <c:pt idx="4072">
                  <c:v>24</c:v>
                </c:pt>
                <c:pt idx="4073">
                  <c:v>24</c:v>
                </c:pt>
                <c:pt idx="4074">
                  <c:v>24</c:v>
                </c:pt>
                <c:pt idx="4075">
                  <c:v>24</c:v>
                </c:pt>
                <c:pt idx="4076">
                  <c:v>24</c:v>
                </c:pt>
                <c:pt idx="4077">
                  <c:v>25</c:v>
                </c:pt>
                <c:pt idx="4078">
                  <c:v>24</c:v>
                </c:pt>
                <c:pt idx="4079">
                  <c:v>25</c:v>
                </c:pt>
                <c:pt idx="4080">
                  <c:v>24</c:v>
                </c:pt>
                <c:pt idx="4081">
                  <c:v>20</c:v>
                </c:pt>
                <c:pt idx="4082">
                  <c:v>21</c:v>
                </c:pt>
                <c:pt idx="4083">
                  <c:v>21</c:v>
                </c:pt>
                <c:pt idx="4084">
                  <c:v>22</c:v>
                </c:pt>
                <c:pt idx="4085">
                  <c:v>20</c:v>
                </c:pt>
                <c:pt idx="4086">
                  <c:v>21</c:v>
                </c:pt>
                <c:pt idx="4087">
                  <c:v>20</c:v>
                </c:pt>
                <c:pt idx="4088">
                  <c:v>20</c:v>
                </c:pt>
                <c:pt idx="4089">
                  <c:v>22</c:v>
                </c:pt>
                <c:pt idx="4090">
                  <c:v>20</c:v>
                </c:pt>
                <c:pt idx="4091">
                  <c:v>20</c:v>
                </c:pt>
                <c:pt idx="4092">
                  <c:v>22</c:v>
                </c:pt>
                <c:pt idx="4093">
                  <c:v>21</c:v>
                </c:pt>
                <c:pt idx="4094">
                  <c:v>20</c:v>
                </c:pt>
                <c:pt idx="4095">
                  <c:v>22</c:v>
                </c:pt>
                <c:pt idx="4096">
                  <c:v>20</c:v>
                </c:pt>
                <c:pt idx="4097">
                  <c:v>22</c:v>
                </c:pt>
                <c:pt idx="4098">
                  <c:v>20</c:v>
                </c:pt>
                <c:pt idx="4099">
                  <c:v>20</c:v>
                </c:pt>
                <c:pt idx="4100">
                  <c:v>21</c:v>
                </c:pt>
                <c:pt idx="4101">
                  <c:v>20</c:v>
                </c:pt>
                <c:pt idx="4102">
                  <c:v>20</c:v>
                </c:pt>
                <c:pt idx="4103">
                  <c:v>20</c:v>
                </c:pt>
                <c:pt idx="4104">
                  <c:v>21</c:v>
                </c:pt>
                <c:pt idx="4105">
                  <c:v>20</c:v>
                </c:pt>
                <c:pt idx="4106">
                  <c:v>20</c:v>
                </c:pt>
                <c:pt idx="4107">
                  <c:v>21</c:v>
                </c:pt>
                <c:pt idx="4108">
                  <c:v>21</c:v>
                </c:pt>
                <c:pt idx="4109">
                  <c:v>19</c:v>
                </c:pt>
                <c:pt idx="4110">
                  <c:v>19</c:v>
                </c:pt>
                <c:pt idx="4111">
                  <c:v>19</c:v>
                </c:pt>
                <c:pt idx="4112">
                  <c:v>20</c:v>
                </c:pt>
                <c:pt idx="4113">
                  <c:v>20</c:v>
                </c:pt>
                <c:pt idx="4114">
                  <c:v>20</c:v>
                </c:pt>
                <c:pt idx="4115">
                  <c:v>21</c:v>
                </c:pt>
                <c:pt idx="4116">
                  <c:v>19</c:v>
                </c:pt>
                <c:pt idx="4117">
                  <c:v>19</c:v>
                </c:pt>
                <c:pt idx="4118">
                  <c:v>19</c:v>
                </c:pt>
                <c:pt idx="4119">
                  <c:v>19</c:v>
                </c:pt>
                <c:pt idx="4120">
                  <c:v>19</c:v>
                </c:pt>
                <c:pt idx="4121">
                  <c:v>20</c:v>
                </c:pt>
                <c:pt idx="4122">
                  <c:v>20</c:v>
                </c:pt>
                <c:pt idx="4123">
                  <c:v>19</c:v>
                </c:pt>
                <c:pt idx="4124">
                  <c:v>20</c:v>
                </c:pt>
                <c:pt idx="4125">
                  <c:v>20</c:v>
                </c:pt>
                <c:pt idx="4126">
                  <c:v>19</c:v>
                </c:pt>
                <c:pt idx="4127">
                  <c:v>21</c:v>
                </c:pt>
                <c:pt idx="4128">
                  <c:v>20</c:v>
                </c:pt>
                <c:pt idx="4129">
                  <c:v>19</c:v>
                </c:pt>
                <c:pt idx="4130">
                  <c:v>19</c:v>
                </c:pt>
                <c:pt idx="4131">
                  <c:v>19</c:v>
                </c:pt>
                <c:pt idx="4132">
                  <c:v>19</c:v>
                </c:pt>
                <c:pt idx="4133">
                  <c:v>21</c:v>
                </c:pt>
                <c:pt idx="4134">
                  <c:v>21</c:v>
                </c:pt>
                <c:pt idx="4135">
                  <c:v>19</c:v>
                </c:pt>
                <c:pt idx="4136">
                  <c:v>20</c:v>
                </c:pt>
                <c:pt idx="4137">
                  <c:v>19</c:v>
                </c:pt>
                <c:pt idx="4138">
                  <c:v>20</c:v>
                </c:pt>
                <c:pt idx="4139">
                  <c:v>19</c:v>
                </c:pt>
                <c:pt idx="4140">
                  <c:v>20</c:v>
                </c:pt>
                <c:pt idx="4141">
                  <c:v>19</c:v>
                </c:pt>
                <c:pt idx="4142">
                  <c:v>19</c:v>
                </c:pt>
                <c:pt idx="4143">
                  <c:v>18</c:v>
                </c:pt>
                <c:pt idx="4144">
                  <c:v>20</c:v>
                </c:pt>
                <c:pt idx="4145">
                  <c:v>20</c:v>
                </c:pt>
                <c:pt idx="4146">
                  <c:v>18</c:v>
                </c:pt>
                <c:pt idx="4147">
                  <c:v>20</c:v>
                </c:pt>
                <c:pt idx="4148">
                  <c:v>18</c:v>
                </c:pt>
                <c:pt idx="4149">
                  <c:v>20</c:v>
                </c:pt>
                <c:pt idx="4150">
                  <c:v>20</c:v>
                </c:pt>
                <c:pt idx="4151">
                  <c:v>18</c:v>
                </c:pt>
                <c:pt idx="4152">
                  <c:v>18</c:v>
                </c:pt>
                <c:pt idx="4153">
                  <c:v>19</c:v>
                </c:pt>
                <c:pt idx="4154">
                  <c:v>18</c:v>
                </c:pt>
                <c:pt idx="4155">
                  <c:v>19</c:v>
                </c:pt>
                <c:pt idx="4156">
                  <c:v>19</c:v>
                </c:pt>
                <c:pt idx="4157">
                  <c:v>18</c:v>
                </c:pt>
                <c:pt idx="4158">
                  <c:v>17</c:v>
                </c:pt>
                <c:pt idx="4159">
                  <c:v>18</c:v>
                </c:pt>
                <c:pt idx="4160">
                  <c:v>20</c:v>
                </c:pt>
                <c:pt idx="4161">
                  <c:v>24</c:v>
                </c:pt>
                <c:pt idx="4162">
                  <c:v>23</c:v>
                </c:pt>
                <c:pt idx="4163">
                  <c:v>24</c:v>
                </c:pt>
                <c:pt idx="4164">
                  <c:v>23</c:v>
                </c:pt>
                <c:pt idx="4165">
                  <c:v>24</c:v>
                </c:pt>
                <c:pt idx="4166">
                  <c:v>22</c:v>
                </c:pt>
                <c:pt idx="4167">
                  <c:v>23</c:v>
                </c:pt>
                <c:pt idx="4168">
                  <c:v>23</c:v>
                </c:pt>
                <c:pt idx="4169">
                  <c:v>24</c:v>
                </c:pt>
                <c:pt idx="4170">
                  <c:v>22</c:v>
                </c:pt>
                <c:pt idx="4171">
                  <c:v>22</c:v>
                </c:pt>
                <c:pt idx="4172">
                  <c:v>24</c:v>
                </c:pt>
                <c:pt idx="4173">
                  <c:v>23</c:v>
                </c:pt>
                <c:pt idx="4174">
                  <c:v>23</c:v>
                </c:pt>
                <c:pt idx="4175">
                  <c:v>24</c:v>
                </c:pt>
                <c:pt idx="4176">
                  <c:v>22</c:v>
                </c:pt>
                <c:pt idx="4177">
                  <c:v>23</c:v>
                </c:pt>
                <c:pt idx="4178">
                  <c:v>27</c:v>
                </c:pt>
                <c:pt idx="4179">
                  <c:v>24</c:v>
                </c:pt>
                <c:pt idx="4180">
                  <c:v>24</c:v>
                </c:pt>
                <c:pt idx="4181">
                  <c:v>22</c:v>
                </c:pt>
                <c:pt idx="4182">
                  <c:v>23</c:v>
                </c:pt>
                <c:pt idx="4183">
                  <c:v>25</c:v>
                </c:pt>
                <c:pt idx="4184">
                  <c:v>26</c:v>
                </c:pt>
                <c:pt idx="4185">
                  <c:v>22</c:v>
                </c:pt>
                <c:pt idx="4186">
                  <c:v>26</c:v>
                </c:pt>
                <c:pt idx="4187">
                  <c:v>26</c:v>
                </c:pt>
                <c:pt idx="4188">
                  <c:v>22</c:v>
                </c:pt>
                <c:pt idx="4189">
                  <c:v>22</c:v>
                </c:pt>
                <c:pt idx="4190">
                  <c:v>24</c:v>
                </c:pt>
                <c:pt idx="4191">
                  <c:v>27</c:v>
                </c:pt>
                <c:pt idx="4192">
                  <c:v>25</c:v>
                </c:pt>
                <c:pt idx="4193">
                  <c:v>25</c:v>
                </c:pt>
                <c:pt idx="4194">
                  <c:v>21</c:v>
                </c:pt>
                <c:pt idx="4195">
                  <c:v>24</c:v>
                </c:pt>
                <c:pt idx="4196">
                  <c:v>17</c:v>
                </c:pt>
                <c:pt idx="4197">
                  <c:v>19</c:v>
                </c:pt>
                <c:pt idx="4198">
                  <c:v>17</c:v>
                </c:pt>
                <c:pt idx="4199">
                  <c:v>17</c:v>
                </c:pt>
                <c:pt idx="4200">
                  <c:v>17</c:v>
                </c:pt>
                <c:pt idx="4201">
                  <c:v>17</c:v>
                </c:pt>
                <c:pt idx="4202">
                  <c:v>17</c:v>
                </c:pt>
                <c:pt idx="4203">
                  <c:v>17</c:v>
                </c:pt>
                <c:pt idx="4204">
                  <c:v>17</c:v>
                </c:pt>
                <c:pt idx="4205">
                  <c:v>17</c:v>
                </c:pt>
                <c:pt idx="4206">
                  <c:v>17</c:v>
                </c:pt>
                <c:pt idx="4207">
                  <c:v>17</c:v>
                </c:pt>
                <c:pt idx="4208">
                  <c:v>17</c:v>
                </c:pt>
                <c:pt idx="4209">
                  <c:v>16</c:v>
                </c:pt>
                <c:pt idx="4210">
                  <c:v>16</c:v>
                </c:pt>
                <c:pt idx="4211">
                  <c:v>16</c:v>
                </c:pt>
                <c:pt idx="4212">
                  <c:v>16</c:v>
                </c:pt>
                <c:pt idx="4213">
                  <c:v>16</c:v>
                </c:pt>
                <c:pt idx="4214">
                  <c:v>16</c:v>
                </c:pt>
                <c:pt idx="4215">
                  <c:v>19</c:v>
                </c:pt>
                <c:pt idx="4216">
                  <c:v>17</c:v>
                </c:pt>
                <c:pt idx="4217">
                  <c:v>18</c:v>
                </c:pt>
                <c:pt idx="4218">
                  <c:v>19</c:v>
                </c:pt>
                <c:pt idx="4219">
                  <c:v>18</c:v>
                </c:pt>
                <c:pt idx="4220">
                  <c:v>19</c:v>
                </c:pt>
                <c:pt idx="4221">
                  <c:v>19</c:v>
                </c:pt>
                <c:pt idx="4222">
                  <c:v>17</c:v>
                </c:pt>
                <c:pt idx="4223">
                  <c:v>19</c:v>
                </c:pt>
                <c:pt idx="4224">
                  <c:v>19</c:v>
                </c:pt>
                <c:pt idx="4225">
                  <c:v>18</c:v>
                </c:pt>
                <c:pt idx="4226">
                  <c:v>19</c:v>
                </c:pt>
                <c:pt idx="4227">
                  <c:v>18</c:v>
                </c:pt>
                <c:pt idx="4228">
                  <c:v>19</c:v>
                </c:pt>
                <c:pt idx="4229">
                  <c:v>18</c:v>
                </c:pt>
                <c:pt idx="4230">
                  <c:v>18</c:v>
                </c:pt>
                <c:pt idx="4231">
                  <c:v>17</c:v>
                </c:pt>
                <c:pt idx="4232">
                  <c:v>18</c:v>
                </c:pt>
                <c:pt idx="4233">
                  <c:v>17</c:v>
                </c:pt>
                <c:pt idx="4234">
                  <c:v>18</c:v>
                </c:pt>
                <c:pt idx="4235">
                  <c:v>15</c:v>
                </c:pt>
                <c:pt idx="4236">
                  <c:v>15</c:v>
                </c:pt>
                <c:pt idx="4237">
                  <c:v>15</c:v>
                </c:pt>
                <c:pt idx="4238">
                  <c:v>23</c:v>
                </c:pt>
                <c:pt idx="4239">
                  <c:v>25</c:v>
                </c:pt>
                <c:pt idx="4240">
                  <c:v>26</c:v>
                </c:pt>
                <c:pt idx="4241">
                  <c:v>25</c:v>
                </c:pt>
                <c:pt idx="4242">
                  <c:v>21</c:v>
                </c:pt>
                <c:pt idx="4243">
                  <c:v>21</c:v>
                </c:pt>
                <c:pt idx="4244">
                  <c:v>26</c:v>
                </c:pt>
                <c:pt idx="4245">
                  <c:v>23</c:v>
                </c:pt>
                <c:pt idx="4246">
                  <c:v>21</c:v>
                </c:pt>
                <c:pt idx="4247">
                  <c:v>25</c:v>
                </c:pt>
                <c:pt idx="4248">
                  <c:v>23</c:v>
                </c:pt>
                <c:pt idx="4249">
                  <c:v>21</c:v>
                </c:pt>
                <c:pt idx="4250">
                  <c:v>21</c:v>
                </c:pt>
                <c:pt idx="4251">
                  <c:v>26</c:v>
                </c:pt>
                <c:pt idx="4252">
                  <c:v>26</c:v>
                </c:pt>
                <c:pt idx="4253">
                  <c:v>23</c:v>
                </c:pt>
                <c:pt idx="4254">
                  <c:v>25</c:v>
                </c:pt>
                <c:pt idx="4255">
                  <c:v>22</c:v>
                </c:pt>
                <c:pt idx="4256">
                  <c:v>21</c:v>
                </c:pt>
                <c:pt idx="4257">
                  <c:v>25</c:v>
                </c:pt>
                <c:pt idx="4258">
                  <c:v>21</c:v>
                </c:pt>
                <c:pt idx="4259">
                  <c:v>26</c:v>
                </c:pt>
                <c:pt idx="4260">
                  <c:v>22</c:v>
                </c:pt>
                <c:pt idx="4261">
                  <c:v>23</c:v>
                </c:pt>
                <c:pt idx="4262">
                  <c:v>26</c:v>
                </c:pt>
                <c:pt idx="4263">
                  <c:v>23</c:v>
                </c:pt>
                <c:pt idx="4264">
                  <c:v>22</c:v>
                </c:pt>
                <c:pt idx="4265">
                  <c:v>23</c:v>
                </c:pt>
                <c:pt idx="4266">
                  <c:v>26</c:v>
                </c:pt>
                <c:pt idx="4267">
                  <c:v>21</c:v>
                </c:pt>
                <c:pt idx="4268">
                  <c:v>21</c:v>
                </c:pt>
                <c:pt idx="4269">
                  <c:v>25</c:v>
                </c:pt>
                <c:pt idx="4270">
                  <c:v>25</c:v>
                </c:pt>
                <c:pt idx="4271">
                  <c:v>26</c:v>
                </c:pt>
                <c:pt idx="4272">
                  <c:v>25</c:v>
                </c:pt>
                <c:pt idx="4273">
                  <c:v>21</c:v>
                </c:pt>
                <c:pt idx="4274">
                  <c:v>23</c:v>
                </c:pt>
                <c:pt idx="4275">
                  <c:v>23</c:v>
                </c:pt>
                <c:pt idx="4276">
                  <c:v>21</c:v>
                </c:pt>
                <c:pt idx="4277">
                  <c:v>23</c:v>
                </c:pt>
                <c:pt idx="4278">
                  <c:v>23</c:v>
                </c:pt>
                <c:pt idx="4279">
                  <c:v>21</c:v>
                </c:pt>
                <c:pt idx="4280">
                  <c:v>25</c:v>
                </c:pt>
                <c:pt idx="4281">
                  <c:v>25</c:v>
                </c:pt>
                <c:pt idx="4282">
                  <c:v>25</c:v>
                </c:pt>
                <c:pt idx="4283">
                  <c:v>22</c:v>
                </c:pt>
                <c:pt idx="4284">
                  <c:v>21</c:v>
                </c:pt>
                <c:pt idx="4285">
                  <c:v>21</c:v>
                </c:pt>
                <c:pt idx="4286">
                  <c:v>21</c:v>
                </c:pt>
                <c:pt idx="4287">
                  <c:v>21</c:v>
                </c:pt>
                <c:pt idx="4288">
                  <c:v>25</c:v>
                </c:pt>
                <c:pt idx="4289">
                  <c:v>23</c:v>
                </c:pt>
                <c:pt idx="4290">
                  <c:v>25</c:v>
                </c:pt>
                <c:pt idx="4291">
                  <c:v>26</c:v>
                </c:pt>
                <c:pt idx="4292">
                  <c:v>25</c:v>
                </c:pt>
                <c:pt idx="4293">
                  <c:v>26</c:v>
                </c:pt>
                <c:pt idx="4294">
                  <c:v>21</c:v>
                </c:pt>
                <c:pt idx="4295">
                  <c:v>23</c:v>
                </c:pt>
                <c:pt idx="4296">
                  <c:v>25</c:v>
                </c:pt>
                <c:pt idx="4297">
                  <c:v>23</c:v>
                </c:pt>
                <c:pt idx="4298">
                  <c:v>25</c:v>
                </c:pt>
                <c:pt idx="4299">
                  <c:v>23</c:v>
                </c:pt>
                <c:pt idx="4300">
                  <c:v>23</c:v>
                </c:pt>
                <c:pt idx="4301">
                  <c:v>26</c:v>
                </c:pt>
                <c:pt idx="4302">
                  <c:v>25</c:v>
                </c:pt>
                <c:pt idx="4303">
                  <c:v>23</c:v>
                </c:pt>
                <c:pt idx="4304">
                  <c:v>26</c:v>
                </c:pt>
                <c:pt idx="4305">
                  <c:v>26</c:v>
                </c:pt>
                <c:pt idx="4306">
                  <c:v>26</c:v>
                </c:pt>
                <c:pt idx="4307">
                  <c:v>23</c:v>
                </c:pt>
                <c:pt idx="4308">
                  <c:v>21</c:v>
                </c:pt>
                <c:pt idx="4309">
                  <c:v>22</c:v>
                </c:pt>
                <c:pt idx="4310">
                  <c:v>21</c:v>
                </c:pt>
                <c:pt idx="4311">
                  <c:v>21</c:v>
                </c:pt>
                <c:pt idx="4312">
                  <c:v>26</c:v>
                </c:pt>
                <c:pt idx="4313">
                  <c:v>23</c:v>
                </c:pt>
                <c:pt idx="4314">
                  <c:v>23</c:v>
                </c:pt>
                <c:pt idx="4315">
                  <c:v>26</c:v>
                </c:pt>
                <c:pt idx="4316">
                  <c:v>23</c:v>
                </c:pt>
                <c:pt idx="4317">
                  <c:v>22</c:v>
                </c:pt>
                <c:pt idx="4318">
                  <c:v>21</c:v>
                </c:pt>
                <c:pt idx="4319">
                  <c:v>21</c:v>
                </c:pt>
                <c:pt idx="4320">
                  <c:v>26</c:v>
                </c:pt>
                <c:pt idx="4321">
                  <c:v>18</c:v>
                </c:pt>
                <c:pt idx="4322">
                  <c:v>21</c:v>
                </c:pt>
                <c:pt idx="4323">
                  <c:v>21</c:v>
                </c:pt>
                <c:pt idx="4324">
                  <c:v>25</c:v>
                </c:pt>
                <c:pt idx="4325">
                  <c:v>18</c:v>
                </c:pt>
                <c:pt idx="4326">
                  <c:v>26</c:v>
                </c:pt>
                <c:pt idx="4327">
                  <c:v>21</c:v>
                </c:pt>
                <c:pt idx="4328">
                  <c:v>25</c:v>
                </c:pt>
                <c:pt idx="4329">
                  <c:v>23</c:v>
                </c:pt>
                <c:pt idx="4330">
                  <c:v>25</c:v>
                </c:pt>
                <c:pt idx="4331">
                  <c:v>21</c:v>
                </c:pt>
                <c:pt idx="4332">
                  <c:v>23</c:v>
                </c:pt>
                <c:pt idx="4333">
                  <c:v>21</c:v>
                </c:pt>
                <c:pt idx="4334">
                  <c:v>23</c:v>
                </c:pt>
                <c:pt idx="4335">
                  <c:v>26</c:v>
                </c:pt>
                <c:pt idx="4336">
                  <c:v>21</c:v>
                </c:pt>
                <c:pt idx="4337">
                  <c:v>21</c:v>
                </c:pt>
                <c:pt idx="4338">
                  <c:v>25</c:v>
                </c:pt>
                <c:pt idx="4339">
                  <c:v>22</c:v>
                </c:pt>
                <c:pt idx="4340">
                  <c:v>21</c:v>
                </c:pt>
                <c:pt idx="4341">
                  <c:v>21</c:v>
                </c:pt>
                <c:pt idx="4342">
                  <c:v>23</c:v>
                </c:pt>
                <c:pt idx="4343">
                  <c:v>26</c:v>
                </c:pt>
                <c:pt idx="4344">
                  <c:v>23</c:v>
                </c:pt>
                <c:pt idx="4345">
                  <c:v>26</c:v>
                </c:pt>
                <c:pt idx="4346">
                  <c:v>22</c:v>
                </c:pt>
                <c:pt idx="4347">
                  <c:v>23</c:v>
                </c:pt>
                <c:pt idx="4348">
                  <c:v>21</c:v>
                </c:pt>
                <c:pt idx="4349">
                  <c:v>26</c:v>
                </c:pt>
                <c:pt idx="4350">
                  <c:v>25</c:v>
                </c:pt>
                <c:pt idx="4351">
                  <c:v>23</c:v>
                </c:pt>
                <c:pt idx="4352">
                  <c:v>23</c:v>
                </c:pt>
                <c:pt idx="4353">
                  <c:v>25</c:v>
                </c:pt>
                <c:pt idx="4354">
                  <c:v>26</c:v>
                </c:pt>
                <c:pt idx="4355">
                  <c:v>22</c:v>
                </c:pt>
                <c:pt idx="4356">
                  <c:v>25</c:v>
                </c:pt>
                <c:pt idx="4357">
                  <c:v>25</c:v>
                </c:pt>
                <c:pt idx="4358">
                  <c:v>25</c:v>
                </c:pt>
                <c:pt idx="4359">
                  <c:v>23</c:v>
                </c:pt>
                <c:pt idx="4360">
                  <c:v>23</c:v>
                </c:pt>
                <c:pt idx="4361">
                  <c:v>26</c:v>
                </c:pt>
                <c:pt idx="4362">
                  <c:v>23</c:v>
                </c:pt>
                <c:pt idx="4363">
                  <c:v>22</c:v>
                </c:pt>
                <c:pt idx="4364">
                  <c:v>17</c:v>
                </c:pt>
                <c:pt idx="4365">
                  <c:v>17</c:v>
                </c:pt>
                <c:pt idx="4366">
                  <c:v>17</c:v>
                </c:pt>
                <c:pt idx="4367">
                  <c:v>17</c:v>
                </c:pt>
                <c:pt idx="4368">
                  <c:v>17</c:v>
                </c:pt>
                <c:pt idx="4369">
                  <c:v>17</c:v>
                </c:pt>
                <c:pt idx="4370">
                  <c:v>17</c:v>
                </c:pt>
                <c:pt idx="4371">
                  <c:v>17</c:v>
                </c:pt>
                <c:pt idx="4372">
                  <c:v>17</c:v>
                </c:pt>
                <c:pt idx="4373">
                  <c:v>17</c:v>
                </c:pt>
                <c:pt idx="4374">
                  <c:v>17</c:v>
                </c:pt>
                <c:pt idx="4375">
                  <c:v>17</c:v>
                </c:pt>
                <c:pt idx="4376">
                  <c:v>17</c:v>
                </c:pt>
                <c:pt idx="4377">
                  <c:v>17</c:v>
                </c:pt>
                <c:pt idx="4378">
                  <c:v>17</c:v>
                </c:pt>
                <c:pt idx="4379">
                  <c:v>17</c:v>
                </c:pt>
                <c:pt idx="4380">
                  <c:v>17</c:v>
                </c:pt>
                <c:pt idx="4381">
                  <c:v>18</c:v>
                </c:pt>
                <c:pt idx="4382">
                  <c:v>18</c:v>
                </c:pt>
                <c:pt idx="4383">
                  <c:v>18</c:v>
                </c:pt>
                <c:pt idx="4384">
                  <c:v>16</c:v>
                </c:pt>
                <c:pt idx="4385">
                  <c:v>16</c:v>
                </c:pt>
                <c:pt idx="4386">
                  <c:v>16</c:v>
                </c:pt>
                <c:pt idx="4387">
                  <c:v>17</c:v>
                </c:pt>
                <c:pt idx="4388">
                  <c:v>18</c:v>
                </c:pt>
                <c:pt idx="4389">
                  <c:v>16</c:v>
                </c:pt>
                <c:pt idx="4390">
                  <c:v>16</c:v>
                </c:pt>
                <c:pt idx="4391">
                  <c:v>17</c:v>
                </c:pt>
                <c:pt idx="4392">
                  <c:v>17</c:v>
                </c:pt>
                <c:pt idx="4393">
                  <c:v>16</c:v>
                </c:pt>
                <c:pt idx="4394">
                  <c:v>16</c:v>
                </c:pt>
                <c:pt idx="4395">
                  <c:v>16</c:v>
                </c:pt>
                <c:pt idx="4396">
                  <c:v>17</c:v>
                </c:pt>
                <c:pt idx="4397">
                  <c:v>17</c:v>
                </c:pt>
                <c:pt idx="4398">
                  <c:v>16</c:v>
                </c:pt>
                <c:pt idx="4399">
                  <c:v>15</c:v>
                </c:pt>
                <c:pt idx="4400">
                  <c:v>17</c:v>
                </c:pt>
                <c:pt idx="4401">
                  <c:v>16</c:v>
                </c:pt>
                <c:pt idx="4402">
                  <c:v>16</c:v>
                </c:pt>
                <c:pt idx="4403">
                  <c:v>17</c:v>
                </c:pt>
                <c:pt idx="4404">
                  <c:v>17</c:v>
                </c:pt>
                <c:pt idx="4405">
                  <c:v>17</c:v>
                </c:pt>
                <c:pt idx="4406">
                  <c:v>16</c:v>
                </c:pt>
                <c:pt idx="4407">
                  <c:v>15</c:v>
                </c:pt>
                <c:pt idx="4408">
                  <c:v>17</c:v>
                </c:pt>
                <c:pt idx="4409">
                  <c:v>16</c:v>
                </c:pt>
                <c:pt idx="4410">
                  <c:v>16</c:v>
                </c:pt>
                <c:pt idx="4411">
                  <c:v>17</c:v>
                </c:pt>
                <c:pt idx="4412">
                  <c:v>16</c:v>
                </c:pt>
                <c:pt idx="4413">
                  <c:v>16</c:v>
                </c:pt>
                <c:pt idx="4414">
                  <c:v>16</c:v>
                </c:pt>
                <c:pt idx="4415">
                  <c:v>16</c:v>
                </c:pt>
                <c:pt idx="4416">
                  <c:v>16</c:v>
                </c:pt>
                <c:pt idx="4417">
                  <c:v>16</c:v>
                </c:pt>
                <c:pt idx="4418">
                  <c:v>16</c:v>
                </c:pt>
                <c:pt idx="4419">
                  <c:v>16</c:v>
                </c:pt>
                <c:pt idx="4420">
                  <c:v>16</c:v>
                </c:pt>
                <c:pt idx="4421">
                  <c:v>16</c:v>
                </c:pt>
                <c:pt idx="4422">
                  <c:v>16</c:v>
                </c:pt>
                <c:pt idx="4423">
                  <c:v>16</c:v>
                </c:pt>
                <c:pt idx="4424">
                  <c:v>16</c:v>
                </c:pt>
                <c:pt idx="4425">
                  <c:v>16</c:v>
                </c:pt>
                <c:pt idx="4426">
                  <c:v>16</c:v>
                </c:pt>
                <c:pt idx="4427">
                  <c:v>16</c:v>
                </c:pt>
                <c:pt idx="4428">
                  <c:v>38</c:v>
                </c:pt>
                <c:pt idx="4429">
                  <c:v>37</c:v>
                </c:pt>
                <c:pt idx="4430">
                  <c:v>38</c:v>
                </c:pt>
                <c:pt idx="4431">
                  <c:v>16</c:v>
                </c:pt>
                <c:pt idx="4432">
                  <c:v>16</c:v>
                </c:pt>
                <c:pt idx="4433">
                  <c:v>16</c:v>
                </c:pt>
                <c:pt idx="4434">
                  <c:v>36</c:v>
                </c:pt>
                <c:pt idx="4435">
                  <c:v>35</c:v>
                </c:pt>
                <c:pt idx="4436">
                  <c:v>36</c:v>
                </c:pt>
                <c:pt idx="4437">
                  <c:v>36</c:v>
                </c:pt>
                <c:pt idx="4438">
                  <c:v>36</c:v>
                </c:pt>
                <c:pt idx="4439">
                  <c:v>36</c:v>
                </c:pt>
                <c:pt idx="4440">
                  <c:v>36</c:v>
                </c:pt>
                <c:pt idx="4441">
                  <c:v>35</c:v>
                </c:pt>
                <c:pt idx="4442">
                  <c:v>35</c:v>
                </c:pt>
                <c:pt idx="4443">
                  <c:v>35</c:v>
                </c:pt>
                <c:pt idx="4444">
                  <c:v>35</c:v>
                </c:pt>
                <c:pt idx="4445">
                  <c:v>35</c:v>
                </c:pt>
                <c:pt idx="4446">
                  <c:v>35</c:v>
                </c:pt>
                <c:pt idx="4447">
                  <c:v>32</c:v>
                </c:pt>
                <c:pt idx="4448">
                  <c:v>35</c:v>
                </c:pt>
                <c:pt idx="4449">
                  <c:v>36</c:v>
                </c:pt>
                <c:pt idx="4450">
                  <c:v>32</c:v>
                </c:pt>
                <c:pt idx="4451">
                  <c:v>35</c:v>
                </c:pt>
                <c:pt idx="4452">
                  <c:v>35</c:v>
                </c:pt>
                <c:pt idx="4453">
                  <c:v>35</c:v>
                </c:pt>
                <c:pt idx="4454">
                  <c:v>36</c:v>
                </c:pt>
                <c:pt idx="4455">
                  <c:v>28</c:v>
                </c:pt>
                <c:pt idx="4456">
                  <c:v>23</c:v>
                </c:pt>
                <c:pt idx="4457">
                  <c:v>23</c:v>
                </c:pt>
                <c:pt idx="4458">
                  <c:v>23</c:v>
                </c:pt>
                <c:pt idx="4459">
                  <c:v>28</c:v>
                </c:pt>
                <c:pt idx="4460">
                  <c:v>23</c:v>
                </c:pt>
                <c:pt idx="4461">
                  <c:v>28</c:v>
                </c:pt>
                <c:pt idx="4462">
                  <c:v>23</c:v>
                </c:pt>
                <c:pt idx="4463">
                  <c:v>28</c:v>
                </c:pt>
                <c:pt idx="4464">
                  <c:v>23</c:v>
                </c:pt>
                <c:pt idx="4465">
                  <c:v>23</c:v>
                </c:pt>
                <c:pt idx="4466">
                  <c:v>23</c:v>
                </c:pt>
                <c:pt idx="4467">
                  <c:v>23</c:v>
                </c:pt>
                <c:pt idx="4468">
                  <c:v>29</c:v>
                </c:pt>
                <c:pt idx="4469">
                  <c:v>28</c:v>
                </c:pt>
                <c:pt idx="4470">
                  <c:v>105</c:v>
                </c:pt>
                <c:pt idx="4471">
                  <c:v>105</c:v>
                </c:pt>
                <c:pt idx="4472">
                  <c:v>37</c:v>
                </c:pt>
                <c:pt idx="4473">
                  <c:v>37</c:v>
                </c:pt>
                <c:pt idx="4474">
                  <c:v>38</c:v>
                </c:pt>
                <c:pt idx="4475">
                  <c:v>38</c:v>
                </c:pt>
                <c:pt idx="4476">
                  <c:v>41</c:v>
                </c:pt>
                <c:pt idx="4477">
                  <c:v>38</c:v>
                </c:pt>
                <c:pt idx="4478">
                  <c:v>38</c:v>
                </c:pt>
                <c:pt idx="4479">
                  <c:v>38</c:v>
                </c:pt>
                <c:pt idx="4480">
                  <c:v>41</c:v>
                </c:pt>
                <c:pt idx="4481">
                  <c:v>38</c:v>
                </c:pt>
                <c:pt idx="4482">
                  <c:v>37</c:v>
                </c:pt>
                <c:pt idx="4483">
                  <c:v>37</c:v>
                </c:pt>
                <c:pt idx="4484">
                  <c:v>37</c:v>
                </c:pt>
                <c:pt idx="4485">
                  <c:v>40</c:v>
                </c:pt>
                <c:pt idx="4486">
                  <c:v>37</c:v>
                </c:pt>
                <c:pt idx="4487">
                  <c:v>36</c:v>
                </c:pt>
                <c:pt idx="4488">
                  <c:v>36</c:v>
                </c:pt>
                <c:pt idx="4489">
                  <c:v>37</c:v>
                </c:pt>
                <c:pt idx="4490">
                  <c:v>26</c:v>
                </c:pt>
                <c:pt idx="4491">
                  <c:v>23</c:v>
                </c:pt>
                <c:pt idx="4492">
                  <c:v>26</c:v>
                </c:pt>
                <c:pt idx="4493">
                  <c:v>26</c:v>
                </c:pt>
                <c:pt idx="4494">
                  <c:v>23</c:v>
                </c:pt>
                <c:pt idx="4495">
                  <c:v>23</c:v>
                </c:pt>
                <c:pt idx="4496">
                  <c:v>26</c:v>
                </c:pt>
                <c:pt idx="4497">
                  <c:v>25</c:v>
                </c:pt>
                <c:pt idx="4498">
                  <c:v>23</c:v>
                </c:pt>
                <c:pt idx="4499">
                  <c:v>23</c:v>
                </c:pt>
                <c:pt idx="4500">
                  <c:v>26</c:v>
                </c:pt>
                <c:pt idx="4501">
                  <c:v>23</c:v>
                </c:pt>
                <c:pt idx="4502">
                  <c:v>23</c:v>
                </c:pt>
                <c:pt idx="4503">
                  <c:v>23</c:v>
                </c:pt>
                <c:pt idx="4504">
                  <c:v>26</c:v>
                </c:pt>
                <c:pt idx="4505">
                  <c:v>26</c:v>
                </c:pt>
                <c:pt idx="4506">
                  <c:v>20</c:v>
                </c:pt>
                <c:pt idx="4507">
                  <c:v>18</c:v>
                </c:pt>
                <c:pt idx="4508">
                  <c:v>20</c:v>
                </c:pt>
                <c:pt idx="4509">
                  <c:v>20</c:v>
                </c:pt>
                <c:pt idx="4510">
                  <c:v>20</c:v>
                </c:pt>
                <c:pt idx="4511">
                  <c:v>18</c:v>
                </c:pt>
                <c:pt idx="4512">
                  <c:v>20</c:v>
                </c:pt>
                <c:pt idx="4513">
                  <c:v>20</c:v>
                </c:pt>
                <c:pt idx="4514">
                  <c:v>18</c:v>
                </c:pt>
                <c:pt idx="4515">
                  <c:v>23</c:v>
                </c:pt>
                <c:pt idx="4516">
                  <c:v>23</c:v>
                </c:pt>
                <c:pt idx="4517">
                  <c:v>24</c:v>
                </c:pt>
                <c:pt idx="4518">
                  <c:v>25</c:v>
                </c:pt>
                <c:pt idx="4519">
                  <c:v>25</c:v>
                </c:pt>
                <c:pt idx="4520">
                  <c:v>25</c:v>
                </c:pt>
                <c:pt idx="4521">
                  <c:v>23</c:v>
                </c:pt>
                <c:pt idx="4522">
                  <c:v>23</c:v>
                </c:pt>
                <c:pt idx="4523">
                  <c:v>23</c:v>
                </c:pt>
                <c:pt idx="4524">
                  <c:v>21</c:v>
                </c:pt>
                <c:pt idx="4525">
                  <c:v>23</c:v>
                </c:pt>
                <c:pt idx="4526">
                  <c:v>23</c:v>
                </c:pt>
                <c:pt idx="4527">
                  <c:v>22</c:v>
                </c:pt>
                <c:pt idx="4528">
                  <c:v>22</c:v>
                </c:pt>
                <c:pt idx="4529">
                  <c:v>23</c:v>
                </c:pt>
                <c:pt idx="4530">
                  <c:v>21</c:v>
                </c:pt>
                <c:pt idx="4531">
                  <c:v>22</c:v>
                </c:pt>
                <c:pt idx="4532">
                  <c:v>23</c:v>
                </c:pt>
                <c:pt idx="4533">
                  <c:v>23</c:v>
                </c:pt>
                <c:pt idx="4534">
                  <c:v>23</c:v>
                </c:pt>
                <c:pt idx="4535">
                  <c:v>22</c:v>
                </c:pt>
                <c:pt idx="4536">
                  <c:v>20</c:v>
                </c:pt>
                <c:pt idx="4537">
                  <c:v>20</c:v>
                </c:pt>
                <c:pt idx="4538">
                  <c:v>24</c:v>
                </c:pt>
                <c:pt idx="4539">
                  <c:v>24</c:v>
                </c:pt>
                <c:pt idx="4540">
                  <c:v>20</c:v>
                </c:pt>
                <c:pt idx="4541">
                  <c:v>25</c:v>
                </c:pt>
                <c:pt idx="4542">
                  <c:v>32</c:v>
                </c:pt>
                <c:pt idx="4543">
                  <c:v>31</c:v>
                </c:pt>
                <c:pt idx="4544">
                  <c:v>31</c:v>
                </c:pt>
                <c:pt idx="4545">
                  <c:v>36</c:v>
                </c:pt>
                <c:pt idx="4546">
                  <c:v>36</c:v>
                </c:pt>
                <c:pt idx="4547">
                  <c:v>40</c:v>
                </c:pt>
                <c:pt idx="4548">
                  <c:v>36</c:v>
                </c:pt>
                <c:pt idx="4549">
                  <c:v>40</c:v>
                </c:pt>
                <c:pt idx="4550">
                  <c:v>99</c:v>
                </c:pt>
                <c:pt idx="4551">
                  <c:v>36</c:v>
                </c:pt>
                <c:pt idx="4552">
                  <c:v>40</c:v>
                </c:pt>
                <c:pt idx="4553">
                  <c:v>40</c:v>
                </c:pt>
                <c:pt idx="4554">
                  <c:v>99</c:v>
                </c:pt>
                <c:pt idx="4555">
                  <c:v>36</c:v>
                </c:pt>
                <c:pt idx="4556">
                  <c:v>36</c:v>
                </c:pt>
                <c:pt idx="4557">
                  <c:v>40</c:v>
                </c:pt>
                <c:pt idx="4558">
                  <c:v>42</c:v>
                </c:pt>
                <c:pt idx="4559">
                  <c:v>36</c:v>
                </c:pt>
                <c:pt idx="4560">
                  <c:v>40</c:v>
                </c:pt>
                <c:pt idx="4561">
                  <c:v>40</c:v>
                </c:pt>
                <c:pt idx="4562">
                  <c:v>40</c:v>
                </c:pt>
                <c:pt idx="4563">
                  <c:v>99</c:v>
                </c:pt>
                <c:pt idx="4564">
                  <c:v>40</c:v>
                </c:pt>
                <c:pt idx="4565">
                  <c:v>27</c:v>
                </c:pt>
                <c:pt idx="4566">
                  <c:v>28</c:v>
                </c:pt>
                <c:pt idx="4567">
                  <c:v>27</c:v>
                </c:pt>
                <c:pt idx="4568">
                  <c:v>28</c:v>
                </c:pt>
                <c:pt idx="4569">
                  <c:v>28</c:v>
                </c:pt>
                <c:pt idx="4570">
                  <c:v>27</c:v>
                </c:pt>
                <c:pt idx="4571">
                  <c:v>28</c:v>
                </c:pt>
                <c:pt idx="4572">
                  <c:v>27</c:v>
                </c:pt>
                <c:pt idx="4573">
                  <c:v>27</c:v>
                </c:pt>
                <c:pt idx="4574">
                  <c:v>27</c:v>
                </c:pt>
                <c:pt idx="4575">
                  <c:v>27</c:v>
                </c:pt>
                <c:pt idx="4576">
                  <c:v>28</c:v>
                </c:pt>
                <c:pt idx="4577">
                  <c:v>27</c:v>
                </c:pt>
                <c:pt idx="4578">
                  <c:v>28</c:v>
                </c:pt>
                <c:pt idx="4579">
                  <c:v>28</c:v>
                </c:pt>
                <c:pt idx="4580">
                  <c:v>28</c:v>
                </c:pt>
                <c:pt idx="4581">
                  <c:v>28</c:v>
                </c:pt>
                <c:pt idx="4582">
                  <c:v>28</c:v>
                </c:pt>
                <c:pt idx="4583">
                  <c:v>28</c:v>
                </c:pt>
                <c:pt idx="4584">
                  <c:v>27</c:v>
                </c:pt>
                <c:pt idx="4585">
                  <c:v>27</c:v>
                </c:pt>
                <c:pt idx="4586">
                  <c:v>27</c:v>
                </c:pt>
                <c:pt idx="4587">
                  <c:v>27</c:v>
                </c:pt>
                <c:pt idx="4588">
                  <c:v>28</c:v>
                </c:pt>
                <c:pt idx="4589">
                  <c:v>28</c:v>
                </c:pt>
                <c:pt idx="4590">
                  <c:v>27</c:v>
                </c:pt>
                <c:pt idx="4591">
                  <c:v>27</c:v>
                </c:pt>
                <c:pt idx="4592">
                  <c:v>27</c:v>
                </c:pt>
                <c:pt idx="4593">
                  <c:v>28</c:v>
                </c:pt>
                <c:pt idx="4594">
                  <c:v>28</c:v>
                </c:pt>
                <c:pt idx="4595">
                  <c:v>28</c:v>
                </c:pt>
                <c:pt idx="4596">
                  <c:v>27</c:v>
                </c:pt>
                <c:pt idx="4597">
                  <c:v>28</c:v>
                </c:pt>
                <c:pt idx="4598">
                  <c:v>27</c:v>
                </c:pt>
                <c:pt idx="4599">
                  <c:v>28</c:v>
                </c:pt>
                <c:pt idx="4600">
                  <c:v>32</c:v>
                </c:pt>
                <c:pt idx="4601">
                  <c:v>29</c:v>
                </c:pt>
                <c:pt idx="4602">
                  <c:v>32</c:v>
                </c:pt>
                <c:pt idx="4603">
                  <c:v>32</c:v>
                </c:pt>
                <c:pt idx="4604">
                  <c:v>29</c:v>
                </c:pt>
                <c:pt idx="4605">
                  <c:v>28</c:v>
                </c:pt>
                <c:pt idx="4606">
                  <c:v>32</c:v>
                </c:pt>
                <c:pt idx="4607">
                  <c:v>32</c:v>
                </c:pt>
                <c:pt idx="4608">
                  <c:v>29</c:v>
                </c:pt>
                <c:pt idx="4609">
                  <c:v>32</c:v>
                </c:pt>
                <c:pt idx="4610">
                  <c:v>28</c:v>
                </c:pt>
                <c:pt idx="4611">
                  <c:v>29</c:v>
                </c:pt>
                <c:pt idx="4612">
                  <c:v>28</c:v>
                </c:pt>
                <c:pt idx="4613">
                  <c:v>32</c:v>
                </c:pt>
                <c:pt idx="4614">
                  <c:v>32</c:v>
                </c:pt>
                <c:pt idx="4615">
                  <c:v>27</c:v>
                </c:pt>
                <c:pt idx="4616">
                  <c:v>32</c:v>
                </c:pt>
                <c:pt idx="4617">
                  <c:v>27</c:v>
                </c:pt>
                <c:pt idx="4618">
                  <c:v>28</c:v>
                </c:pt>
                <c:pt idx="4619">
                  <c:v>32</c:v>
                </c:pt>
                <c:pt idx="4620">
                  <c:v>32</c:v>
                </c:pt>
                <c:pt idx="4621">
                  <c:v>32</c:v>
                </c:pt>
                <c:pt idx="4622">
                  <c:v>28</c:v>
                </c:pt>
                <c:pt idx="4623">
                  <c:v>34</c:v>
                </c:pt>
                <c:pt idx="4624">
                  <c:v>36</c:v>
                </c:pt>
                <c:pt idx="4625">
                  <c:v>33</c:v>
                </c:pt>
                <c:pt idx="4626">
                  <c:v>29</c:v>
                </c:pt>
                <c:pt idx="4627">
                  <c:v>29</c:v>
                </c:pt>
                <c:pt idx="4628">
                  <c:v>39</c:v>
                </c:pt>
                <c:pt idx="4629">
                  <c:v>37</c:v>
                </c:pt>
                <c:pt idx="4630">
                  <c:v>33</c:v>
                </c:pt>
                <c:pt idx="4631">
                  <c:v>29</c:v>
                </c:pt>
                <c:pt idx="4632">
                  <c:v>30</c:v>
                </c:pt>
                <c:pt idx="4633">
                  <c:v>29</c:v>
                </c:pt>
                <c:pt idx="4634">
                  <c:v>37</c:v>
                </c:pt>
                <c:pt idx="4635">
                  <c:v>29</c:v>
                </c:pt>
                <c:pt idx="4636">
                  <c:v>30</c:v>
                </c:pt>
                <c:pt idx="4637">
                  <c:v>33</c:v>
                </c:pt>
                <c:pt idx="4638">
                  <c:v>33</c:v>
                </c:pt>
                <c:pt idx="4639">
                  <c:v>34</c:v>
                </c:pt>
                <c:pt idx="4640">
                  <c:v>39</c:v>
                </c:pt>
                <c:pt idx="4641">
                  <c:v>29</c:v>
                </c:pt>
                <c:pt idx="4642">
                  <c:v>35</c:v>
                </c:pt>
                <c:pt idx="4643">
                  <c:v>38</c:v>
                </c:pt>
                <c:pt idx="4644">
                  <c:v>38</c:v>
                </c:pt>
                <c:pt idx="4645">
                  <c:v>33</c:v>
                </c:pt>
                <c:pt idx="4646">
                  <c:v>34</c:v>
                </c:pt>
                <c:pt idx="4647">
                  <c:v>34</c:v>
                </c:pt>
                <c:pt idx="4648">
                  <c:v>29</c:v>
                </c:pt>
                <c:pt idx="4649">
                  <c:v>30</c:v>
                </c:pt>
                <c:pt idx="4650">
                  <c:v>34</c:v>
                </c:pt>
                <c:pt idx="4651">
                  <c:v>30</c:v>
                </c:pt>
                <c:pt idx="4652">
                  <c:v>29</c:v>
                </c:pt>
                <c:pt idx="4653">
                  <c:v>29</c:v>
                </c:pt>
                <c:pt idx="4654">
                  <c:v>30</c:v>
                </c:pt>
                <c:pt idx="4655">
                  <c:v>30</c:v>
                </c:pt>
                <c:pt idx="4656">
                  <c:v>30</c:v>
                </c:pt>
                <c:pt idx="4657">
                  <c:v>30</c:v>
                </c:pt>
                <c:pt idx="4658">
                  <c:v>34</c:v>
                </c:pt>
                <c:pt idx="4659">
                  <c:v>30</c:v>
                </c:pt>
                <c:pt idx="4660">
                  <c:v>34</c:v>
                </c:pt>
                <c:pt idx="4661">
                  <c:v>34</c:v>
                </c:pt>
                <c:pt idx="4662">
                  <c:v>34</c:v>
                </c:pt>
                <c:pt idx="4663">
                  <c:v>30</c:v>
                </c:pt>
                <c:pt idx="4664">
                  <c:v>30</c:v>
                </c:pt>
                <c:pt idx="4665">
                  <c:v>30</c:v>
                </c:pt>
                <c:pt idx="4666">
                  <c:v>34</c:v>
                </c:pt>
                <c:pt idx="4667">
                  <c:v>30</c:v>
                </c:pt>
                <c:pt idx="4668">
                  <c:v>34</c:v>
                </c:pt>
                <c:pt idx="4669">
                  <c:v>19</c:v>
                </c:pt>
                <c:pt idx="4670">
                  <c:v>19</c:v>
                </c:pt>
                <c:pt idx="4671">
                  <c:v>19</c:v>
                </c:pt>
                <c:pt idx="4672">
                  <c:v>19</c:v>
                </c:pt>
                <c:pt idx="4673">
                  <c:v>19</c:v>
                </c:pt>
                <c:pt idx="4674">
                  <c:v>19</c:v>
                </c:pt>
                <c:pt idx="4675">
                  <c:v>19</c:v>
                </c:pt>
                <c:pt idx="4676">
                  <c:v>19</c:v>
                </c:pt>
                <c:pt idx="4677">
                  <c:v>19</c:v>
                </c:pt>
                <c:pt idx="4678">
                  <c:v>22</c:v>
                </c:pt>
                <c:pt idx="4679">
                  <c:v>22</c:v>
                </c:pt>
                <c:pt idx="4680">
                  <c:v>22</c:v>
                </c:pt>
                <c:pt idx="4681">
                  <c:v>22</c:v>
                </c:pt>
                <c:pt idx="4682">
                  <c:v>21</c:v>
                </c:pt>
                <c:pt idx="4683">
                  <c:v>21</c:v>
                </c:pt>
                <c:pt idx="4684">
                  <c:v>22</c:v>
                </c:pt>
                <c:pt idx="4685">
                  <c:v>21</c:v>
                </c:pt>
                <c:pt idx="4686">
                  <c:v>22</c:v>
                </c:pt>
                <c:pt idx="4687">
                  <c:v>21</c:v>
                </c:pt>
                <c:pt idx="4688">
                  <c:v>21</c:v>
                </c:pt>
                <c:pt idx="4689">
                  <c:v>21</c:v>
                </c:pt>
                <c:pt idx="4690">
                  <c:v>21</c:v>
                </c:pt>
                <c:pt idx="4691">
                  <c:v>21</c:v>
                </c:pt>
                <c:pt idx="4692">
                  <c:v>25</c:v>
                </c:pt>
                <c:pt idx="4693">
                  <c:v>22</c:v>
                </c:pt>
                <c:pt idx="4694">
                  <c:v>25</c:v>
                </c:pt>
                <c:pt idx="4695">
                  <c:v>22</c:v>
                </c:pt>
                <c:pt idx="4696">
                  <c:v>25</c:v>
                </c:pt>
                <c:pt idx="4697">
                  <c:v>22</c:v>
                </c:pt>
                <c:pt idx="4698">
                  <c:v>22</c:v>
                </c:pt>
                <c:pt idx="4699">
                  <c:v>25</c:v>
                </c:pt>
                <c:pt idx="4700">
                  <c:v>25</c:v>
                </c:pt>
                <c:pt idx="4701">
                  <c:v>22</c:v>
                </c:pt>
                <c:pt idx="4702">
                  <c:v>22</c:v>
                </c:pt>
                <c:pt idx="4703">
                  <c:v>25</c:v>
                </c:pt>
                <c:pt idx="4704">
                  <c:v>22</c:v>
                </c:pt>
                <c:pt idx="4705">
                  <c:v>25</c:v>
                </c:pt>
                <c:pt idx="4706">
                  <c:v>22</c:v>
                </c:pt>
                <c:pt idx="4707">
                  <c:v>25</c:v>
                </c:pt>
                <c:pt idx="4708">
                  <c:v>21</c:v>
                </c:pt>
                <c:pt idx="4709">
                  <c:v>23</c:v>
                </c:pt>
                <c:pt idx="4710">
                  <c:v>22</c:v>
                </c:pt>
                <c:pt idx="4711">
                  <c:v>21</c:v>
                </c:pt>
                <c:pt idx="4712">
                  <c:v>21</c:v>
                </c:pt>
                <c:pt idx="4713">
                  <c:v>21</c:v>
                </c:pt>
                <c:pt idx="4714">
                  <c:v>22</c:v>
                </c:pt>
                <c:pt idx="4715">
                  <c:v>21</c:v>
                </c:pt>
                <c:pt idx="4716">
                  <c:v>23</c:v>
                </c:pt>
                <c:pt idx="4717">
                  <c:v>21</c:v>
                </c:pt>
                <c:pt idx="4718">
                  <c:v>23</c:v>
                </c:pt>
                <c:pt idx="4719">
                  <c:v>21</c:v>
                </c:pt>
                <c:pt idx="4720">
                  <c:v>22</c:v>
                </c:pt>
                <c:pt idx="4721">
                  <c:v>22</c:v>
                </c:pt>
                <c:pt idx="4722">
                  <c:v>21</c:v>
                </c:pt>
                <c:pt idx="4723">
                  <c:v>23</c:v>
                </c:pt>
                <c:pt idx="4724">
                  <c:v>21</c:v>
                </c:pt>
                <c:pt idx="4725">
                  <c:v>22</c:v>
                </c:pt>
                <c:pt idx="4726">
                  <c:v>21</c:v>
                </c:pt>
                <c:pt idx="4727">
                  <c:v>22</c:v>
                </c:pt>
                <c:pt idx="4728">
                  <c:v>22</c:v>
                </c:pt>
                <c:pt idx="4729">
                  <c:v>21</c:v>
                </c:pt>
                <c:pt idx="4730">
                  <c:v>21</c:v>
                </c:pt>
                <c:pt idx="4731">
                  <c:v>22</c:v>
                </c:pt>
                <c:pt idx="4732">
                  <c:v>21</c:v>
                </c:pt>
                <c:pt idx="4733">
                  <c:v>22</c:v>
                </c:pt>
                <c:pt idx="4734">
                  <c:v>21</c:v>
                </c:pt>
                <c:pt idx="4735">
                  <c:v>21</c:v>
                </c:pt>
                <c:pt idx="4736">
                  <c:v>21</c:v>
                </c:pt>
                <c:pt idx="4737">
                  <c:v>22</c:v>
                </c:pt>
                <c:pt idx="4738">
                  <c:v>21</c:v>
                </c:pt>
                <c:pt idx="4739">
                  <c:v>22</c:v>
                </c:pt>
                <c:pt idx="4740">
                  <c:v>21</c:v>
                </c:pt>
                <c:pt idx="4741">
                  <c:v>22</c:v>
                </c:pt>
                <c:pt idx="4742">
                  <c:v>21</c:v>
                </c:pt>
                <c:pt idx="4743">
                  <c:v>21</c:v>
                </c:pt>
                <c:pt idx="4744">
                  <c:v>22</c:v>
                </c:pt>
                <c:pt idx="4745">
                  <c:v>21</c:v>
                </c:pt>
                <c:pt idx="4746">
                  <c:v>21</c:v>
                </c:pt>
                <c:pt idx="4747">
                  <c:v>21</c:v>
                </c:pt>
                <c:pt idx="4748">
                  <c:v>22</c:v>
                </c:pt>
                <c:pt idx="4749">
                  <c:v>22</c:v>
                </c:pt>
                <c:pt idx="4750">
                  <c:v>22</c:v>
                </c:pt>
                <c:pt idx="4751">
                  <c:v>22</c:v>
                </c:pt>
                <c:pt idx="4752">
                  <c:v>21</c:v>
                </c:pt>
                <c:pt idx="4753">
                  <c:v>21</c:v>
                </c:pt>
                <c:pt idx="4754">
                  <c:v>23</c:v>
                </c:pt>
                <c:pt idx="4755">
                  <c:v>23</c:v>
                </c:pt>
                <c:pt idx="4756">
                  <c:v>21</c:v>
                </c:pt>
                <c:pt idx="4757">
                  <c:v>21</c:v>
                </c:pt>
                <c:pt idx="4758">
                  <c:v>22</c:v>
                </c:pt>
                <c:pt idx="4759">
                  <c:v>21</c:v>
                </c:pt>
                <c:pt idx="4760">
                  <c:v>23</c:v>
                </c:pt>
                <c:pt idx="4761">
                  <c:v>23</c:v>
                </c:pt>
                <c:pt idx="4762">
                  <c:v>23</c:v>
                </c:pt>
                <c:pt idx="4763">
                  <c:v>21</c:v>
                </c:pt>
                <c:pt idx="4764">
                  <c:v>21</c:v>
                </c:pt>
                <c:pt idx="4765">
                  <c:v>23</c:v>
                </c:pt>
                <c:pt idx="4766">
                  <c:v>21</c:v>
                </c:pt>
                <c:pt idx="4767">
                  <c:v>21</c:v>
                </c:pt>
                <c:pt idx="4768">
                  <c:v>23</c:v>
                </c:pt>
                <c:pt idx="4769">
                  <c:v>22</c:v>
                </c:pt>
                <c:pt idx="4770">
                  <c:v>23</c:v>
                </c:pt>
                <c:pt idx="4771">
                  <c:v>23</c:v>
                </c:pt>
                <c:pt idx="4772">
                  <c:v>21</c:v>
                </c:pt>
                <c:pt idx="4773">
                  <c:v>21</c:v>
                </c:pt>
                <c:pt idx="4774">
                  <c:v>21</c:v>
                </c:pt>
                <c:pt idx="4775">
                  <c:v>22</c:v>
                </c:pt>
                <c:pt idx="4776">
                  <c:v>21</c:v>
                </c:pt>
                <c:pt idx="4777">
                  <c:v>21</c:v>
                </c:pt>
                <c:pt idx="4778">
                  <c:v>21</c:v>
                </c:pt>
                <c:pt idx="4779">
                  <c:v>23</c:v>
                </c:pt>
                <c:pt idx="4780">
                  <c:v>22</c:v>
                </c:pt>
                <c:pt idx="4781">
                  <c:v>23</c:v>
                </c:pt>
                <c:pt idx="4782">
                  <c:v>23</c:v>
                </c:pt>
                <c:pt idx="4783">
                  <c:v>23</c:v>
                </c:pt>
                <c:pt idx="4784">
                  <c:v>41</c:v>
                </c:pt>
                <c:pt idx="4785">
                  <c:v>41</c:v>
                </c:pt>
                <c:pt idx="4786">
                  <c:v>41</c:v>
                </c:pt>
                <c:pt idx="4787">
                  <c:v>41</c:v>
                </c:pt>
                <c:pt idx="4788">
                  <c:v>41</c:v>
                </c:pt>
                <c:pt idx="4789">
                  <c:v>41</c:v>
                </c:pt>
                <c:pt idx="4790">
                  <c:v>41</c:v>
                </c:pt>
                <c:pt idx="4791">
                  <c:v>41</c:v>
                </c:pt>
                <c:pt idx="4792">
                  <c:v>41</c:v>
                </c:pt>
                <c:pt idx="4793">
                  <c:v>41</c:v>
                </c:pt>
                <c:pt idx="4794">
                  <c:v>31</c:v>
                </c:pt>
                <c:pt idx="4795">
                  <c:v>31</c:v>
                </c:pt>
                <c:pt idx="4796">
                  <c:v>34</c:v>
                </c:pt>
                <c:pt idx="4797">
                  <c:v>33</c:v>
                </c:pt>
                <c:pt idx="4798">
                  <c:v>34</c:v>
                </c:pt>
                <c:pt idx="4799">
                  <c:v>33</c:v>
                </c:pt>
                <c:pt idx="4800">
                  <c:v>34</c:v>
                </c:pt>
                <c:pt idx="4801">
                  <c:v>34</c:v>
                </c:pt>
                <c:pt idx="4802">
                  <c:v>31</c:v>
                </c:pt>
                <c:pt idx="4803">
                  <c:v>31</c:v>
                </c:pt>
                <c:pt idx="4804">
                  <c:v>31</c:v>
                </c:pt>
                <c:pt idx="4805">
                  <c:v>29</c:v>
                </c:pt>
                <c:pt idx="4806">
                  <c:v>29</c:v>
                </c:pt>
                <c:pt idx="4807">
                  <c:v>32</c:v>
                </c:pt>
                <c:pt idx="4808">
                  <c:v>32</c:v>
                </c:pt>
                <c:pt idx="4809">
                  <c:v>31</c:v>
                </c:pt>
                <c:pt idx="4810">
                  <c:v>29</c:v>
                </c:pt>
                <c:pt idx="4811">
                  <c:v>20</c:v>
                </c:pt>
                <c:pt idx="4812">
                  <c:v>22</c:v>
                </c:pt>
                <c:pt idx="4813">
                  <c:v>23</c:v>
                </c:pt>
                <c:pt idx="4814">
                  <c:v>21</c:v>
                </c:pt>
                <c:pt idx="4815">
                  <c:v>23</c:v>
                </c:pt>
                <c:pt idx="4816">
                  <c:v>21</c:v>
                </c:pt>
                <c:pt idx="4817">
                  <c:v>17</c:v>
                </c:pt>
                <c:pt idx="4818">
                  <c:v>17</c:v>
                </c:pt>
                <c:pt idx="4819">
                  <c:v>17</c:v>
                </c:pt>
                <c:pt idx="4820">
                  <c:v>20</c:v>
                </c:pt>
                <c:pt idx="4821">
                  <c:v>20</c:v>
                </c:pt>
                <c:pt idx="4822">
                  <c:v>21</c:v>
                </c:pt>
                <c:pt idx="4823">
                  <c:v>23</c:v>
                </c:pt>
                <c:pt idx="4824">
                  <c:v>20</c:v>
                </c:pt>
                <c:pt idx="4825">
                  <c:v>23</c:v>
                </c:pt>
                <c:pt idx="4826">
                  <c:v>20</c:v>
                </c:pt>
                <c:pt idx="4827">
                  <c:v>21</c:v>
                </c:pt>
                <c:pt idx="4828">
                  <c:v>21</c:v>
                </c:pt>
                <c:pt idx="4829">
                  <c:v>22</c:v>
                </c:pt>
                <c:pt idx="4830">
                  <c:v>24</c:v>
                </c:pt>
                <c:pt idx="4831">
                  <c:v>20</c:v>
                </c:pt>
                <c:pt idx="4832">
                  <c:v>22</c:v>
                </c:pt>
                <c:pt idx="4833">
                  <c:v>15</c:v>
                </c:pt>
                <c:pt idx="4834">
                  <c:v>14</c:v>
                </c:pt>
                <c:pt idx="4835">
                  <c:v>14</c:v>
                </c:pt>
                <c:pt idx="4836">
                  <c:v>14</c:v>
                </c:pt>
                <c:pt idx="4837">
                  <c:v>13</c:v>
                </c:pt>
                <c:pt idx="4838">
                  <c:v>24</c:v>
                </c:pt>
                <c:pt idx="4839">
                  <c:v>25</c:v>
                </c:pt>
                <c:pt idx="4840">
                  <c:v>25</c:v>
                </c:pt>
                <c:pt idx="4841">
                  <c:v>24</c:v>
                </c:pt>
                <c:pt idx="4842">
                  <c:v>25</c:v>
                </c:pt>
                <c:pt idx="4843">
                  <c:v>25</c:v>
                </c:pt>
                <c:pt idx="4844">
                  <c:v>25</c:v>
                </c:pt>
                <c:pt idx="4845">
                  <c:v>24</c:v>
                </c:pt>
                <c:pt idx="4846">
                  <c:v>27</c:v>
                </c:pt>
                <c:pt idx="4847">
                  <c:v>25</c:v>
                </c:pt>
                <c:pt idx="4848">
                  <c:v>25</c:v>
                </c:pt>
                <c:pt idx="4849">
                  <c:v>25</c:v>
                </c:pt>
                <c:pt idx="4850">
                  <c:v>27</c:v>
                </c:pt>
                <c:pt idx="4851">
                  <c:v>27</c:v>
                </c:pt>
                <c:pt idx="4852">
                  <c:v>27</c:v>
                </c:pt>
                <c:pt idx="4853">
                  <c:v>27</c:v>
                </c:pt>
                <c:pt idx="4854">
                  <c:v>25</c:v>
                </c:pt>
                <c:pt idx="4855">
                  <c:v>25</c:v>
                </c:pt>
                <c:pt idx="4856">
                  <c:v>27</c:v>
                </c:pt>
                <c:pt idx="4857">
                  <c:v>25</c:v>
                </c:pt>
                <c:pt idx="4858">
                  <c:v>25</c:v>
                </c:pt>
                <c:pt idx="4859">
                  <c:v>25</c:v>
                </c:pt>
                <c:pt idx="4860">
                  <c:v>27</c:v>
                </c:pt>
                <c:pt idx="4861">
                  <c:v>27</c:v>
                </c:pt>
                <c:pt idx="4862">
                  <c:v>25</c:v>
                </c:pt>
                <c:pt idx="4863">
                  <c:v>25</c:v>
                </c:pt>
                <c:pt idx="4864">
                  <c:v>27</c:v>
                </c:pt>
                <c:pt idx="4865">
                  <c:v>27</c:v>
                </c:pt>
                <c:pt idx="4866">
                  <c:v>27</c:v>
                </c:pt>
                <c:pt idx="4867">
                  <c:v>25</c:v>
                </c:pt>
                <c:pt idx="4868">
                  <c:v>29</c:v>
                </c:pt>
                <c:pt idx="4869">
                  <c:v>25</c:v>
                </c:pt>
                <c:pt idx="4870">
                  <c:v>27</c:v>
                </c:pt>
                <c:pt idx="4871">
                  <c:v>29</c:v>
                </c:pt>
                <c:pt idx="4872">
                  <c:v>25</c:v>
                </c:pt>
                <c:pt idx="4873">
                  <c:v>25</c:v>
                </c:pt>
                <c:pt idx="4874">
                  <c:v>27</c:v>
                </c:pt>
                <c:pt idx="4875">
                  <c:v>29</c:v>
                </c:pt>
                <c:pt idx="4876">
                  <c:v>25</c:v>
                </c:pt>
                <c:pt idx="4877">
                  <c:v>25</c:v>
                </c:pt>
                <c:pt idx="4878">
                  <c:v>25</c:v>
                </c:pt>
                <c:pt idx="4879">
                  <c:v>27</c:v>
                </c:pt>
                <c:pt idx="4880">
                  <c:v>27</c:v>
                </c:pt>
                <c:pt idx="4881">
                  <c:v>27</c:v>
                </c:pt>
                <c:pt idx="4882">
                  <c:v>29</c:v>
                </c:pt>
                <c:pt idx="4883">
                  <c:v>25</c:v>
                </c:pt>
                <c:pt idx="4884">
                  <c:v>25</c:v>
                </c:pt>
                <c:pt idx="4885">
                  <c:v>27</c:v>
                </c:pt>
                <c:pt idx="4886">
                  <c:v>29</c:v>
                </c:pt>
                <c:pt idx="4887">
                  <c:v>29</c:v>
                </c:pt>
                <c:pt idx="4888">
                  <c:v>28</c:v>
                </c:pt>
                <c:pt idx="4889">
                  <c:v>29</c:v>
                </c:pt>
                <c:pt idx="4890">
                  <c:v>28</c:v>
                </c:pt>
                <c:pt idx="4891">
                  <c:v>29</c:v>
                </c:pt>
                <c:pt idx="4892">
                  <c:v>23</c:v>
                </c:pt>
                <c:pt idx="4893">
                  <c:v>29</c:v>
                </c:pt>
                <c:pt idx="4894">
                  <c:v>22</c:v>
                </c:pt>
                <c:pt idx="4895">
                  <c:v>24</c:v>
                </c:pt>
                <c:pt idx="4896">
                  <c:v>23</c:v>
                </c:pt>
                <c:pt idx="4897">
                  <c:v>23</c:v>
                </c:pt>
                <c:pt idx="4898">
                  <c:v>24</c:v>
                </c:pt>
                <c:pt idx="4899">
                  <c:v>23</c:v>
                </c:pt>
                <c:pt idx="4900">
                  <c:v>24</c:v>
                </c:pt>
                <c:pt idx="4901">
                  <c:v>23</c:v>
                </c:pt>
                <c:pt idx="4902">
                  <c:v>23</c:v>
                </c:pt>
                <c:pt idx="4903">
                  <c:v>24</c:v>
                </c:pt>
                <c:pt idx="4904">
                  <c:v>24</c:v>
                </c:pt>
                <c:pt idx="4905">
                  <c:v>25</c:v>
                </c:pt>
                <c:pt idx="4906">
                  <c:v>24</c:v>
                </c:pt>
                <c:pt idx="4907">
                  <c:v>23</c:v>
                </c:pt>
                <c:pt idx="4908">
                  <c:v>24</c:v>
                </c:pt>
                <c:pt idx="4909">
                  <c:v>25</c:v>
                </c:pt>
                <c:pt idx="4910">
                  <c:v>24</c:v>
                </c:pt>
                <c:pt idx="4911">
                  <c:v>25</c:v>
                </c:pt>
                <c:pt idx="4912">
                  <c:v>25</c:v>
                </c:pt>
                <c:pt idx="4913">
                  <c:v>27</c:v>
                </c:pt>
                <c:pt idx="4914">
                  <c:v>27</c:v>
                </c:pt>
                <c:pt idx="4915">
                  <c:v>25</c:v>
                </c:pt>
                <c:pt idx="4916">
                  <c:v>27</c:v>
                </c:pt>
                <c:pt idx="4917">
                  <c:v>25</c:v>
                </c:pt>
                <c:pt idx="4918">
                  <c:v>27</c:v>
                </c:pt>
                <c:pt idx="4919">
                  <c:v>27</c:v>
                </c:pt>
                <c:pt idx="4920">
                  <c:v>25</c:v>
                </c:pt>
                <c:pt idx="4921">
                  <c:v>25</c:v>
                </c:pt>
                <c:pt idx="4922">
                  <c:v>25</c:v>
                </c:pt>
                <c:pt idx="4923">
                  <c:v>27</c:v>
                </c:pt>
                <c:pt idx="4924">
                  <c:v>24</c:v>
                </c:pt>
                <c:pt idx="4925">
                  <c:v>26</c:v>
                </c:pt>
                <c:pt idx="4926">
                  <c:v>24</c:v>
                </c:pt>
                <c:pt idx="4927">
                  <c:v>26</c:v>
                </c:pt>
                <c:pt idx="4928">
                  <c:v>26</c:v>
                </c:pt>
                <c:pt idx="4929">
                  <c:v>25</c:v>
                </c:pt>
                <c:pt idx="4930">
                  <c:v>25</c:v>
                </c:pt>
                <c:pt idx="4931">
                  <c:v>25</c:v>
                </c:pt>
                <c:pt idx="4932">
                  <c:v>25</c:v>
                </c:pt>
                <c:pt idx="4933">
                  <c:v>25</c:v>
                </c:pt>
                <c:pt idx="4934">
                  <c:v>26</c:v>
                </c:pt>
                <c:pt idx="4935">
                  <c:v>24</c:v>
                </c:pt>
                <c:pt idx="4936">
                  <c:v>26</c:v>
                </c:pt>
                <c:pt idx="4937">
                  <c:v>34</c:v>
                </c:pt>
                <c:pt idx="4938">
                  <c:v>31</c:v>
                </c:pt>
                <c:pt idx="4939">
                  <c:v>31</c:v>
                </c:pt>
                <c:pt idx="4940">
                  <c:v>32</c:v>
                </c:pt>
                <c:pt idx="4941">
                  <c:v>33</c:v>
                </c:pt>
                <c:pt idx="4942">
                  <c:v>37</c:v>
                </c:pt>
                <c:pt idx="4943">
                  <c:v>35</c:v>
                </c:pt>
                <c:pt idx="4944">
                  <c:v>26</c:v>
                </c:pt>
                <c:pt idx="4945">
                  <c:v>26</c:v>
                </c:pt>
                <c:pt idx="4946">
                  <c:v>26</c:v>
                </c:pt>
                <c:pt idx="4947">
                  <c:v>26</c:v>
                </c:pt>
                <c:pt idx="4948">
                  <c:v>30</c:v>
                </c:pt>
                <c:pt idx="4949">
                  <c:v>30</c:v>
                </c:pt>
                <c:pt idx="4950">
                  <c:v>26</c:v>
                </c:pt>
                <c:pt idx="4951">
                  <c:v>26</c:v>
                </c:pt>
                <c:pt idx="4952">
                  <c:v>30</c:v>
                </c:pt>
                <c:pt idx="4953">
                  <c:v>26</c:v>
                </c:pt>
                <c:pt idx="4954">
                  <c:v>26</c:v>
                </c:pt>
                <c:pt idx="4955">
                  <c:v>26</c:v>
                </c:pt>
                <c:pt idx="4956">
                  <c:v>33</c:v>
                </c:pt>
                <c:pt idx="4957">
                  <c:v>26</c:v>
                </c:pt>
                <c:pt idx="4958">
                  <c:v>30</c:v>
                </c:pt>
                <c:pt idx="4959">
                  <c:v>30</c:v>
                </c:pt>
                <c:pt idx="4960">
                  <c:v>26</c:v>
                </c:pt>
                <c:pt idx="4961">
                  <c:v>26</c:v>
                </c:pt>
                <c:pt idx="4962">
                  <c:v>26</c:v>
                </c:pt>
                <c:pt idx="4963">
                  <c:v>26</c:v>
                </c:pt>
                <c:pt idx="4964">
                  <c:v>26</c:v>
                </c:pt>
                <c:pt idx="4965">
                  <c:v>30</c:v>
                </c:pt>
                <c:pt idx="4966">
                  <c:v>28</c:v>
                </c:pt>
                <c:pt idx="4967">
                  <c:v>23</c:v>
                </c:pt>
                <c:pt idx="4968">
                  <c:v>25</c:v>
                </c:pt>
                <c:pt idx="4969">
                  <c:v>24</c:v>
                </c:pt>
                <c:pt idx="4970">
                  <c:v>25</c:v>
                </c:pt>
                <c:pt idx="4971">
                  <c:v>24</c:v>
                </c:pt>
                <c:pt idx="4972">
                  <c:v>25</c:v>
                </c:pt>
                <c:pt idx="4973">
                  <c:v>20</c:v>
                </c:pt>
                <c:pt idx="4974">
                  <c:v>30</c:v>
                </c:pt>
                <c:pt idx="4975">
                  <c:v>30</c:v>
                </c:pt>
                <c:pt idx="4976">
                  <c:v>30</c:v>
                </c:pt>
                <c:pt idx="4977">
                  <c:v>30</c:v>
                </c:pt>
                <c:pt idx="4978">
                  <c:v>30</c:v>
                </c:pt>
                <c:pt idx="4979">
                  <c:v>30</c:v>
                </c:pt>
                <c:pt idx="4980">
                  <c:v>20</c:v>
                </c:pt>
                <c:pt idx="4981">
                  <c:v>20</c:v>
                </c:pt>
                <c:pt idx="4982">
                  <c:v>20</c:v>
                </c:pt>
                <c:pt idx="4983">
                  <c:v>20</c:v>
                </c:pt>
                <c:pt idx="4984">
                  <c:v>20</c:v>
                </c:pt>
                <c:pt idx="4985">
                  <c:v>20</c:v>
                </c:pt>
                <c:pt idx="4986">
                  <c:v>20</c:v>
                </c:pt>
                <c:pt idx="4987">
                  <c:v>20</c:v>
                </c:pt>
                <c:pt idx="4988">
                  <c:v>20</c:v>
                </c:pt>
                <c:pt idx="4989">
                  <c:v>20</c:v>
                </c:pt>
                <c:pt idx="4990">
                  <c:v>20</c:v>
                </c:pt>
                <c:pt idx="4991">
                  <c:v>20</c:v>
                </c:pt>
                <c:pt idx="4992">
                  <c:v>20</c:v>
                </c:pt>
                <c:pt idx="4993">
                  <c:v>20</c:v>
                </c:pt>
                <c:pt idx="4994">
                  <c:v>20</c:v>
                </c:pt>
                <c:pt idx="4995">
                  <c:v>20</c:v>
                </c:pt>
                <c:pt idx="4996">
                  <c:v>20</c:v>
                </c:pt>
                <c:pt idx="4997">
                  <c:v>20</c:v>
                </c:pt>
                <c:pt idx="4998">
                  <c:v>20</c:v>
                </c:pt>
                <c:pt idx="4999">
                  <c:v>20</c:v>
                </c:pt>
                <c:pt idx="5000">
                  <c:v>20</c:v>
                </c:pt>
                <c:pt idx="5001">
                  <c:v>20</c:v>
                </c:pt>
                <c:pt idx="5002">
                  <c:v>20</c:v>
                </c:pt>
                <c:pt idx="5003">
                  <c:v>20</c:v>
                </c:pt>
                <c:pt idx="5004">
                  <c:v>20</c:v>
                </c:pt>
                <c:pt idx="5005">
                  <c:v>24</c:v>
                </c:pt>
                <c:pt idx="5006">
                  <c:v>25</c:v>
                </c:pt>
                <c:pt idx="5007">
                  <c:v>27</c:v>
                </c:pt>
                <c:pt idx="5008">
                  <c:v>25</c:v>
                </c:pt>
                <c:pt idx="5009">
                  <c:v>27</c:v>
                </c:pt>
                <c:pt idx="5010">
                  <c:v>24</c:v>
                </c:pt>
                <c:pt idx="5011">
                  <c:v>27</c:v>
                </c:pt>
                <c:pt idx="5012">
                  <c:v>25</c:v>
                </c:pt>
                <c:pt idx="5013">
                  <c:v>24</c:v>
                </c:pt>
                <c:pt idx="5014">
                  <c:v>25</c:v>
                </c:pt>
                <c:pt idx="5015">
                  <c:v>24</c:v>
                </c:pt>
                <c:pt idx="5016">
                  <c:v>24</c:v>
                </c:pt>
                <c:pt idx="5017">
                  <c:v>24</c:v>
                </c:pt>
                <c:pt idx="5018">
                  <c:v>25</c:v>
                </c:pt>
                <c:pt idx="5019">
                  <c:v>25</c:v>
                </c:pt>
                <c:pt idx="5020">
                  <c:v>24</c:v>
                </c:pt>
                <c:pt idx="5021">
                  <c:v>24</c:v>
                </c:pt>
                <c:pt idx="5022">
                  <c:v>27</c:v>
                </c:pt>
                <c:pt idx="5023">
                  <c:v>23</c:v>
                </c:pt>
                <c:pt idx="5024">
                  <c:v>23</c:v>
                </c:pt>
                <c:pt idx="5025">
                  <c:v>29</c:v>
                </c:pt>
                <c:pt idx="5026">
                  <c:v>25</c:v>
                </c:pt>
                <c:pt idx="5027">
                  <c:v>25</c:v>
                </c:pt>
                <c:pt idx="5028">
                  <c:v>29</c:v>
                </c:pt>
                <c:pt idx="5029">
                  <c:v>23</c:v>
                </c:pt>
                <c:pt idx="5030">
                  <c:v>25</c:v>
                </c:pt>
                <c:pt idx="5031">
                  <c:v>25</c:v>
                </c:pt>
                <c:pt idx="5032">
                  <c:v>24</c:v>
                </c:pt>
                <c:pt idx="5033">
                  <c:v>24</c:v>
                </c:pt>
                <c:pt idx="5034">
                  <c:v>24</c:v>
                </c:pt>
                <c:pt idx="5035">
                  <c:v>24</c:v>
                </c:pt>
                <c:pt idx="5036">
                  <c:v>24</c:v>
                </c:pt>
                <c:pt idx="5037">
                  <c:v>24</c:v>
                </c:pt>
                <c:pt idx="5038">
                  <c:v>21</c:v>
                </c:pt>
                <c:pt idx="5039">
                  <c:v>21</c:v>
                </c:pt>
                <c:pt idx="5040">
                  <c:v>21</c:v>
                </c:pt>
                <c:pt idx="5041">
                  <c:v>21</c:v>
                </c:pt>
                <c:pt idx="5042">
                  <c:v>20</c:v>
                </c:pt>
                <c:pt idx="5043">
                  <c:v>20</c:v>
                </c:pt>
                <c:pt idx="5044">
                  <c:v>21</c:v>
                </c:pt>
                <c:pt idx="5045">
                  <c:v>21</c:v>
                </c:pt>
                <c:pt idx="5046">
                  <c:v>21</c:v>
                </c:pt>
                <c:pt idx="5047">
                  <c:v>21</c:v>
                </c:pt>
                <c:pt idx="5048">
                  <c:v>26</c:v>
                </c:pt>
                <c:pt idx="5049">
                  <c:v>19</c:v>
                </c:pt>
                <c:pt idx="5050">
                  <c:v>18</c:v>
                </c:pt>
                <c:pt idx="5051">
                  <c:v>17</c:v>
                </c:pt>
                <c:pt idx="5052">
                  <c:v>17</c:v>
                </c:pt>
                <c:pt idx="5053">
                  <c:v>18</c:v>
                </c:pt>
                <c:pt idx="5054">
                  <c:v>21</c:v>
                </c:pt>
                <c:pt idx="5055">
                  <c:v>26</c:v>
                </c:pt>
                <c:pt idx="5056">
                  <c:v>18</c:v>
                </c:pt>
                <c:pt idx="5057">
                  <c:v>26</c:v>
                </c:pt>
                <c:pt idx="5058">
                  <c:v>21</c:v>
                </c:pt>
                <c:pt idx="5059">
                  <c:v>17</c:v>
                </c:pt>
                <c:pt idx="5060">
                  <c:v>35</c:v>
                </c:pt>
                <c:pt idx="5061">
                  <c:v>32</c:v>
                </c:pt>
                <c:pt idx="5062">
                  <c:v>29</c:v>
                </c:pt>
                <c:pt idx="5063">
                  <c:v>29</c:v>
                </c:pt>
                <c:pt idx="5064">
                  <c:v>35</c:v>
                </c:pt>
                <c:pt idx="5065">
                  <c:v>32</c:v>
                </c:pt>
                <c:pt idx="5066">
                  <c:v>28</c:v>
                </c:pt>
                <c:pt idx="5067">
                  <c:v>33</c:v>
                </c:pt>
                <c:pt idx="5068">
                  <c:v>31</c:v>
                </c:pt>
                <c:pt idx="5069">
                  <c:v>28</c:v>
                </c:pt>
                <c:pt idx="5070">
                  <c:v>28</c:v>
                </c:pt>
                <c:pt idx="5071">
                  <c:v>28</c:v>
                </c:pt>
                <c:pt idx="5072">
                  <c:v>28</c:v>
                </c:pt>
                <c:pt idx="5073">
                  <c:v>23</c:v>
                </c:pt>
                <c:pt idx="5074">
                  <c:v>18</c:v>
                </c:pt>
                <c:pt idx="5075">
                  <c:v>23</c:v>
                </c:pt>
                <c:pt idx="5076">
                  <c:v>18</c:v>
                </c:pt>
                <c:pt idx="5077">
                  <c:v>22</c:v>
                </c:pt>
                <c:pt idx="5078">
                  <c:v>17</c:v>
                </c:pt>
                <c:pt idx="5079">
                  <c:v>24</c:v>
                </c:pt>
                <c:pt idx="5080">
                  <c:v>17</c:v>
                </c:pt>
                <c:pt idx="5081">
                  <c:v>29</c:v>
                </c:pt>
                <c:pt idx="5082">
                  <c:v>22</c:v>
                </c:pt>
                <c:pt idx="5083">
                  <c:v>17</c:v>
                </c:pt>
                <c:pt idx="5084">
                  <c:v>17</c:v>
                </c:pt>
                <c:pt idx="5085">
                  <c:v>23</c:v>
                </c:pt>
                <c:pt idx="5086">
                  <c:v>23</c:v>
                </c:pt>
                <c:pt idx="5087">
                  <c:v>22</c:v>
                </c:pt>
                <c:pt idx="5088">
                  <c:v>29</c:v>
                </c:pt>
                <c:pt idx="5089">
                  <c:v>29</c:v>
                </c:pt>
                <c:pt idx="5090">
                  <c:v>31</c:v>
                </c:pt>
                <c:pt idx="5091">
                  <c:v>29</c:v>
                </c:pt>
                <c:pt idx="5092">
                  <c:v>32</c:v>
                </c:pt>
                <c:pt idx="5093">
                  <c:v>33</c:v>
                </c:pt>
                <c:pt idx="5094">
                  <c:v>33</c:v>
                </c:pt>
                <c:pt idx="5095">
                  <c:v>32</c:v>
                </c:pt>
                <c:pt idx="5096">
                  <c:v>32</c:v>
                </c:pt>
                <c:pt idx="5097">
                  <c:v>33</c:v>
                </c:pt>
                <c:pt idx="5098">
                  <c:v>25</c:v>
                </c:pt>
                <c:pt idx="5099">
                  <c:v>24</c:v>
                </c:pt>
                <c:pt idx="5100">
                  <c:v>33</c:v>
                </c:pt>
                <c:pt idx="5101">
                  <c:v>33</c:v>
                </c:pt>
                <c:pt idx="5102">
                  <c:v>24</c:v>
                </c:pt>
                <c:pt idx="5103">
                  <c:v>25</c:v>
                </c:pt>
                <c:pt idx="5104">
                  <c:v>25</c:v>
                </c:pt>
                <c:pt idx="5105">
                  <c:v>25</c:v>
                </c:pt>
                <c:pt idx="5106">
                  <c:v>33</c:v>
                </c:pt>
                <c:pt idx="5107">
                  <c:v>17</c:v>
                </c:pt>
                <c:pt idx="5108">
                  <c:v>18</c:v>
                </c:pt>
                <c:pt idx="5109">
                  <c:v>22</c:v>
                </c:pt>
                <c:pt idx="5110">
                  <c:v>30</c:v>
                </c:pt>
                <c:pt idx="5111">
                  <c:v>30</c:v>
                </c:pt>
                <c:pt idx="5112">
                  <c:v>30</c:v>
                </c:pt>
                <c:pt idx="5113">
                  <c:v>30</c:v>
                </c:pt>
                <c:pt idx="5114">
                  <c:v>30</c:v>
                </c:pt>
                <c:pt idx="5115">
                  <c:v>34</c:v>
                </c:pt>
                <c:pt idx="5116">
                  <c:v>33</c:v>
                </c:pt>
                <c:pt idx="5117">
                  <c:v>34</c:v>
                </c:pt>
                <c:pt idx="5118">
                  <c:v>33</c:v>
                </c:pt>
                <c:pt idx="5119">
                  <c:v>34</c:v>
                </c:pt>
                <c:pt idx="5120">
                  <c:v>33</c:v>
                </c:pt>
                <c:pt idx="5121">
                  <c:v>33</c:v>
                </c:pt>
                <c:pt idx="5122">
                  <c:v>34</c:v>
                </c:pt>
                <c:pt idx="5123">
                  <c:v>33</c:v>
                </c:pt>
                <c:pt idx="5124">
                  <c:v>33</c:v>
                </c:pt>
                <c:pt idx="5125">
                  <c:v>33</c:v>
                </c:pt>
                <c:pt idx="5126">
                  <c:v>33</c:v>
                </c:pt>
                <c:pt idx="5127">
                  <c:v>34</c:v>
                </c:pt>
                <c:pt idx="5128">
                  <c:v>34</c:v>
                </c:pt>
                <c:pt idx="5129">
                  <c:v>34</c:v>
                </c:pt>
                <c:pt idx="5130">
                  <c:v>34</c:v>
                </c:pt>
                <c:pt idx="5131">
                  <c:v>33</c:v>
                </c:pt>
                <c:pt idx="5132">
                  <c:v>34</c:v>
                </c:pt>
                <c:pt idx="5133">
                  <c:v>33</c:v>
                </c:pt>
                <c:pt idx="5134">
                  <c:v>34</c:v>
                </c:pt>
                <c:pt idx="5135">
                  <c:v>33</c:v>
                </c:pt>
                <c:pt idx="5136">
                  <c:v>33</c:v>
                </c:pt>
                <c:pt idx="5137">
                  <c:v>34</c:v>
                </c:pt>
                <c:pt idx="5138">
                  <c:v>33</c:v>
                </c:pt>
                <c:pt idx="5139">
                  <c:v>33</c:v>
                </c:pt>
                <c:pt idx="5140">
                  <c:v>34</c:v>
                </c:pt>
                <c:pt idx="5141">
                  <c:v>33</c:v>
                </c:pt>
                <c:pt idx="5142">
                  <c:v>34</c:v>
                </c:pt>
                <c:pt idx="5143">
                  <c:v>34</c:v>
                </c:pt>
                <c:pt idx="5144">
                  <c:v>34</c:v>
                </c:pt>
                <c:pt idx="5145">
                  <c:v>33</c:v>
                </c:pt>
                <c:pt idx="5146">
                  <c:v>33</c:v>
                </c:pt>
                <c:pt idx="5147">
                  <c:v>33</c:v>
                </c:pt>
                <c:pt idx="5148">
                  <c:v>34</c:v>
                </c:pt>
                <c:pt idx="5149">
                  <c:v>34</c:v>
                </c:pt>
                <c:pt idx="5150">
                  <c:v>34</c:v>
                </c:pt>
                <c:pt idx="5151">
                  <c:v>34</c:v>
                </c:pt>
                <c:pt idx="5152">
                  <c:v>33</c:v>
                </c:pt>
                <c:pt idx="5153">
                  <c:v>34</c:v>
                </c:pt>
                <c:pt idx="5154">
                  <c:v>33</c:v>
                </c:pt>
                <c:pt idx="5155">
                  <c:v>32</c:v>
                </c:pt>
                <c:pt idx="5156">
                  <c:v>34</c:v>
                </c:pt>
                <c:pt idx="5157">
                  <c:v>34</c:v>
                </c:pt>
                <c:pt idx="5158">
                  <c:v>34</c:v>
                </c:pt>
                <c:pt idx="5159">
                  <c:v>32</c:v>
                </c:pt>
                <c:pt idx="5160">
                  <c:v>32</c:v>
                </c:pt>
                <c:pt idx="5161">
                  <c:v>32</c:v>
                </c:pt>
                <c:pt idx="5162">
                  <c:v>34</c:v>
                </c:pt>
                <c:pt idx="5163">
                  <c:v>34</c:v>
                </c:pt>
                <c:pt idx="5164">
                  <c:v>32</c:v>
                </c:pt>
                <c:pt idx="5165">
                  <c:v>30</c:v>
                </c:pt>
                <c:pt idx="5166">
                  <c:v>30</c:v>
                </c:pt>
                <c:pt idx="5167">
                  <c:v>30</c:v>
                </c:pt>
                <c:pt idx="5168">
                  <c:v>30</c:v>
                </c:pt>
                <c:pt idx="5169">
                  <c:v>31</c:v>
                </c:pt>
                <c:pt idx="5170">
                  <c:v>31</c:v>
                </c:pt>
                <c:pt idx="5171">
                  <c:v>30</c:v>
                </c:pt>
                <c:pt idx="5172">
                  <c:v>31</c:v>
                </c:pt>
                <c:pt idx="5173">
                  <c:v>31</c:v>
                </c:pt>
                <c:pt idx="5174">
                  <c:v>30</c:v>
                </c:pt>
                <c:pt idx="5175">
                  <c:v>42</c:v>
                </c:pt>
                <c:pt idx="5176">
                  <c:v>35</c:v>
                </c:pt>
                <c:pt idx="5177">
                  <c:v>43</c:v>
                </c:pt>
                <c:pt idx="5178">
                  <c:v>36</c:v>
                </c:pt>
                <c:pt idx="5179">
                  <c:v>35</c:v>
                </c:pt>
                <c:pt idx="5180">
                  <c:v>36</c:v>
                </c:pt>
                <c:pt idx="5181">
                  <c:v>43</c:v>
                </c:pt>
                <c:pt idx="5182">
                  <c:v>43</c:v>
                </c:pt>
                <c:pt idx="5183">
                  <c:v>42</c:v>
                </c:pt>
                <c:pt idx="5184">
                  <c:v>42</c:v>
                </c:pt>
                <c:pt idx="5185">
                  <c:v>35</c:v>
                </c:pt>
                <c:pt idx="5186">
                  <c:v>35</c:v>
                </c:pt>
                <c:pt idx="5187">
                  <c:v>35</c:v>
                </c:pt>
                <c:pt idx="5188">
                  <c:v>35</c:v>
                </c:pt>
                <c:pt idx="5189">
                  <c:v>36</c:v>
                </c:pt>
                <c:pt idx="5190">
                  <c:v>34</c:v>
                </c:pt>
                <c:pt idx="5191">
                  <c:v>34</c:v>
                </c:pt>
                <c:pt idx="5192">
                  <c:v>35</c:v>
                </c:pt>
                <c:pt idx="5193">
                  <c:v>34</c:v>
                </c:pt>
                <c:pt idx="5194">
                  <c:v>43</c:v>
                </c:pt>
                <c:pt idx="5195">
                  <c:v>37</c:v>
                </c:pt>
                <c:pt idx="5196">
                  <c:v>43</c:v>
                </c:pt>
                <c:pt idx="5197">
                  <c:v>37</c:v>
                </c:pt>
                <c:pt idx="5198">
                  <c:v>37</c:v>
                </c:pt>
                <c:pt idx="5199">
                  <c:v>45</c:v>
                </c:pt>
                <c:pt idx="5200">
                  <c:v>36</c:v>
                </c:pt>
                <c:pt idx="5201">
                  <c:v>36</c:v>
                </c:pt>
                <c:pt idx="5202">
                  <c:v>43</c:v>
                </c:pt>
                <c:pt idx="5203">
                  <c:v>36</c:v>
                </c:pt>
                <c:pt idx="5204">
                  <c:v>45</c:v>
                </c:pt>
                <c:pt idx="5205">
                  <c:v>45</c:v>
                </c:pt>
                <c:pt idx="5206">
                  <c:v>36</c:v>
                </c:pt>
                <c:pt idx="5207">
                  <c:v>36</c:v>
                </c:pt>
                <c:pt idx="5208">
                  <c:v>36</c:v>
                </c:pt>
                <c:pt idx="5209">
                  <c:v>36</c:v>
                </c:pt>
                <c:pt idx="5210">
                  <c:v>36</c:v>
                </c:pt>
                <c:pt idx="5211">
                  <c:v>36</c:v>
                </c:pt>
                <c:pt idx="5212">
                  <c:v>37</c:v>
                </c:pt>
                <c:pt idx="5213">
                  <c:v>36</c:v>
                </c:pt>
                <c:pt idx="5214">
                  <c:v>37</c:v>
                </c:pt>
                <c:pt idx="5215">
                  <c:v>37</c:v>
                </c:pt>
                <c:pt idx="5216">
                  <c:v>36</c:v>
                </c:pt>
                <c:pt idx="5217">
                  <c:v>35</c:v>
                </c:pt>
                <c:pt idx="5218">
                  <c:v>35</c:v>
                </c:pt>
                <c:pt idx="5219">
                  <c:v>36</c:v>
                </c:pt>
                <c:pt idx="5220">
                  <c:v>36</c:v>
                </c:pt>
                <c:pt idx="5221">
                  <c:v>27</c:v>
                </c:pt>
                <c:pt idx="5222">
                  <c:v>27</c:v>
                </c:pt>
                <c:pt idx="5223">
                  <c:v>30</c:v>
                </c:pt>
                <c:pt idx="5224">
                  <c:v>27</c:v>
                </c:pt>
                <c:pt idx="5225">
                  <c:v>27</c:v>
                </c:pt>
                <c:pt idx="5226">
                  <c:v>27</c:v>
                </c:pt>
                <c:pt idx="5227">
                  <c:v>30</c:v>
                </c:pt>
                <c:pt idx="5228">
                  <c:v>33</c:v>
                </c:pt>
                <c:pt idx="5229">
                  <c:v>27</c:v>
                </c:pt>
                <c:pt idx="5230">
                  <c:v>27</c:v>
                </c:pt>
                <c:pt idx="5231">
                  <c:v>27</c:v>
                </c:pt>
                <c:pt idx="5232">
                  <c:v>27</c:v>
                </c:pt>
                <c:pt idx="5233">
                  <c:v>33</c:v>
                </c:pt>
                <c:pt idx="5234">
                  <c:v>27</c:v>
                </c:pt>
                <c:pt idx="5235">
                  <c:v>27</c:v>
                </c:pt>
                <c:pt idx="5236">
                  <c:v>27</c:v>
                </c:pt>
                <c:pt idx="5237">
                  <c:v>31</c:v>
                </c:pt>
                <c:pt idx="5238">
                  <c:v>25</c:v>
                </c:pt>
                <c:pt idx="5239">
                  <c:v>25</c:v>
                </c:pt>
                <c:pt idx="5240">
                  <c:v>25</c:v>
                </c:pt>
                <c:pt idx="5241">
                  <c:v>25</c:v>
                </c:pt>
                <c:pt idx="5242">
                  <c:v>25</c:v>
                </c:pt>
                <c:pt idx="5243">
                  <c:v>25</c:v>
                </c:pt>
                <c:pt idx="5244">
                  <c:v>25</c:v>
                </c:pt>
                <c:pt idx="5245">
                  <c:v>25</c:v>
                </c:pt>
                <c:pt idx="5246">
                  <c:v>25</c:v>
                </c:pt>
                <c:pt idx="5247">
                  <c:v>25</c:v>
                </c:pt>
                <c:pt idx="5248">
                  <c:v>25</c:v>
                </c:pt>
                <c:pt idx="5249">
                  <c:v>25</c:v>
                </c:pt>
                <c:pt idx="5250">
                  <c:v>25</c:v>
                </c:pt>
                <c:pt idx="5251">
                  <c:v>25</c:v>
                </c:pt>
                <c:pt idx="5252">
                  <c:v>25</c:v>
                </c:pt>
                <c:pt idx="5253">
                  <c:v>25</c:v>
                </c:pt>
                <c:pt idx="5254">
                  <c:v>26</c:v>
                </c:pt>
                <c:pt idx="5255">
                  <c:v>25</c:v>
                </c:pt>
                <c:pt idx="5256">
                  <c:v>28</c:v>
                </c:pt>
                <c:pt idx="5257">
                  <c:v>25</c:v>
                </c:pt>
                <c:pt idx="5258">
                  <c:v>26</c:v>
                </c:pt>
                <c:pt idx="5259">
                  <c:v>28</c:v>
                </c:pt>
                <c:pt idx="5260">
                  <c:v>28</c:v>
                </c:pt>
                <c:pt idx="5261">
                  <c:v>25</c:v>
                </c:pt>
                <c:pt idx="5262">
                  <c:v>25</c:v>
                </c:pt>
                <c:pt idx="5263">
                  <c:v>23</c:v>
                </c:pt>
                <c:pt idx="5264">
                  <c:v>26</c:v>
                </c:pt>
                <c:pt idx="5265">
                  <c:v>23</c:v>
                </c:pt>
                <c:pt idx="5266">
                  <c:v>23</c:v>
                </c:pt>
                <c:pt idx="5267">
                  <c:v>25</c:v>
                </c:pt>
                <c:pt idx="5268">
                  <c:v>23</c:v>
                </c:pt>
                <c:pt idx="5269">
                  <c:v>25</c:v>
                </c:pt>
                <c:pt idx="5270">
                  <c:v>23</c:v>
                </c:pt>
                <c:pt idx="5271">
                  <c:v>25</c:v>
                </c:pt>
                <c:pt idx="5272">
                  <c:v>26</c:v>
                </c:pt>
                <c:pt idx="5273">
                  <c:v>23</c:v>
                </c:pt>
                <c:pt idx="5274">
                  <c:v>25</c:v>
                </c:pt>
                <c:pt idx="5275">
                  <c:v>23</c:v>
                </c:pt>
                <c:pt idx="5276">
                  <c:v>23</c:v>
                </c:pt>
                <c:pt idx="5277">
                  <c:v>25</c:v>
                </c:pt>
                <c:pt idx="5278">
                  <c:v>26</c:v>
                </c:pt>
                <c:pt idx="5279">
                  <c:v>25</c:v>
                </c:pt>
                <c:pt idx="5280">
                  <c:v>23</c:v>
                </c:pt>
                <c:pt idx="5281">
                  <c:v>23</c:v>
                </c:pt>
                <c:pt idx="5282">
                  <c:v>24</c:v>
                </c:pt>
                <c:pt idx="5283">
                  <c:v>24</c:v>
                </c:pt>
                <c:pt idx="5284">
                  <c:v>22</c:v>
                </c:pt>
                <c:pt idx="5285">
                  <c:v>22</c:v>
                </c:pt>
                <c:pt idx="5286">
                  <c:v>22</c:v>
                </c:pt>
                <c:pt idx="5287">
                  <c:v>22</c:v>
                </c:pt>
                <c:pt idx="5288">
                  <c:v>23</c:v>
                </c:pt>
                <c:pt idx="5289">
                  <c:v>23</c:v>
                </c:pt>
                <c:pt idx="5290">
                  <c:v>16</c:v>
                </c:pt>
                <c:pt idx="5291">
                  <c:v>18</c:v>
                </c:pt>
                <c:pt idx="5292">
                  <c:v>18</c:v>
                </c:pt>
                <c:pt idx="5293">
                  <c:v>18</c:v>
                </c:pt>
                <c:pt idx="5294">
                  <c:v>20</c:v>
                </c:pt>
                <c:pt idx="5295">
                  <c:v>20</c:v>
                </c:pt>
                <c:pt idx="5296">
                  <c:v>20</c:v>
                </c:pt>
                <c:pt idx="5297">
                  <c:v>20</c:v>
                </c:pt>
                <c:pt idx="5298">
                  <c:v>20</c:v>
                </c:pt>
                <c:pt idx="5299">
                  <c:v>20</c:v>
                </c:pt>
                <c:pt idx="5300">
                  <c:v>20</c:v>
                </c:pt>
                <c:pt idx="5301">
                  <c:v>20</c:v>
                </c:pt>
                <c:pt idx="5302">
                  <c:v>20</c:v>
                </c:pt>
                <c:pt idx="5303">
                  <c:v>20</c:v>
                </c:pt>
                <c:pt idx="5304">
                  <c:v>20</c:v>
                </c:pt>
                <c:pt idx="5305">
                  <c:v>21</c:v>
                </c:pt>
                <c:pt idx="5306">
                  <c:v>21</c:v>
                </c:pt>
                <c:pt idx="5307">
                  <c:v>21</c:v>
                </c:pt>
                <c:pt idx="5308">
                  <c:v>21</c:v>
                </c:pt>
                <c:pt idx="5309">
                  <c:v>21</c:v>
                </c:pt>
                <c:pt idx="5310">
                  <c:v>21</c:v>
                </c:pt>
                <c:pt idx="5311">
                  <c:v>21</c:v>
                </c:pt>
                <c:pt idx="5312">
                  <c:v>21</c:v>
                </c:pt>
                <c:pt idx="5313">
                  <c:v>30</c:v>
                </c:pt>
                <c:pt idx="5314">
                  <c:v>33</c:v>
                </c:pt>
                <c:pt idx="5315">
                  <c:v>32</c:v>
                </c:pt>
                <c:pt idx="5316">
                  <c:v>30</c:v>
                </c:pt>
                <c:pt idx="5317">
                  <c:v>23</c:v>
                </c:pt>
                <c:pt idx="5318">
                  <c:v>23</c:v>
                </c:pt>
                <c:pt idx="5319">
                  <c:v>27</c:v>
                </c:pt>
                <c:pt idx="5320">
                  <c:v>25</c:v>
                </c:pt>
                <c:pt idx="5321">
                  <c:v>29</c:v>
                </c:pt>
                <c:pt idx="5322">
                  <c:v>29</c:v>
                </c:pt>
                <c:pt idx="5323">
                  <c:v>26</c:v>
                </c:pt>
                <c:pt idx="5324">
                  <c:v>26</c:v>
                </c:pt>
                <c:pt idx="5325">
                  <c:v>29</c:v>
                </c:pt>
                <c:pt idx="5326">
                  <c:v>28</c:v>
                </c:pt>
                <c:pt idx="5327">
                  <c:v>26</c:v>
                </c:pt>
                <c:pt idx="5328">
                  <c:v>28</c:v>
                </c:pt>
                <c:pt idx="5329">
                  <c:v>27</c:v>
                </c:pt>
                <c:pt idx="5330">
                  <c:v>26</c:v>
                </c:pt>
                <c:pt idx="5331">
                  <c:v>26</c:v>
                </c:pt>
                <c:pt idx="5332">
                  <c:v>21</c:v>
                </c:pt>
                <c:pt idx="5333">
                  <c:v>22</c:v>
                </c:pt>
                <c:pt idx="5334">
                  <c:v>22</c:v>
                </c:pt>
                <c:pt idx="5335">
                  <c:v>22</c:v>
                </c:pt>
                <c:pt idx="5336">
                  <c:v>23</c:v>
                </c:pt>
                <c:pt idx="5337">
                  <c:v>23</c:v>
                </c:pt>
                <c:pt idx="5338">
                  <c:v>34</c:v>
                </c:pt>
                <c:pt idx="5339">
                  <c:v>34</c:v>
                </c:pt>
                <c:pt idx="5340">
                  <c:v>34</c:v>
                </c:pt>
                <c:pt idx="5341">
                  <c:v>24</c:v>
                </c:pt>
                <c:pt idx="5342">
                  <c:v>24</c:v>
                </c:pt>
                <c:pt idx="5343">
                  <c:v>24</c:v>
                </c:pt>
                <c:pt idx="5344">
                  <c:v>24</c:v>
                </c:pt>
                <c:pt idx="5345">
                  <c:v>23</c:v>
                </c:pt>
                <c:pt idx="5346">
                  <c:v>23</c:v>
                </c:pt>
                <c:pt idx="5347">
                  <c:v>23</c:v>
                </c:pt>
                <c:pt idx="5348">
                  <c:v>23</c:v>
                </c:pt>
                <c:pt idx="5349">
                  <c:v>22</c:v>
                </c:pt>
                <c:pt idx="5350">
                  <c:v>22</c:v>
                </c:pt>
                <c:pt idx="5351">
                  <c:v>22</c:v>
                </c:pt>
                <c:pt idx="5352">
                  <c:v>22</c:v>
                </c:pt>
                <c:pt idx="5353">
                  <c:v>19</c:v>
                </c:pt>
                <c:pt idx="5354">
                  <c:v>19</c:v>
                </c:pt>
                <c:pt idx="5355">
                  <c:v>31</c:v>
                </c:pt>
                <c:pt idx="5356">
                  <c:v>33</c:v>
                </c:pt>
                <c:pt idx="5357">
                  <c:v>31</c:v>
                </c:pt>
                <c:pt idx="5358">
                  <c:v>33</c:v>
                </c:pt>
                <c:pt idx="5359">
                  <c:v>33</c:v>
                </c:pt>
                <c:pt idx="5360">
                  <c:v>31</c:v>
                </c:pt>
                <c:pt idx="5361">
                  <c:v>33</c:v>
                </c:pt>
                <c:pt idx="5362">
                  <c:v>31</c:v>
                </c:pt>
                <c:pt idx="5363">
                  <c:v>33</c:v>
                </c:pt>
                <c:pt idx="5364">
                  <c:v>31</c:v>
                </c:pt>
                <c:pt idx="5365">
                  <c:v>33</c:v>
                </c:pt>
                <c:pt idx="5366">
                  <c:v>31</c:v>
                </c:pt>
                <c:pt idx="5367">
                  <c:v>33</c:v>
                </c:pt>
                <c:pt idx="5368">
                  <c:v>31</c:v>
                </c:pt>
                <c:pt idx="5369">
                  <c:v>31</c:v>
                </c:pt>
                <c:pt idx="5370">
                  <c:v>33</c:v>
                </c:pt>
                <c:pt idx="5371">
                  <c:v>33</c:v>
                </c:pt>
                <c:pt idx="5372">
                  <c:v>31</c:v>
                </c:pt>
                <c:pt idx="5373">
                  <c:v>33</c:v>
                </c:pt>
                <c:pt idx="5374">
                  <c:v>33</c:v>
                </c:pt>
                <c:pt idx="5375">
                  <c:v>31</c:v>
                </c:pt>
                <c:pt idx="5376">
                  <c:v>33</c:v>
                </c:pt>
                <c:pt idx="5377">
                  <c:v>31</c:v>
                </c:pt>
                <c:pt idx="5378">
                  <c:v>31</c:v>
                </c:pt>
                <c:pt idx="5379">
                  <c:v>31</c:v>
                </c:pt>
                <c:pt idx="5380">
                  <c:v>31</c:v>
                </c:pt>
                <c:pt idx="5381">
                  <c:v>33</c:v>
                </c:pt>
                <c:pt idx="5382">
                  <c:v>31</c:v>
                </c:pt>
                <c:pt idx="5383">
                  <c:v>31</c:v>
                </c:pt>
                <c:pt idx="5384">
                  <c:v>33</c:v>
                </c:pt>
                <c:pt idx="5385">
                  <c:v>31</c:v>
                </c:pt>
                <c:pt idx="5386">
                  <c:v>33</c:v>
                </c:pt>
                <c:pt idx="5387">
                  <c:v>33</c:v>
                </c:pt>
                <c:pt idx="5388">
                  <c:v>33</c:v>
                </c:pt>
                <c:pt idx="5389">
                  <c:v>33</c:v>
                </c:pt>
                <c:pt idx="5390">
                  <c:v>31</c:v>
                </c:pt>
                <c:pt idx="5391">
                  <c:v>33</c:v>
                </c:pt>
                <c:pt idx="5392">
                  <c:v>31</c:v>
                </c:pt>
                <c:pt idx="5393">
                  <c:v>31</c:v>
                </c:pt>
                <c:pt idx="5394">
                  <c:v>33</c:v>
                </c:pt>
                <c:pt idx="5395">
                  <c:v>20</c:v>
                </c:pt>
                <c:pt idx="5396">
                  <c:v>19</c:v>
                </c:pt>
                <c:pt idx="5397">
                  <c:v>19</c:v>
                </c:pt>
                <c:pt idx="5398">
                  <c:v>20</c:v>
                </c:pt>
                <c:pt idx="5399">
                  <c:v>20</c:v>
                </c:pt>
                <c:pt idx="5400">
                  <c:v>20</c:v>
                </c:pt>
                <c:pt idx="5401">
                  <c:v>20</c:v>
                </c:pt>
                <c:pt idx="5402">
                  <c:v>18</c:v>
                </c:pt>
                <c:pt idx="5403">
                  <c:v>18</c:v>
                </c:pt>
                <c:pt idx="5404">
                  <c:v>18</c:v>
                </c:pt>
                <c:pt idx="5405">
                  <c:v>18</c:v>
                </c:pt>
                <c:pt idx="5406">
                  <c:v>18</c:v>
                </c:pt>
                <c:pt idx="5407">
                  <c:v>18</c:v>
                </c:pt>
                <c:pt idx="5408">
                  <c:v>18</c:v>
                </c:pt>
                <c:pt idx="5409">
                  <c:v>16</c:v>
                </c:pt>
                <c:pt idx="5410">
                  <c:v>18</c:v>
                </c:pt>
                <c:pt idx="5411">
                  <c:v>18</c:v>
                </c:pt>
                <c:pt idx="5412">
                  <c:v>16</c:v>
                </c:pt>
                <c:pt idx="5413">
                  <c:v>16</c:v>
                </c:pt>
                <c:pt idx="5414">
                  <c:v>18</c:v>
                </c:pt>
                <c:pt idx="5415">
                  <c:v>18</c:v>
                </c:pt>
                <c:pt idx="5416">
                  <c:v>18</c:v>
                </c:pt>
                <c:pt idx="5417">
                  <c:v>18</c:v>
                </c:pt>
                <c:pt idx="5418">
                  <c:v>16</c:v>
                </c:pt>
                <c:pt idx="5419">
                  <c:v>16</c:v>
                </c:pt>
                <c:pt idx="5420">
                  <c:v>18</c:v>
                </c:pt>
                <c:pt idx="5421">
                  <c:v>18</c:v>
                </c:pt>
                <c:pt idx="5422">
                  <c:v>16</c:v>
                </c:pt>
                <c:pt idx="5423">
                  <c:v>18</c:v>
                </c:pt>
                <c:pt idx="5424">
                  <c:v>30</c:v>
                </c:pt>
                <c:pt idx="5425">
                  <c:v>29</c:v>
                </c:pt>
                <c:pt idx="5426">
                  <c:v>32</c:v>
                </c:pt>
                <c:pt idx="5427">
                  <c:v>29</c:v>
                </c:pt>
                <c:pt idx="5428">
                  <c:v>32</c:v>
                </c:pt>
                <c:pt idx="5429">
                  <c:v>30</c:v>
                </c:pt>
                <c:pt idx="5430">
                  <c:v>32</c:v>
                </c:pt>
                <c:pt idx="5431">
                  <c:v>32</c:v>
                </c:pt>
                <c:pt idx="5432">
                  <c:v>29</c:v>
                </c:pt>
                <c:pt idx="5433">
                  <c:v>32</c:v>
                </c:pt>
                <c:pt idx="5434">
                  <c:v>32</c:v>
                </c:pt>
                <c:pt idx="5435">
                  <c:v>32</c:v>
                </c:pt>
                <c:pt idx="5436">
                  <c:v>32</c:v>
                </c:pt>
                <c:pt idx="5437">
                  <c:v>32</c:v>
                </c:pt>
                <c:pt idx="5438">
                  <c:v>28</c:v>
                </c:pt>
                <c:pt idx="5439">
                  <c:v>28</c:v>
                </c:pt>
                <c:pt idx="5440">
                  <c:v>28</c:v>
                </c:pt>
                <c:pt idx="5441">
                  <c:v>28</c:v>
                </c:pt>
                <c:pt idx="5442">
                  <c:v>28</c:v>
                </c:pt>
                <c:pt idx="5443">
                  <c:v>28</c:v>
                </c:pt>
                <c:pt idx="5444">
                  <c:v>24</c:v>
                </c:pt>
                <c:pt idx="5445">
                  <c:v>25</c:v>
                </c:pt>
                <c:pt idx="5446">
                  <c:v>24</c:v>
                </c:pt>
                <c:pt idx="5447">
                  <c:v>24</c:v>
                </c:pt>
                <c:pt idx="5448">
                  <c:v>24</c:v>
                </c:pt>
                <c:pt idx="5449">
                  <c:v>25</c:v>
                </c:pt>
                <c:pt idx="5450">
                  <c:v>24</c:v>
                </c:pt>
                <c:pt idx="5451">
                  <c:v>25</c:v>
                </c:pt>
                <c:pt idx="5452">
                  <c:v>25</c:v>
                </c:pt>
                <c:pt idx="5453">
                  <c:v>25</c:v>
                </c:pt>
                <c:pt idx="5454">
                  <c:v>25</c:v>
                </c:pt>
                <c:pt idx="5455">
                  <c:v>25</c:v>
                </c:pt>
                <c:pt idx="5456">
                  <c:v>24</c:v>
                </c:pt>
                <c:pt idx="5457">
                  <c:v>25</c:v>
                </c:pt>
                <c:pt idx="5458">
                  <c:v>24</c:v>
                </c:pt>
                <c:pt idx="5459">
                  <c:v>24</c:v>
                </c:pt>
                <c:pt idx="5460">
                  <c:v>24</c:v>
                </c:pt>
                <c:pt idx="5461">
                  <c:v>25</c:v>
                </c:pt>
                <c:pt idx="5462">
                  <c:v>25</c:v>
                </c:pt>
                <c:pt idx="5463">
                  <c:v>25</c:v>
                </c:pt>
                <c:pt idx="5464">
                  <c:v>24</c:v>
                </c:pt>
                <c:pt idx="5465">
                  <c:v>25</c:v>
                </c:pt>
                <c:pt idx="5466">
                  <c:v>31</c:v>
                </c:pt>
                <c:pt idx="5467">
                  <c:v>35</c:v>
                </c:pt>
                <c:pt idx="5468">
                  <c:v>32</c:v>
                </c:pt>
                <c:pt idx="5469">
                  <c:v>35</c:v>
                </c:pt>
                <c:pt idx="5470">
                  <c:v>32</c:v>
                </c:pt>
                <c:pt idx="5471">
                  <c:v>32</c:v>
                </c:pt>
                <c:pt idx="5472">
                  <c:v>35</c:v>
                </c:pt>
                <c:pt idx="5473">
                  <c:v>34</c:v>
                </c:pt>
                <c:pt idx="5474">
                  <c:v>34</c:v>
                </c:pt>
                <c:pt idx="5475">
                  <c:v>34</c:v>
                </c:pt>
                <c:pt idx="5476">
                  <c:v>31</c:v>
                </c:pt>
                <c:pt idx="5477">
                  <c:v>34</c:v>
                </c:pt>
                <c:pt idx="5478">
                  <c:v>31</c:v>
                </c:pt>
                <c:pt idx="5479">
                  <c:v>34</c:v>
                </c:pt>
                <c:pt idx="5480">
                  <c:v>33</c:v>
                </c:pt>
                <c:pt idx="5481">
                  <c:v>31</c:v>
                </c:pt>
                <c:pt idx="5482">
                  <c:v>33</c:v>
                </c:pt>
                <c:pt idx="5483">
                  <c:v>34</c:v>
                </c:pt>
                <c:pt idx="5484">
                  <c:v>34</c:v>
                </c:pt>
                <c:pt idx="5485">
                  <c:v>34</c:v>
                </c:pt>
                <c:pt idx="5486">
                  <c:v>34</c:v>
                </c:pt>
                <c:pt idx="5487">
                  <c:v>34</c:v>
                </c:pt>
                <c:pt idx="5488">
                  <c:v>34</c:v>
                </c:pt>
                <c:pt idx="5489">
                  <c:v>20</c:v>
                </c:pt>
                <c:pt idx="5490">
                  <c:v>21</c:v>
                </c:pt>
                <c:pt idx="5491">
                  <c:v>20</c:v>
                </c:pt>
                <c:pt idx="5492">
                  <c:v>21</c:v>
                </c:pt>
                <c:pt idx="5493">
                  <c:v>99</c:v>
                </c:pt>
                <c:pt idx="5494">
                  <c:v>99</c:v>
                </c:pt>
                <c:pt idx="5495">
                  <c:v>102</c:v>
                </c:pt>
                <c:pt idx="5496">
                  <c:v>25</c:v>
                </c:pt>
                <c:pt idx="5497">
                  <c:v>24</c:v>
                </c:pt>
                <c:pt idx="5498">
                  <c:v>25</c:v>
                </c:pt>
                <c:pt idx="5499">
                  <c:v>25</c:v>
                </c:pt>
                <c:pt idx="5500">
                  <c:v>24</c:v>
                </c:pt>
                <c:pt idx="5501">
                  <c:v>24</c:v>
                </c:pt>
                <c:pt idx="5502">
                  <c:v>24</c:v>
                </c:pt>
                <c:pt idx="5503">
                  <c:v>24</c:v>
                </c:pt>
                <c:pt idx="5504">
                  <c:v>24</c:v>
                </c:pt>
                <c:pt idx="5505">
                  <c:v>111</c:v>
                </c:pt>
                <c:pt idx="5506">
                  <c:v>111</c:v>
                </c:pt>
                <c:pt idx="5507">
                  <c:v>111</c:v>
                </c:pt>
                <c:pt idx="5508">
                  <c:v>106</c:v>
                </c:pt>
                <c:pt idx="5509">
                  <c:v>42</c:v>
                </c:pt>
                <c:pt idx="5510">
                  <c:v>41</c:v>
                </c:pt>
                <c:pt idx="5511">
                  <c:v>38</c:v>
                </c:pt>
                <c:pt idx="5512">
                  <c:v>38</c:v>
                </c:pt>
                <c:pt idx="5513">
                  <c:v>31</c:v>
                </c:pt>
                <c:pt idx="5514">
                  <c:v>35</c:v>
                </c:pt>
                <c:pt idx="5515">
                  <c:v>35</c:v>
                </c:pt>
                <c:pt idx="5516">
                  <c:v>35</c:v>
                </c:pt>
                <c:pt idx="5517">
                  <c:v>36</c:v>
                </c:pt>
                <c:pt idx="5518">
                  <c:v>36</c:v>
                </c:pt>
                <c:pt idx="5519">
                  <c:v>36</c:v>
                </c:pt>
                <c:pt idx="5520">
                  <c:v>36</c:v>
                </c:pt>
                <c:pt idx="5521">
                  <c:v>36</c:v>
                </c:pt>
                <c:pt idx="5522">
                  <c:v>36</c:v>
                </c:pt>
                <c:pt idx="5523">
                  <c:v>35</c:v>
                </c:pt>
                <c:pt idx="5524">
                  <c:v>35</c:v>
                </c:pt>
                <c:pt idx="5525">
                  <c:v>35</c:v>
                </c:pt>
                <c:pt idx="5526">
                  <c:v>35</c:v>
                </c:pt>
                <c:pt idx="5527">
                  <c:v>35</c:v>
                </c:pt>
                <c:pt idx="5528">
                  <c:v>35</c:v>
                </c:pt>
                <c:pt idx="5529">
                  <c:v>30</c:v>
                </c:pt>
                <c:pt idx="5530">
                  <c:v>30</c:v>
                </c:pt>
                <c:pt idx="5531">
                  <c:v>30</c:v>
                </c:pt>
                <c:pt idx="5532">
                  <c:v>30</c:v>
                </c:pt>
                <c:pt idx="5533">
                  <c:v>30</c:v>
                </c:pt>
                <c:pt idx="5534">
                  <c:v>30</c:v>
                </c:pt>
                <c:pt idx="5535">
                  <c:v>30</c:v>
                </c:pt>
                <c:pt idx="5536">
                  <c:v>30</c:v>
                </c:pt>
                <c:pt idx="5537">
                  <c:v>30</c:v>
                </c:pt>
                <c:pt idx="5538">
                  <c:v>31</c:v>
                </c:pt>
                <c:pt idx="5539">
                  <c:v>31</c:v>
                </c:pt>
                <c:pt idx="5540">
                  <c:v>25</c:v>
                </c:pt>
                <c:pt idx="5541">
                  <c:v>29</c:v>
                </c:pt>
                <c:pt idx="5542">
                  <c:v>29</c:v>
                </c:pt>
                <c:pt idx="5543">
                  <c:v>31</c:v>
                </c:pt>
                <c:pt idx="5544">
                  <c:v>25</c:v>
                </c:pt>
                <c:pt idx="5545">
                  <c:v>25</c:v>
                </c:pt>
                <c:pt idx="5546">
                  <c:v>29</c:v>
                </c:pt>
                <c:pt idx="5547">
                  <c:v>25</c:v>
                </c:pt>
                <c:pt idx="5548">
                  <c:v>29</c:v>
                </c:pt>
                <c:pt idx="5549">
                  <c:v>31</c:v>
                </c:pt>
                <c:pt idx="5550">
                  <c:v>31</c:v>
                </c:pt>
                <c:pt idx="5551">
                  <c:v>28</c:v>
                </c:pt>
                <c:pt idx="5552">
                  <c:v>25</c:v>
                </c:pt>
                <c:pt idx="5553">
                  <c:v>25</c:v>
                </c:pt>
                <c:pt idx="5554">
                  <c:v>23</c:v>
                </c:pt>
                <c:pt idx="5555">
                  <c:v>23</c:v>
                </c:pt>
                <c:pt idx="5556">
                  <c:v>24</c:v>
                </c:pt>
                <c:pt idx="5557">
                  <c:v>25</c:v>
                </c:pt>
                <c:pt idx="5558">
                  <c:v>25</c:v>
                </c:pt>
                <c:pt idx="5559">
                  <c:v>23</c:v>
                </c:pt>
                <c:pt idx="5560">
                  <c:v>23</c:v>
                </c:pt>
                <c:pt idx="5561">
                  <c:v>23</c:v>
                </c:pt>
                <c:pt idx="5562">
                  <c:v>25</c:v>
                </c:pt>
                <c:pt idx="5563">
                  <c:v>25</c:v>
                </c:pt>
                <c:pt idx="5564">
                  <c:v>25</c:v>
                </c:pt>
                <c:pt idx="5565">
                  <c:v>25</c:v>
                </c:pt>
                <c:pt idx="5566">
                  <c:v>25</c:v>
                </c:pt>
                <c:pt idx="5567">
                  <c:v>25</c:v>
                </c:pt>
                <c:pt idx="5568">
                  <c:v>23</c:v>
                </c:pt>
                <c:pt idx="5569">
                  <c:v>25</c:v>
                </c:pt>
                <c:pt idx="5570">
                  <c:v>23</c:v>
                </c:pt>
                <c:pt idx="5571">
                  <c:v>25</c:v>
                </c:pt>
                <c:pt idx="5572">
                  <c:v>23</c:v>
                </c:pt>
                <c:pt idx="5573">
                  <c:v>25</c:v>
                </c:pt>
                <c:pt idx="5574">
                  <c:v>25</c:v>
                </c:pt>
                <c:pt idx="5575">
                  <c:v>37</c:v>
                </c:pt>
                <c:pt idx="5576">
                  <c:v>36</c:v>
                </c:pt>
                <c:pt idx="5577">
                  <c:v>33</c:v>
                </c:pt>
                <c:pt idx="5578">
                  <c:v>37</c:v>
                </c:pt>
                <c:pt idx="5579">
                  <c:v>37</c:v>
                </c:pt>
                <c:pt idx="5580">
                  <c:v>37</c:v>
                </c:pt>
                <c:pt idx="5581">
                  <c:v>34</c:v>
                </c:pt>
                <c:pt idx="5582">
                  <c:v>34</c:v>
                </c:pt>
                <c:pt idx="5583">
                  <c:v>37</c:v>
                </c:pt>
                <c:pt idx="5584">
                  <c:v>36</c:v>
                </c:pt>
                <c:pt idx="5585">
                  <c:v>37</c:v>
                </c:pt>
                <c:pt idx="5586">
                  <c:v>34</c:v>
                </c:pt>
                <c:pt idx="5587">
                  <c:v>33</c:v>
                </c:pt>
                <c:pt idx="5588">
                  <c:v>37</c:v>
                </c:pt>
                <c:pt idx="5589">
                  <c:v>37</c:v>
                </c:pt>
                <c:pt idx="5590">
                  <c:v>37</c:v>
                </c:pt>
                <c:pt idx="5591">
                  <c:v>37</c:v>
                </c:pt>
                <c:pt idx="5592">
                  <c:v>37</c:v>
                </c:pt>
                <c:pt idx="5593">
                  <c:v>37</c:v>
                </c:pt>
                <c:pt idx="5594">
                  <c:v>34</c:v>
                </c:pt>
                <c:pt idx="5595">
                  <c:v>37</c:v>
                </c:pt>
                <c:pt idx="5596">
                  <c:v>37</c:v>
                </c:pt>
                <c:pt idx="5597">
                  <c:v>38</c:v>
                </c:pt>
                <c:pt idx="5598">
                  <c:v>37</c:v>
                </c:pt>
                <c:pt idx="5599">
                  <c:v>37</c:v>
                </c:pt>
                <c:pt idx="5600">
                  <c:v>38</c:v>
                </c:pt>
                <c:pt idx="5601">
                  <c:v>37</c:v>
                </c:pt>
                <c:pt idx="5602">
                  <c:v>38</c:v>
                </c:pt>
                <c:pt idx="5603">
                  <c:v>36</c:v>
                </c:pt>
                <c:pt idx="5604">
                  <c:v>36</c:v>
                </c:pt>
                <c:pt idx="5605">
                  <c:v>37</c:v>
                </c:pt>
                <c:pt idx="5606">
                  <c:v>35</c:v>
                </c:pt>
                <c:pt idx="5607">
                  <c:v>38</c:v>
                </c:pt>
                <c:pt idx="5608">
                  <c:v>35</c:v>
                </c:pt>
                <c:pt idx="5609">
                  <c:v>36</c:v>
                </c:pt>
                <c:pt idx="5610">
                  <c:v>37</c:v>
                </c:pt>
                <c:pt idx="5611">
                  <c:v>44</c:v>
                </c:pt>
                <c:pt idx="5612">
                  <c:v>44</c:v>
                </c:pt>
                <c:pt idx="5613">
                  <c:v>44</c:v>
                </c:pt>
                <c:pt idx="5614">
                  <c:v>44</c:v>
                </c:pt>
                <c:pt idx="5615">
                  <c:v>44</c:v>
                </c:pt>
                <c:pt idx="5616">
                  <c:v>44</c:v>
                </c:pt>
                <c:pt idx="5617">
                  <c:v>44</c:v>
                </c:pt>
                <c:pt idx="5618">
                  <c:v>44</c:v>
                </c:pt>
                <c:pt idx="5619">
                  <c:v>44</c:v>
                </c:pt>
                <c:pt idx="5620">
                  <c:v>44</c:v>
                </c:pt>
                <c:pt idx="5621">
                  <c:v>44</c:v>
                </c:pt>
                <c:pt idx="5622">
                  <c:v>44</c:v>
                </c:pt>
                <c:pt idx="5623">
                  <c:v>29</c:v>
                </c:pt>
                <c:pt idx="5624">
                  <c:v>29</c:v>
                </c:pt>
                <c:pt idx="5625">
                  <c:v>29</c:v>
                </c:pt>
                <c:pt idx="5626">
                  <c:v>28</c:v>
                </c:pt>
                <c:pt idx="5627">
                  <c:v>28</c:v>
                </c:pt>
                <c:pt idx="5628">
                  <c:v>29</c:v>
                </c:pt>
                <c:pt idx="5629">
                  <c:v>28</c:v>
                </c:pt>
                <c:pt idx="5630">
                  <c:v>28</c:v>
                </c:pt>
                <c:pt idx="5631">
                  <c:v>28</c:v>
                </c:pt>
                <c:pt idx="5632">
                  <c:v>28</c:v>
                </c:pt>
                <c:pt idx="5633">
                  <c:v>28</c:v>
                </c:pt>
                <c:pt idx="5634">
                  <c:v>28</c:v>
                </c:pt>
                <c:pt idx="5635">
                  <c:v>28</c:v>
                </c:pt>
                <c:pt idx="5636">
                  <c:v>28</c:v>
                </c:pt>
                <c:pt idx="5637">
                  <c:v>28</c:v>
                </c:pt>
                <c:pt idx="5638">
                  <c:v>28</c:v>
                </c:pt>
                <c:pt idx="5639">
                  <c:v>28</c:v>
                </c:pt>
                <c:pt idx="5640">
                  <c:v>28</c:v>
                </c:pt>
                <c:pt idx="5641">
                  <c:v>28</c:v>
                </c:pt>
                <c:pt idx="5642">
                  <c:v>28</c:v>
                </c:pt>
                <c:pt idx="5643">
                  <c:v>28</c:v>
                </c:pt>
                <c:pt idx="5644">
                  <c:v>28</c:v>
                </c:pt>
                <c:pt idx="5645">
                  <c:v>28</c:v>
                </c:pt>
                <c:pt idx="5646">
                  <c:v>28</c:v>
                </c:pt>
                <c:pt idx="5647">
                  <c:v>24</c:v>
                </c:pt>
                <c:pt idx="5648">
                  <c:v>26</c:v>
                </c:pt>
                <c:pt idx="5649">
                  <c:v>24</c:v>
                </c:pt>
                <c:pt idx="5650">
                  <c:v>25</c:v>
                </c:pt>
                <c:pt idx="5651">
                  <c:v>27</c:v>
                </c:pt>
                <c:pt idx="5652">
                  <c:v>25</c:v>
                </c:pt>
                <c:pt idx="5653">
                  <c:v>25</c:v>
                </c:pt>
                <c:pt idx="5654">
                  <c:v>27</c:v>
                </c:pt>
                <c:pt idx="5655">
                  <c:v>26</c:v>
                </c:pt>
                <c:pt idx="5656">
                  <c:v>26</c:v>
                </c:pt>
                <c:pt idx="5657">
                  <c:v>26</c:v>
                </c:pt>
                <c:pt idx="5658">
                  <c:v>26</c:v>
                </c:pt>
                <c:pt idx="5659">
                  <c:v>26</c:v>
                </c:pt>
                <c:pt idx="5660">
                  <c:v>26</c:v>
                </c:pt>
                <c:pt idx="5661">
                  <c:v>27</c:v>
                </c:pt>
                <c:pt idx="5662">
                  <c:v>27</c:v>
                </c:pt>
                <c:pt idx="5663">
                  <c:v>27</c:v>
                </c:pt>
                <c:pt idx="5664">
                  <c:v>37</c:v>
                </c:pt>
                <c:pt idx="5665">
                  <c:v>37</c:v>
                </c:pt>
                <c:pt idx="5666">
                  <c:v>37</c:v>
                </c:pt>
                <c:pt idx="5667">
                  <c:v>37</c:v>
                </c:pt>
                <c:pt idx="5668">
                  <c:v>33</c:v>
                </c:pt>
                <c:pt idx="5669">
                  <c:v>32</c:v>
                </c:pt>
                <c:pt idx="5670">
                  <c:v>30</c:v>
                </c:pt>
                <c:pt idx="5671">
                  <c:v>30</c:v>
                </c:pt>
                <c:pt idx="5672">
                  <c:v>30</c:v>
                </c:pt>
                <c:pt idx="5673">
                  <c:v>30</c:v>
                </c:pt>
                <c:pt idx="5674">
                  <c:v>27</c:v>
                </c:pt>
                <c:pt idx="5675">
                  <c:v>30</c:v>
                </c:pt>
                <c:pt idx="5676">
                  <c:v>27</c:v>
                </c:pt>
                <c:pt idx="5677">
                  <c:v>30</c:v>
                </c:pt>
                <c:pt idx="5678">
                  <c:v>30</c:v>
                </c:pt>
                <c:pt idx="5679">
                  <c:v>27</c:v>
                </c:pt>
                <c:pt idx="5680">
                  <c:v>27</c:v>
                </c:pt>
                <c:pt idx="5681">
                  <c:v>23</c:v>
                </c:pt>
                <c:pt idx="5682">
                  <c:v>23</c:v>
                </c:pt>
                <c:pt idx="5683">
                  <c:v>23</c:v>
                </c:pt>
                <c:pt idx="5684">
                  <c:v>26</c:v>
                </c:pt>
                <c:pt idx="5685">
                  <c:v>26</c:v>
                </c:pt>
                <c:pt idx="5686">
                  <c:v>27</c:v>
                </c:pt>
                <c:pt idx="5687">
                  <c:v>27</c:v>
                </c:pt>
                <c:pt idx="5688">
                  <c:v>27</c:v>
                </c:pt>
                <c:pt idx="5689">
                  <c:v>28</c:v>
                </c:pt>
                <c:pt idx="5690">
                  <c:v>26</c:v>
                </c:pt>
                <c:pt idx="5691">
                  <c:v>28</c:v>
                </c:pt>
                <c:pt idx="5692">
                  <c:v>26</c:v>
                </c:pt>
                <c:pt idx="5693">
                  <c:v>26</c:v>
                </c:pt>
                <c:pt idx="5694">
                  <c:v>28</c:v>
                </c:pt>
                <c:pt idx="5695">
                  <c:v>23</c:v>
                </c:pt>
                <c:pt idx="5696">
                  <c:v>23</c:v>
                </c:pt>
                <c:pt idx="5697">
                  <c:v>23</c:v>
                </c:pt>
                <c:pt idx="5698">
                  <c:v>22</c:v>
                </c:pt>
                <c:pt idx="5699">
                  <c:v>22</c:v>
                </c:pt>
                <c:pt idx="5700">
                  <c:v>22</c:v>
                </c:pt>
                <c:pt idx="5701">
                  <c:v>22</c:v>
                </c:pt>
                <c:pt idx="5702">
                  <c:v>22</c:v>
                </c:pt>
                <c:pt idx="5703">
                  <c:v>32</c:v>
                </c:pt>
                <c:pt idx="5704">
                  <c:v>33</c:v>
                </c:pt>
                <c:pt idx="5705">
                  <c:v>33</c:v>
                </c:pt>
                <c:pt idx="5706">
                  <c:v>32</c:v>
                </c:pt>
                <c:pt idx="5707">
                  <c:v>32</c:v>
                </c:pt>
                <c:pt idx="5708">
                  <c:v>33</c:v>
                </c:pt>
                <c:pt idx="5709">
                  <c:v>33</c:v>
                </c:pt>
                <c:pt idx="5710">
                  <c:v>32</c:v>
                </c:pt>
                <c:pt idx="5711">
                  <c:v>32</c:v>
                </c:pt>
                <c:pt idx="5712">
                  <c:v>32</c:v>
                </c:pt>
                <c:pt idx="5713">
                  <c:v>33</c:v>
                </c:pt>
                <c:pt idx="5714">
                  <c:v>33</c:v>
                </c:pt>
                <c:pt idx="5715">
                  <c:v>33</c:v>
                </c:pt>
                <c:pt idx="5716">
                  <c:v>32</c:v>
                </c:pt>
                <c:pt idx="5717">
                  <c:v>32</c:v>
                </c:pt>
                <c:pt idx="5718">
                  <c:v>33</c:v>
                </c:pt>
                <c:pt idx="5719">
                  <c:v>33</c:v>
                </c:pt>
                <c:pt idx="5720">
                  <c:v>32</c:v>
                </c:pt>
                <c:pt idx="5721">
                  <c:v>33</c:v>
                </c:pt>
                <c:pt idx="5722">
                  <c:v>32</c:v>
                </c:pt>
                <c:pt idx="5723">
                  <c:v>33</c:v>
                </c:pt>
                <c:pt idx="5724">
                  <c:v>32</c:v>
                </c:pt>
                <c:pt idx="5725">
                  <c:v>48</c:v>
                </c:pt>
                <c:pt idx="5726">
                  <c:v>48</c:v>
                </c:pt>
                <c:pt idx="5727">
                  <c:v>48</c:v>
                </c:pt>
                <c:pt idx="5728">
                  <c:v>48</c:v>
                </c:pt>
                <c:pt idx="5729">
                  <c:v>48</c:v>
                </c:pt>
                <c:pt idx="5730">
                  <c:v>48</c:v>
                </c:pt>
                <c:pt idx="5731">
                  <c:v>48</c:v>
                </c:pt>
                <c:pt idx="5732">
                  <c:v>48</c:v>
                </c:pt>
                <c:pt idx="5733">
                  <c:v>31</c:v>
                </c:pt>
                <c:pt idx="5734">
                  <c:v>31</c:v>
                </c:pt>
                <c:pt idx="5735">
                  <c:v>42</c:v>
                </c:pt>
                <c:pt idx="5736">
                  <c:v>33</c:v>
                </c:pt>
                <c:pt idx="5737">
                  <c:v>39</c:v>
                </c:pt>
                <c:pt idx="5738">
                  <c:v>39</c:v>
                </c:pt>
                <c:pt idx="5739">
                  <c:v>31</c:v>
                </c:pt>
                <c:pt idx="5740">
                  <c:v>39</c:v>
                </c:pt>
                <c:pt idx="5741">
                  <c:v>42</c:v>
                </c:pt>
                <c:pt idx="5742">
                  <c:v>42</c:v>
                </c:pt>
                <c:pt idx="5743">
                  <c:v>31</c:v>
                </c:pt>
                <c:pt idx="5744">
                  <c:v>39</c:v>
                </c:pt>
                <c:pt idx="5745">
                  <c:v>33</c:v>
                </c:pt>
                <c:pt idx="5746">
                  <c:v>42</c:v>
                </c:pt>
                <c:pt idx="5747">
                  <c:v>39</c:v>
                </c:pt>
                <c:pt idx="5748">
                  <c:v>39</c:v>
                </c:pt>
                <c:pt idx="5749">
                  <c:v>31</c:v>
                </c:pt>
                <c:pt idx="5750">
                  <c:v>31</c:v>
                </c:pt>
                <c:pt idx="5751">
                  <c:v>42</c:v>
                </c:pt>
                <c:pt idx="5752">
                  <c:v>42</c:v>
                </c:pt>
                <c:pt idx="5753">
                  <c:v>33</c:v>
                </c:pt>
                <c:pt idx="5754">
                  <c:v>39</c:v>
                </c:pt>
                <c:pt idx="5755">
                  <c:v>39</c:v>
                </c:pt>
                <c:pt idx="5756">
                  <c:v>42</c:v>
                </c:pt>
                <c:pt idx="5757">
                  <c:v>30</c:v>
                </c:pt>
                <c:pt idx="5758">
                  <c:v>30</c:v>
                </c:pt>
                <c:pt idx="5759">
                  <c:v>30</c:v>
                </c:pt>
                <c:pt idx="5760">
                  <c:v>42</c:v>
                </c:pt>
                <c:pt idx="5761">
                  <c:v>39</c:v>
                </c:pt>
                <c:pt idx="5762">
                  <c:v>42</c:v>
                </c:pt>
                <c:pt idx="5763">
                  <c:v>37</c:v>
                </c:pt>
                <c:pt idx="5764">
                  <c:v>33</c:v>
                </c:pt>
                <c:pt idx="5765">
                  <c:v>37</c:v>
                </c:pt>
                <c:pt idx="5766">
                  <c:v>37</c:v>
                </c:pt>
                <c:pt idx="5767">
                  <c:v>45</c:v>
                </c:pt>
                <c:pt idx="5768">
                  <c:v>33</c:v>
                </c:pt>
                <c:pt idx="5769">
                  <c:v>37</c:v>
                </c:pt>
                <c:pt idx="5770">
                  <c:v>46</c:v>
                </c:pt>
                <c:pt idx="5771">
                  <c:v>32</c:v>
                </c:pt>
                <c:pt idx="5772">
                  <c:v>45</c:v>
                </c:pt>
                <c:pt idx="5773">
                  <c:v>32</c:v>
                </c:pt>
                <c:pt idx="5774">
                  <c:v>46</c:v>
                </c:pt>
                <c:pt idx="5775">
                  <c:v>34</c:v>
                </c:pt>
                <c:pt idx="5776">
                  <c:v>34</c:v>
                </c:pt>
                <c:pt idx="5777">
                  <c:v>37</c:v>
                </c:pt>
                <c:pt idx="5778">
                  <c:v>37</c:v>
                </c:pt>
                <c:pt idx="5779">
                  <c:v>46</c:v>
                </c:pt>
                <c:pt idx="5780">
                  <c:v>48</c:v>
                </c:pt>
                <c:pt idx="5781">
                  <c:v>34</c:v>
                </c:pt>
                <c:pt idx="5782">
                  <c:v>45</c:v>
                </c:pt>
                <c:pt idx="5783">
                  <c:v>34</c:v>
                </c:pt>
                <c:pt idx="5784">
                  <c:v>34</c:v>
                </c:pt>
                <c:pt idx="5785">
                  <c:v>37</c:v>
                </c:pt>
                <c:pt idx="5786">
                  <c:v>39</c:v>
                </c:pt>
                <c:pt idx="5787">
                  <c:v>36</c:v>
                </c:pt>
                <c:pt idx="5788">
                  <c:v>33</c:v>
                </c:pt>
                <c:pt idx="5789">
                  <c:v>39</c:v>
                </c:pt>
                <c:pt idx="5790">
                  <c:v>36</c:v>
                </c:pt>
                <c:pt idx="5791">
                  <c:v>33</c:v>
                </c:pt>
                <c:pt idx="5792">
                  <c:v>33</c:v>
                </c:pt>
                <c:pt idx="5793">
                  <c:v>39</c:v>
                </c:pt>
                <c:pt idx="5794">
                  <c:v>36</c:v>
                </c:pt>
                <c:pt idx="5795">
                  <c:v>39</c:v>
                </c:pt>
                <c:pt idx="5796">
                  <c:v>39</c:v>
                </c:pt>
                <c:pt idx="5797">
                  <c:v>37</c:v>
                </c:pt>
                <c:pt idx="5798">
                  <c:v>48</c:v>
                </c:pt>
                <c:pt idx="5799">
                  <c:v>39</c:v>
                </c:pt>
                <c:pt idx="5800">
                  <c:v>39</c:v>
                </c:pt>
                <c:pt idx="5801">
                  <c:v>33</c:v>
                </c:pt>
                <c:pt idx="5802">
                  <c:v>33</c:v>
                </c:pt>
                <c:pt idx="5803">
                  <c:v>38</c:v>
                </c:pt>
                <c:pt idx="5804">
                  <c:v>40</c:v>
                </c:pt>
                <c:pt idx="5805">
                  <c:v>38</c:v>
                </c:pt>
                <c:pt idx="5806">
                  <c:v>40</c:v>
                </c:pt>
                <c:pt idx="5807">
                  <c:v>35</c:v>
                </c:pt>
                <c:pt idx="5808">
                  <c:v>33</c:v>
                </c:pt>
                <c:pt idx="5809">
                  <c:v>16</c:v>
                </c:pt>
                <c:pt idx="5810">
                  <c:v>19</c:v>
                </c:pt>
                <c:pt idx="5811">
                  <c:v>19</c:v>
                </c:pt>
                <c:pt idx="5812">
                  <c:v>19</c:v>
                </c:pt>
                <c:pt idx="5813">
                  <c:v>19</c:v>
                </c:pt>
                <c:pt idx="5814">
                  <c:v>19</c:v>
                </c:pt>
                <c:pt idx="5815">
                  <c:v>19</c:v>
                </c:pt>
                <c:pt idx="5816">
                  <c:v>19</c:v>
                </c:pt>
                <c:pt idx="5817">
                  <c:v>19</c:v>
                </c:pt>
                <c:pt idx="5818">
                  <c:v>21</c:v>
                </c:pt>
                <c:pt idx="5819">
                  <c:v>20</c:v>
                </c:pt>
                <c:pt idx="5820">
                  <c:v>16</c:v>
                </c:pt>
                <c:pt idx="5821">
                  <c:v>18</c:v>
                </c:pt>
                <c:pt idx="5822">
                  <c:v>20</c:v>
                </c:pt>
                <c:pt idx="5823">
                  <c:v>20</c:v>
                </c:pt>
                <c:pt idx="5824">
                  <c:v>18</c:v>
                </c:pt>
                <c:pt idx="5825">
                  <c:v>21</c:v>
                </c:pt>
                <c:pt idx="5826">
                  <c:v>20</c:v>
                </c:pt>
                <c:pt idx="5827">
                  <c:v>18</c:v>
                </c:pt>
                <c:pt idx="5828">
                  <c:v>18</c:v>
                </c:pt>
                <c:pt idx="5829">
                  <c:v>20</c:v>
                </c:pt>
                <c:pt idx="5830">
                  <c:v>16</c:v>
                </c:pt>
                <c:pt idx="5831">
                  <c:v>18</c:v>
                </c:pt>
                <c:pt idx="5832">
                  <c:v>18</c:v>
                </c:pt>
                <c:pt idx="5833">
                  <c:v>20</c:v>
                </c:pt>
                <c:pt idx="5834">
                  <c:v>20</c:v>
                </c:pt>
                <c:pt idx="5835">
                  <c:v>18</c:v>
                </c:pt>
                <c:pt idx="5836">
                  <c:v>20</c:v>
                </c:pt>
                <c:pt idx="5837">
                  <c:v>18</c:v>
                </c:pt>
                <c:pt idx="5838">
                  <c:v>18</c:v>
                </c:pt>
                <c:pt idx="5839">
                  <c:v>20</c:v>
                </c:pt>
                <c:pt idx="5840">
                  <c:v>24</c:v>
                </c:pt>
                <c:pt idx="5841">
                  <c:v>24</c:v>
                </c:pt>
                <c:pt idx="5842">
                  <c:v>24</c:v>
                </c:pt>
                <c:pt idx="5843">
                  <c:v>26</c:v>
                </c:pt>
                <c:pt idx="5844">
                  <c:v>26</c:v>
                </c:pt>
                <c:pt idx="5845">
                  <c:v>24</c:v>
                </c:pt>
                <c:pt idx="5846">
                  <c:v>26</c:v>
                </c:pt>
                <c:pt idx="5847">
                  <c:v>26</c:v>
                </c:pt>
                <c:pt idx="5848">
                  <c:v>25</c:v>
                </c:pt>
                <c:pt idx="5849">
                  <c:v>26</c:v>
                </c:pt>
                <c:pt idx="5850">
                  <c:v>26</c:v>
                </c:pt>
                <c:pt idx="5851">
                  <c:v>24</c:v>
                </c:pt>
                <c:pt idx="5852">
                  <c:v>24</c:v>
                </c:pt>
                <c:pt idx="5853">
                  <c:v>24</c:v>
                </c:pt>
                <c:pt idx="5854">
                  <c:v>25</c:v>
                </c:pt>
                <c:pt idx="5855">
                  <c:v>24</c:v>
                </c:pt>
                <c:pt idx="5856">
                  <c:v>26</c:v>
                </c:pt>
                <c:pt idx="5857">
                  <c:v>26</c:v>
                </c:pt>
                <c:pt idx="5858">
                  <c:v>24</c:v>
                </c:pt>
                <c:pt idx="5859">
                  <c:v>25</c:v>
                </c:pt>
                <c:pt idx="5860">
                  <c:v>24</c:v>
                </c:pt>
                <c:pt idx="5861">
                  <c:v>25</c:v>
                </c:pt>
                <c:pt idx="5862">
                  <c:v>24</c:v>
                </c:pt>
                <c:pt idx="5863">
                  <c:v>25</c:v>
                </c:pt>
                <c:pt idx="5864">
                  <c:v>24</c:v>
                </c:pt>
                <c:pt idx="5865">
                  <c:v>24</c:v>
                </c:pt>
                <c:pt idx="5866">
                  <c:v>25</c:v>
                </c:pt>
                <c:pt idx="5867">
                  <c:v>24</c:v>
                </c:pt>
                <c:pt idx="5868">
                  <c:v>25</c:v>
                </c:pt>
                <c:pt idx="5869">
                  <c:v>32</c:v>
                </c:pt>
                <c:pt idx="5870">
                  <c:v>31</c:v>
                </c:pt>
                <c:pt idx="5871">
                  <c:v>29</c:v>
                </c:pt>
                <c:pt idx="5872">
                  <c:v>31</c:v>
                </c:pt>
                <c:pt idx="5873">
                  <c:v>32</c:v>
                </c:pt>
                <c:pt idx="5874">
                  <c:v>32</c:v>
                </c:pt>
                <c:pt idx="5875">
                  <c:v>31</c:v>
                </c:pt>
                <c:pt idx="5876">
                  <c:v>31</c:v>
                </c:pt>
                <c:pt idx="5877">
                  <c:v>31</c:v>
                </c:pt>
                <c:pt idx="5878">
                  <c:v>34</c:v>
                </c:pt>
                <c:pt idx="5879">
                  <c:v>34</c:v>
                </c:pt>
                <c:pt idx="5880">
                  <c:v>31</c:v>
                </c:pt>
                <c:pt idx="5881">
                  <c:v>31</c:v>
                </c:pt>
                <c:pt idx="5882">
                  <c:v>32</c:v>
                </c:pt>
                <c:pt idx="5883">
                  <c:v>31</c:v>
                </c:pt>
                <c:pt idx="5884">
                  <c:v>31</c:v>
                </c:pt>
                <c:pt idx="5885">
                  <c:v>29</c:v>
                </c:pt>
                <c:pt idx="5886">
                  <c:v>32</c:v>
                </c:pt>
                <c:pt idx="5887">
                  <c:v>31</c:v>
                </c:pt>
                <c:pt idx="5888">
                  <c:v>32</c:v>
                </c:pt>
                <c:pt idx="5889">
                  <c:v>31</c:v>
                </c:pt>
                <c:pt idx="5890">
                  <c:v>33</c:v>
                </c:pt>
                <c:pt idx="5891">
                  <c:v>29</c:v>
                </c:pt>
                <c:pt idx="5892">
                  <c:v>30</c:v>
                </c:pt>
                <c:pt idx="5893">
                  <c:v>30</c:v>
                </c:pt>
                <c:pt idx="5894">
                  <c:v>30</c:v>
                </c:pt>
                <c:pt idx="5895">
                  <c:v>30</c:v>
                </c:pt>
                <c:pt idx="5896">
                  <c:v>32</c:v>
                </c:pt>
                <c:pt idx="5897">
                  <c:v>32</c:v>
                </c:pt>
                <c:pt idx="5898">
                  <c:v>32</c:v>
                </c:pt>
                <c:pt idx="5899">
                  <c:v>29</c:v>
                </c:pt>
                <c:pt idx="5900">
                  <c:v>29</c:v>
                </c:pt>
                <c:pt idx="5901">
                  <c:v>33</c:v>
                </c:pt>
                <c:pt idx="5902">
                  <c:v>33</c:v>
                </c:pt>
                <c:pt idx="5903">
                  <c:v>32</c:v>
                </c:pt>
                <c:pt idx="5904">
                  <c:v>32</c:v>
                </c:pt>
                <c:pt idx="5905">
                  <c:v>29</c:v>
                </c:pt>
                <c:pt idx="5906">
                  <c:v>33</c:v>
                </c:pt>
                <c:pt idx="5907">
                  <c:v>33</c:v>
                </c:pt>
                <c:pt idx="5908">
                  <c:v>29</c:v>
                </c:pt>
                <c:pt idx="5909">
                  <c:v>24</c:v>
                </c:pt>
                <c:pt idx="5910">
                  <c:v>23</c:v>
                </c:pt>
                <c:pt idx="5911">
                  <c:v>23</c:v>
                </c:pt>
                <c:pt idx="5912">
                  <c:v>23</c:v>
                </c:pt>
                <c:pt idx="5913">
                  <c:v>26</c:v>
                </c:pt>
                <c:pt idx="5914">
                  <c:v>23</c:v>
                </c:pt>
                <c:pt idx="5915">
                  <c:v>26</c:v>
                </c:pt>
                <c:pt idx="5916">
                  <c:v>31</c:v>
                </c:pt>
                <c:pt idx="5917">
                  <c:v>30</c:v>
                </c:pt>
                <c:pt idx="5918">
                  <c:v>30</c:v>
                </c:pt>
                <c:pt idx="5919">
                  <c:v>29</c:v>
                </c:pt>
                <c:pt idx="5920">
                  <c:v>29</c:v>
                </c:pt>
                <c:pt idx="5921">
                  <c:v>29</c:v>
                </c:pt>
                <c:pt idx="5922">
                  <c:v>29</c:v>
                </c:pt>
                <c:pt idx="5923">
                  <c:v>30</c:v>
                </c:pt>
                <c:pt idx="5924">
                  <c:v>30</c:v>
                </c:pt>
                <c:pt idx="5925">
                  <c:v>29</c:v>
                </c:pt>
                <c:pt idx="5926">
                  <c:v>31</c:v>
                </c:pt>
                <c:pt idx="5927">
                  <c:v>30</c:v>
                </c:pt>
                <c:pt idx="5928">
                  <c:v>29</c:v>
                </c:pt>
                <c:pt idx="5929">
                  <c:v>29</c:v>
                </c:pt>
                <c:pt idx="5930">
                  <c:v>30</c:v>
                </c:pt>
                <c:pt idx="5931">
                  <c:v>29</c:v>
                </c:pt>
                <c:pt idx="5932">
                  <c:v>29</c:v>
                </c:pt>
                <c:pt idx="5933">
                  <c:v>30</c:v>
                </c:pt>
                <c:pt idx="5934">
                  <c:v>31</c:v>
                </c:pt>
                <c:pt idx="5935">
                  <c:v>30</c:v>
                </c:pt>
                <c:pt idx="5936">
                  <c:v>29</c:v>
                </c:pt>
                <c:pt idx="5937">
                  <c:v>31</c:v>
                </c:pt>
                <c:pt idx="5938">
                  <c:v>29</c:v>
                </c:pt>
                <c:pt idx="5939">
                  <c:v>30</c:v>
                </c:pt>
                <c:pt idx="5940">
                  <c:v>30</c:v>
                </c:pt>
                <c:pt idx="5941">
                  <c:v>30</c:v>
                </c:pt>
                <c:pt idx="5942">
                  <c:v>29</c:v>
                </c:pt>
                <c:pt idx="5943">
                  <c:v>29</c:v>
                </c:pt>
                <c:pt idx="5944">
                  <c:v>29</c:v>
                </c:pt>
                <c:pt idx="5945">
                  <c:v>29</c:v>
                </c:pt>
                <c:pt idx="5946">
                  <c:v>36</c:v>
                </c:pt>
                <c:pt idx="5947">
                  <c:v>28</c:v>
                </c:pt>
                <c:pt idx="5948">
                  <c:v>26</c:v>
                </c:pt>
                <c:pt idx="5949">
                  <c:v>28</c:v>
                </c:pt>
                <c:pt idx="5950">
                  <c:v>36</c:v>
                </c:pt>
                <c:pt idx="5951">
                  <c:v>28</c:v>
                </c:pt>
                <c:pt idx="5952">
                  <c:v>26</c:v>
                </c:pt>
                <c:pt idx="5953">
                  <c:v>28</c:v>
                </c:pt>
                <c:pt idx="5954">
                  <c:v>28</c:v>
                </c:pt>
                <c:pt idx="5955">
                  <c:v>26</c:v>
                </c:pt>
                <c:pt idx="5956">
                  <c:v>28</c:v>
                </c:pt>
                <c:pt idx="5957">
                  <c:v>28</c:v>
                </c:pt>
                <c:pt idx="5958">
                  <c:v>26</c:v>
                </c:pt>
                <c:pt idx="5959">
                  <c:v>28</c:v>
                </c:pt>
                <c:pt idx="5960">
                  <c:v>28</c:v>
                </c:pt>
                <c:pt idx="5961">
                  <c:v>31</c:v>
                </c:pt>
                <c:pt idx="5962">
                  <c:v>31</c:v>
                </c:pt>
                <c:pt idx="5963">
                  <c:v>29</c:v>
                </c:pt>
                <c:pt idx="5964">
                  <c:v>31</c:v>
                </c:pt>
                <c:pt idx="5965">
                  <c:v>31</c:v>
                </c:pt>
                <c:pt idx="5966">
                  <c:v>22</c:v>
                </c:pt>
                <c:pt idx="5967">
                  <c:v>23</c:v>
                </c:pt>
                <c:pt idx="5968">
                  <c:v>22</c:v>
                </c:pt>
                <c:pt idx="5969">
                  <c:v>23</c:v>
                </c:pt>
                <c:pt idx="5970">
                  <c:v>23</c:v>
                </c:pt>
                <c:pt idx="5971">
                  <c:v>23</c:v>
                </c:pt>
                <c:pt idx="5972">
                  <c:v>22</c:v>
                </c:pt>
                <c:pt idx="5973">
                  <c:v>29</c:v>
                </c:pt>
                <c:pt idx="5974">
                  <c:v>32</c:v>
                </c:pt>
                <c:pt idx="5975">
                  <c:v>32</c:v>
                </c:pt>
                <c:pt idx="5976">
                  <c:v>29</c:v>
                </c:pt>
                <c:pt idx="5977">
                  <c:v>29</c:v>
                </c:pt>
                <c:pt idx="5978">
                  <c:v>32</c:v>
                </c:pt>
                <c:pt idx="5979">
                  <c:v>34</c:v>
                </c:pt>
                <c:pt idx="5980">
                  <c:v>25</c:v>
                </c:pt>
                <c:pt idx="5981">
                  <c:v>31</c:v>
                </c:pt>
                <c:pt idx="5982">
                  <c:v>30</c:v>
                </c:pt>
                <c:pt idx="5983">
                  <c:v>29</c:v>
                </c:pt>
                <c:pt idx="5984">
                  <c:v>34</c:v>
                </c:pt>
                <c:pt idx="5985">
                  <c:v>35</c:v>
                </c:pt>
                <c:pt idx="5986">
                  <c:v>31</c:v>
                </c:pt>
                <c:pt idx="5987">
                  <c:v>34</c:v>
                </c:pt>
                <c:pt idx="5988">
                  <c:v>31</c:v>
                </c:pt>
                <c:pt idx="5989">
                  <c:v>31</c:v>
                </c:pt>
                <c:pt idx="5990">
                  <c:v>31</c:v>
                </c:pt>
                <c:pt idx="5991">
                  <c:v>31</c:v>
                </c:pt>
                <c:pt idx="5992">
                  <c:v>30</c:v>
                </c:pt>
                <c:pt idx="5993">
                  <c:v>30</c:v>
                </c:pt>
                <c:pt idx="5994">
                  <c:v>34</c:v>
                </c:pt>
                <c:pt idx="5995">
                  <c:v>33</c:v>
                </c:pt>
                <c:pt idx="5996">
                  <c:v>30</c:v>
                </c:pt>
                <c:pt idx="5997">
                  <c:v>18</c:v>
                </c:pt>
                <c:pt idx="5998">
                  <c:v>18</c:v>
                </c:pt>
                <c:pt idx="5999">
                  <c:v>18</c:v>
                </c:pt>
                <c:pt idx="6000">
                  <c:v>16</c:v>
                </c:pt>
                <c:pt idx="6001">
                  <c:v>16</c:v>
                </c:pt>
                <c:pt idx="6002">
                  <c:v>29</c:v>
                </c:pt>
                <c:pt idx="6003">
                  <c:v>26</c:v>
                </c:pt>
                <c:pt idx="6004">
                  <c:v>26</c:v>
                </c:pt>
                <c:pt idx="6005">
                  <c:v>23</c:v>
                </c:pt>
                <c:pt idx="6006">
                  <c:v>23</c:v>
                </c:pt>
                <c:pt idx="6007">
                  <c:v>26</c:v>
                </c:pt>
                <c:pt idx="6008">
                  <c:v>29</c:v>
                </c:pt>
                <c:pt idx="6009">
                  <c:v>26</c:v>
                </c:pt>
                <c:pt idx="6010">
                  <c:v>23</c:v>
                </c:pt>
                <c:pt idx="6011">
                  <c:v>29</c:v>
                </c:pt>
                <c:pt idx="6012">
                  <c:v>26</c:v>
                </c:pt>
                <c:pt idx="6013">
                  <c:v>26</c:v>
                </c:pt>
                <c:pt idx="6014">
                  <c:v>26</c:v>
                </c:pt>
                <c:pt idx="6015">
                  <c:v>26</c:v>
                </c:pt>
                <c:pt idx="6016">
                  <c:v>26</c:v>
                </c:pt>
                <c:pt idx="6017">
                  <c:v>24</c:v>
                </c:pt>
                <c:pt idx="6018">
                  <c:v>24</c:v>
                </c:pt>
                <c:pt idx="6019">
                  <c:v>26</c:v>
                </c:pt>
                <c:pt idx="6020">
                  <c:v>26</c:v>
                </c:pt>
                <c:pt idx="6021">
                  <c:v>26</c:v>
                </c:pt>
                <c:pt idx="6022">
                  <c:v>26</c:v>
                </c:pt>
                <c:pt idx="6023">
                  <c:v>24</c:v>
                </c:pt>
                <c:pt idx="6024">
                  <c:v>26</c:v>
                </c:pt>
                <c:pt idx="6025">
                  <c:v>26</c:v>
                </c:pt>
                <c:pt idx="6026">
                  <c:v>34</c:v>
                </c:pt>
                <c:pt idx="6027">
                  <c:v>36</c:v>
                </c:pt>
                <c:pt idx="6028">
                  <c:v>36</c:v>
                </c:pt>
                <c:pt idx="6029">
                  <c:v>34</c:v>
                </c:pt>
                <c:pt idx="6030">
                  <c:v>37</c:v>
                </c:pt>
                <c:pt idx="6031">
                  <c:v>37</c:v>
                </c:pt>
                <c:pt idx="6032">
                  <c:v>37</c:v>
                </c:pt>
                <c:pt idx="6033">
                  <c:v>34</c:v>
                </c:pt>
                <c:pt idx="6034">
                  <c:v>37</c:v>
                </c:pt>
                <c:pt idx="6035">
                  <c:v>101</c:v>
                </c:pt>
                <c:pt idx="6036">
                  <c:v>101</c:v>
                </c:pt>
                <c:pt idx="6037">
                  <c:v>101</c:v>
                </c:pt>
                <c:pt idx="6038">
                  <c:v>101</c:v>
                </c:pt>
                <c:pt idx="6039">
                  <c:v>101</c:v>
                </c:pt>
                <c:pt idx="6040">
                  <c:v>101</c:v>
                </c:pt>
                <c:pt idx="6041">
                  <c:v>101</c:v>
                </c:pt>
                <c:pt idx="6042">
                  <c:v>101</c:v>
                </c:pt>
                <c:pt idx="6043">
                  <c:v>101</c:v>
                </c:pt>
                <c:pt idx="6044">
                  <c:v>101</c:v>
                </c:pt>
                <c:pt idx="6045">
                  <c:v>36</c:v>
                </c:pt>
                <c:pt idx="6046">
                  <c:v>28</c:v>
                </c:pt>
                <c:pt idx="6047">
                  <c:v>36</c:v>
                </c:pt>
                <c:pt idx="6048">
                  <c:v>36</c:v>
                </c:pt>
                <c:pt idx="6049">
                  <c:v>36</c:v>
                </c:pt>
                <c:pt idx="6050">
                  <c:v>36</c:v>
                </c:pt>
                <c:pt idx="6051">
                  <c:v>36</c:v>
                </c:pt>
                <c:pt idx="6052">
                  <c:v>36</c:v>
                </c:pt>
                <c:pt idx="6053">
                  <c:v>36</c:v>
                </c:pt>
                <c:pt idx="6054">
                  <c:v>29</c:v>
                </c:pt>
                <c:pt idx="6055">
                  <c:v>36</c:v>
                </c:pt>
                <c:pt idx="6056">
                  <c:v>36</c:v>
                </c:pt>
                <c:pt idx="6057">
                  <c:v>36</c:v>
                </c:pt>
                <c:pt idx="6058">
                  <c:v>36</c:v>
                </c:pt>
                <c:pt idx="6059">
                  <c:v>28</c:v>
                </c:pt>
                <c:pt idx="6060">
                  <c:v>34</c:v>
                </c:pt>
                <c:pt idx="6061">
                  <c:v>34</c:v>
                </c:pt>
                <c:pt idx="6062">
                  <c:v>34</c:v>
                </c:pt>
                <c:pt idx="6063">
                  <c:v>34</c:v>
                </c:pt>
                <c:pt idx="6064">
                  <c:v>23</c:v>
                </c:pt>
                <c:pt idx="6065">
                  <c:v>23</c:v>
                </c:pt>
                <c:pt idx="6066">
                  <c:v>23</c:v>
                </c:pt>
                <c:pt idx="6067">
                  <c:v>23</c:v>
                </c:pt>
                <c:pt idx="6068">
                  <c:v>23</c:v>
                </c:pt>
                <c:pt idx="6069">
                  <c:v>24</c:v>
                </c:pt>
                <c:pt idx="6070">
                  <c:v>23</c:v>
                </c:pt>
                <c:pt idx="6071">
                  <c:v>22</c:v>
                </c:pt>
                <c:pt idx="6072">
                  <c:v>24</c:v>
                </c:pt>
                <c:pt idx="6073">
                  <c:v>24</c:v>
                </c:pt>
                <c:pt idx="6074">
                  <c:v>22</c:v>
                </c:pt>
                <c:pt idx="6075">
                  <c:v>24</c:v>
                </c:pt>
                <c:pt idx="6076">
                  <c:v>24</c:v>
                </c:pt>
                <c:pt idx="6077">
                  <c:v>22</c:v>
                </c:pt>
                <c:pt idx="6078">
                  <c:v>23</c:v>
                </c:pt>
                <c:pt idx="6079">
                  <c:v>24</c:v>
                </c:pt>
                <c:pt idx="6080">
                  <c:v>27</c:v>
                </c:pt>
                <c:pt idx="6081">
                  <c:v>27</c:v>
                </c:pt>
                <c:pt idx="6082">
                  <c:v>27</c:v>
                </c:pt>
                <c:pt idx="6083">
                  <c:v>27</c:v>
                </c:pt>
                <c:pt idx="6084">
                  <c:v>27</c:v>
                </c:pt>
                <c:pt idx="6085">
                  <c:v>27</c:v>
                </c:pt>
                <c:pt idx="6086">
                  <c:v>19</c:v>
                </c:pt>
                <c:pt idx="6087">
                  <c:v>20</c:v>
                </c:pt>
                <c:pt idx="6088">
                  <c:v>16</c:v>
                </c:pt>
                <c:pt idx="6089">
                  <c:v>24</c:v>
                </c:pt>
                <c:pt idx="6090">
                  <c:v>24</c:v>
                </c:pt>
                <c:pt idx="6091">
                  <c:v>24</c:v>
                </c:pt>
                <c:pt idx="6092">
                  <c:v>28</c:v>
                </c:pt>
                <c:pt idx="6093">
                  <c:v>29</c:v>
                </c:pt>
                <c:pt idx="6094">
                  <c:v>26</c:v>
                </c:pt>
                <c:pt idx="6095">
                  <c:v>26</c:v>
                </c:pt>
                <c:pt idx="6096">
                  <c:v>28</c:v>
                </c:pt>
                <c:pt idx="6097">
                  <c:v>26</c:v>
                </c:pt>
                <c:pt idx="6098">
                  <c:v>29</c:v>
                </c:pt>
                <c:pt idx="6099">
                  <c:v>26</c:v>
                </c:pt>
                <c:pt idx="6100">
                  <c:v>26</c:v>
                </c:pt>
                <c:pt idx="6101">
                  <c:v>24</c:v>
                </c:pt>
                <c:pt idx="6102">
                  <c:v>24</c:v>
                </c:pt>
                <c:pt idx="6103">
                  <c:v>24</c:v>
                </c:pt>
                <c:pt idx="6104">
                  <c:v>24</c:v>
                </c:pt>
                <c:pt idx="6105">
                  <c:v>24</c:v>
                </c:pt>
                <c:pt idx="6106">
                  <c:v>24</c:v>
                </c:pt>
                <c:pt idx="6107">
                  <c:v>24</c:v>
                </c:pt>
                <c:pt idx="6108">
                  <c:v>24</c:v>
                </c:pt>
                <c:pt idx="6109">
                  <c:v>24</c:v>
                </c:pt>
                <c:pt idx="6110">
                  <c:v>17</c:v>
                </c:pt>
                <c:pt idx="6111">
                  <c:v>17</c:v>
                </c:pt>
                <c:pt idx="6112">
                  <c:v>17</c:v>
                </c:pt>
                <c:pt idx="6113">
                  <c:v>19</c:v>
                </c:pt>
                <c:pt idx="6114">
                  <c:v>19</c:v>
                </c:pt>
                <c:pt idx="6115">
                  <c:v>19</c:v>
                </c:pt>
                <c:pt idx="6116">
                  <c:v>19</c:v>
                </c:pt>
                <c:pt idx="6117">
                  <c:v>19</c:v>
                </c:pt>
                <c:pt idx="6118">
                  <c:v>19</c:v>
                </c:pt>
                <c:pt idx="6119">
                  <c:v>19</c:v>
                </c:pt>
                <c:pt idx="6120">
                  <c:v>19</c:v>
                </c:pt>
                <c:pt idx="6121">
                  <c:v>19</c:v>
                </c:pt>
                <c:pt idx="6122">
                  <c:v>19</c:v>
                </c:pt>
                <c:pt idx="6123">
                  <c:v>23</c:v>
                </c:pt>
                <c:pt idx="6124">
                  <c:v>23</c:v>
                </c:pt>
                <c:pt idx="6125">
                  <c:v>23</c:v>
                </c:pt>
                <c:pt idx="6126">
                  <c:v>23</c:v>
                </c:pt>
                <c:pt idx="6127">
                  <c:v>23</c:v>
                </c:pt>
                <c:pt idx="6128">
                  <c:v>23</c:v>
                </c:pt>
                <c:pt idx="6129">
                  <c:v>23</c:v>
                </c:pt>
                <c:pt idx="6130">
                  <c:v>24</c:v>
                </c:pt>
                <c:pt idx="6131">
                  <c:v>24</c:v>
                </c:pt>
                <c:pt idx="6132">
                  <c:v>24</c:v>
                </c:pt>
                <c:pt idx="6133">
                  <c:v>23</c:v>
                </c:pt>
                <c:pt idx="6134">
                  <c:v>23</c:v>
                </c:pt>
                <c:pt idx="6135">
                  <c:v>23</c:v>
                </c:pt>
                <c:pt idx="6136">
                  <c:v>24</c:v>
                </c:pt>
                <c:pt idx="6137">
                  <c:v>24</c:v>
                </c:pt>
                <c:pt idx="6138">
                  <c:v>23</c:v>
                </c:pt>
                <c:pt idx="6139">
                  <c:v>23</c:v>
                </c:pt>
                <c:pt idx="6140">
                  <c:v>24</c:v>
                </c:pt>
                <c:pt idx="6141">
                  <c:v>24</c:v>
                </c:pt>
                <c:pt idx="6142">
                  <c:v>23</c:v>
                </c:pt>
                <c:pt idx="6143">
                  <c:v>23</c:v>
                </c:pt>
                <c:pt idx="6144">
                  <c:v>23</c:v>
                </c:pt>
                <c:pt idx="6145">
                  <c:v>23</c:v>
                </c:pt>
                <c:pt idx="6146">
                  <c:v>24</c:v>
                </c:pt>
                <c:pt idx="6147">
                  <c:v>23</c:v>
                </c:pt>
                <c:pt idx="6148">
                  <c:v>24</c:v>
                </c:pt>
                <c:pt idx="6149">
                  <c:v>23</c:v>
                </c:pt>
                <c:pt idx="6150">
                  <c:v>24</c:v>
                </c:pt>
                <c:pt idx="6151">
                  <c:v>22</c:v>
                </c:pt>
                <c:pt idx="6152">
                  <c:v>24</c:v>
                </c:pt>
                <c:pt idx="6153">
                  <c:v>24</c:v>
                </c:pt>
                <c:pt idx="6154">
                  <c:v>24</c:v>
                </c:pt>
                <c:pt idx="6155">
                  <c:v>22</c:v>
                </c:pt>
                <c:pt idx="6156">
                  <c:v>23</c:v>
                </c:pt>
                <c:pt idx="6157">
                  <c:v>24</c:v>
                </c:pt>
                <c:pt idx="6158">
                  <c:v>26</c:v>
                </c:pt>
                <c:pt idx="6159">
                  <c:v>27</c:v>
                </c:pt>
                <c:pt idx="6160">
                  <c:v>25</c:v>
                </c:pt>
                <c:pt idx="6161">
                  <c:v>25</c:v>
                </c:pt>
                <c:pt idx="6162">
                  <c:v>27</c:v>
                </c:pt>
                <c:pt idx="6163">
                  <c:v>22</c:v>
                </c:pt>
                <c:pt idx="6164">
                  <c:v>22</c:v>
                </c:pt>
                <c:pt idx="6165">
                  <c:v>22</c:v>
                </c:pt>
                <c:pt idx="6166">
                  <c:v>22</c:v>
                </c:pt>
                <c:pt idx="6167">
                  <c:v>22</c:v>
                </c:pt>
                <c:pt idx="6168">
                  <c:v>26</c:v>
                </c:pt>
                <c:pt idx="6169">
                  <c:v>26</c:v>
                </c:pt>
                <c:pt idx="6170">
                  <c:v>26</c:v>
                </c:pt>
                <c:pt idx="6171">
                  <c:v>26</c:v>
                </c:pt>
                <c:pt idx="6172">
                  <c:v>26</c:v>
                </c:pt>
                <c:pt idx="6173">
                  <c:v>26</c:v>
                </c:pt>
                <c:pt idx="6174">
                  <c:v>26</c:v>
                </c:pt>
                <c:pt idx="6175">
                  <c:v>26</c:v>
                </c:pt>
                <c:pt idx="6176">
                  <c:v>26</c:v>
                </c:pt>
                <c:pt idx="6177">
                  <c:v>26</c:v>
                </c:pt>
                <c:pt idx="6178">
                  <c:v>26</c:v>
                </c:pt>
                <c:pt idx="6179">
                  <c:v>26</c:v>
                </c:pt>
                <c:pt idx="6180">
                  <c:v>22</c:v>
                </c:pt>
                <c:pt idx="6181">
                  <c:v>26</c:v>
                </c:pt>
                <c:pt idx="6182">
                  <c:v>26</c:v>
                </c:pt>
                <c:pt idx="6183">
                  <c:v>26</c:v>
                </c:pt>
                <c:pt idx="6184">
                  <c:v>27</c:v>
                </c:pt>
                <c:pt idx="6185">
                  <c:v>27</c:v>
                </c:pt>
                <c:pt idx="6186">
                  <c:v>27</c:v>
                </c:pt>
                <c:pt idx="6187">
                  <c:v>23</c:v>
                </c:pt>
                <c:pt idx="6188">
                  <c:v>21</c:v>
                </c:pt>
                <c:pt idx="6189">
                  <c:v>21</c:v>
                </c:pt>
                <c:pt idx="6190">
                  <c:v>21</c:v>
                </c:pt>
                <c:pt idx="6191">
                  <c:v>21</c:v>
                </c:pt>
                <c:pt idx="6192">
                  <c:v>24</c:v>
                </c:pt>
                <c:pt idx="6193">
                  <c:v>24</c:v>
                </c:pt>
                <c:pt idx="6194">
                  <c:v>26</c:v>
                </c:pt>
                <c:pt idx="6195">
                  <c:v>27</c:v>
                </c:pt>
                <c:pt idx="6196">
                  <c:v>27</c:v>
                </c:pt>
                <c:pt idx="6197">
                  <c:v>26</c:v>
                </c:pt>
                <c:pt idx="6198">
                  <c:v>14</c:v>
                </c:pt>
                <c:pt idx="6199">
                  <c:v>14</c:v>
                </c:pt>
                <c:pt idx="6200">
                  <c:v>16</c:v>
                </c:pt>
                <c:pt idx="6201">
                  <c:v>15</c:v>
                </c:pt>
                <c:pt idx="6202">
                  <c:v>15</c:v>
                </c:pt>
                <c:pt idx="6203">
                  <c:v>17</c:v>
                </c:pt>
                <c:pt idx="6204">
                  <c:v>18</c:v>
                </c:pt>
                <c:pt idx="6205">
                  <c:v>18</c:v>
                </c:pt>
                <c:pt idx="6206">
                  <c:v>28</c:v>
                </c:pt>
                <c:pt idx="6207">
                  <c:v>17</c:v>
                </c:pt>
                <c:pt idx="6208">
                  <c:v>20</c:v>
                </c:pt>
                <c:pt idx="6209">
                  <c:v>23</c:v>
                </c:pt>
                <c:pt idx="6210">
                  <c:v>23</c:v>
                </c:pt>
                <c:pt idx="6211">
                  <c:v>17</c:v>
                </c:pt>
                <c:pt idx="6212">
                  <c:v>28</c:v>
                </c:pt>
                <c:pt idx="6213">
                  <c:v>22</c:v>
                </c:pt>
                <c:pt idx="6214">
                  <c:v>19</c:v>
                </c:pt>
                <c:pt idx="6215">
                  <c:v>24</c:v>
                </c:pt>
                <c:pt idx="6216">
                  <c:v>22</c:v>
                </c:pt>
                <c:pt idx="6217">
                  <c:v>24</c:v>
                </c:pt>
                <c:pt idx="6218">
                  <c:v>29</c:v>
                </c:pt>
                <c:pt idx="6219">
                  <c:v>17</c:v>
                </c:pt>
                <c:pt idx="6220">
                  <c:v>22</c:v>
                </c:pt>
                <c:pt idx="6221">
                  <c:v>26</c:v>
                </c:pt>
                <c:pt idx="6222">
                  <c:v>26</c:v>
                </c:pt>
                <c:pt idx="6223">
                  <c:v>23</c:v>
                </c:pt>
                <c:pt idx="6224">
                  <c:v>23</c:v>
                </c:pt>
                <c:pt idx="6225">
                  <c:v>23</c:v>
                </c:pt>
                <c:pt idx="6226">
                  <c:v>23</c:v>
                </c:pt>
                <c:pt idx="6227">
                  <c:v>23</c:v>
                </c:pt>
                <c:pt idx="6228">
                  <c:v>23</c:v>
                </c:pt>
                <c:pt idx="6229">
                  <c:v>22</c:v>
                </c:pt>
                <c:pt idx="6230">
                  <c:v>25</c:v>
                </c:pt>
                <c:pt idx="6231">
                  <c:v>22</c:v>
                </c:pt>
                <c:pt idx="6232">
                  <c:v>25</c:v>
                </c:pt>
                <c:pt idx="6233">
                  <c:v>22</c:v>
                </c:pt>
                <c:pt idx="6234">
                  <c:v>24</c:v>
                </c:pt>
                <c:pt idx="6235">
                  <c:v>26</c:v>
                </c:pt>
                <c:pt idx="6236">
                  <c:v>26</c:v>
                </c:pt>
                <c:pt idx="6237">
                  <c:v>26</c:v>
                </c:pt>
                <c:pt idx="6238">
                  <c:v>26</c:v>
                </c:pt>
                <c:pt idx="6239">
                  <c:v>23</c:v>
                </c:pt>
                <c:pt idx="6240">
                  <c:v>21</c:v>
                </c:pt>
                <c:pt idx="6241">
                  <c:v>20</c:v>
                </c:pt>
                <c:pt idx="6242">
                  <c:v>21</c:v>
                </c:pt>
                <c:pt idx="6243">
                  <c:v>20</c:v>
                </c:pt>
                <c:pt idx="6244">
                  <c:v>20</c:v>
                </c:pt>
                <c:pt idx="6245">
                  <c:v>21</c:v>
                </c:pt>
                <c:pt idx="6246">
                  <c:v>26</c:v>
                </c:pt>
                <c:pt idx="6247">
                  <c:v>26</c:v>
                </c:pt>
                <c:pt idx="6248">
                  <c:v>26</c:v>
                </c:pt>
                <c:pt idx="6249">
                  <c:v>26</c:v>
                </c:pt>
                <c:pt idx="6250">
                  <c:v>26</c:v>
                </c:pt>
                <c:pt idx="6251">
                  <c:v>26</c:v>
                </c:pt>
                <c:pt idx="6252">
                  <c:v>23</c:v>
                </c:pt>
                <c:pt idx="6253">
                  <c:v>25</c:v>
                </c:pt>
                <c:pt idx="6254">
                  <c:v>20</c:v>
                </c:pt>
                <c:pt idx="6255">
                  <c:v>20</c:v>
                </c:pt>
                <c:pt idx="6256">
                  <c:v>20</c:v>
                </c:pt>
                <c:pt idx="6257">
                  <c:v>20</c:v>
                </c:pt>
                <c:pt idx="6258">
                  <c:v>20</c:v>
                </c:pt>
                <c:pt idx="6259">
                  <c:v>20</c:v>
                </c:pt>
                <c:pt idx="6260">
                  <c:v>20</c:v>
                </c:pt>
                <c:pt idx="6261">
                  <c:v>20</c:v>
                </c:pt>
                <c:pt idx="6262">
                  <c:v>20</c:v>
                </c:pt>
                <c:pt idx="6263">
                  <c:v>20</c:v>
                </c:pt>
                <c:pt idx="6264">
                  <c:v>20</c:v>
                </c:pt>
                <c:pt idx="6265">
                  <c:v>22</c:v>
                </c:pt>
                <c:pt idx="6266">
                  <c:v>23</c:v>
                </c:pt>
                <c:pt idx="6267">
                  <c:v>23</c:v>
                </c:pt>
                <c:pt idx="6268">
                  <c:v>23</c:v>
                </c:pt>
                <c:pt idx="6269">
                  <c:v>23</c:v>
                </c:pt>
                <c:pt idx="6270">
                  <c:v>23</c:v>
                </c:pt>
                <c:pt idx="6271">
                  <c:v>23</c:v>
                </c:pt>
                <c:pt idx="6272">
                  <c:v>23</c:v>
                </c:pt>
                <c:pt idx="6273">
                  <c:v>25</c:v>
                </c:pt>
                <c:pt idx="6274">
                  <c:v>22</c:v>
                </c:pt>
                <c:pt idx="6275">
                  <c:v>23</c:v>
                </c:pt>
                <c:pt idx="6276">
                  <c:v>26</c:v>
                </c:pt>
                <c:pt idx="6277">
                  <c:v>22</c:v>
                </c:pt>
                <c:pt idx="6278">
                  <c:v>18</c:v>
                </c:pt>
                <c:pt idx="6279">
                  <c:v>22</c:v>
                </c:pt>
                <c:pt idx="6280">
                  <c:v>26</c:v>
                </c:pt>
                <c:pt idx="6281">
                  <c:v>23</c:v>
                </c:pt>
                <c:pt idx="6282">
                  <c:v>22</c:v>
                </c:pt>
                <c:pt idx="6283">
                  <c:v>18</c:v>
                </c:pt>
                <c:pt idx="6284">
                  <c:v>18</c:v>
                </c:pt>
                <c:pt idx="6285">
                  <c:v>22</c:v>
                </c:pt>
                <c:pt idx="6286">
                  <c:v>24</c:v>
                </c:pt>
                <c:pt idx="6287">
                  <c:v>22</c:v>
                </c:pt>
                <c:pt idx="6288">
                  <c:v>23</c:v>
                </c:pt>
                <c:pt idx="6289">
                  <c:v>26</c:v>
                </c:pt>
                <c:pt idx="6290">
                  <c:v>29</c:v>
                </c:pt>
                <c:pt idx="6291">
                  <c:v>30</c:v>
                </c:pt>
                <c:pt idx="6292">
                  <c:v>29</c:v>
                </c:pt>
                <c:pt idx="6293">
                  <c:v>32</c:v>
                </c:pt>
                <c:pt idx="6294">
                  <c:v>34</c:v>
                </c:pt>
                <c:pt idx="6295">
                  <c:v>34</c:v>
                </c:pt>
                <c:pt idx="6296">
                  <c:v>34</c:v>
                </c:pt>
                <c:pt idx="6297">
                  <c:v>34</c:v>
                </c:pt>
                <c:pt idx="6298">
                  <c:v>34</c:v>
                </c:pt>
                <c:pt idx="6299">
                  <c:v>28</c:v>
                </c:pt>
                <c:pt idx="6300">
                  <c:v>28</c:v>
                </c:pt>
                <c:pt idx="6301">
                  <c:v>28</c:v>
                </c:pt>
                <c:pt idx="6302">
                  <c:v>28</c:v>
                </c:pt>
                <c:pt idx="6303">
                  <c:v>28</c:v>
                </c:pt>
                <c:pt idx="6304">
                  <c:v>24</c:v>
                </c:pt>
                <c:pt idx="6305">
                  <c:v>28</c:v>
                </c:pt>
                <c:pt idx="6306">
                  <c:v>28</c:v>
                </c:pt>
                <c:pt idx="6307">
                  <c:v>28</c:v>
                </c:pt>
                <c:pt idx="6308">
                  <c:v>22</c:v>
                </c:pt>
                <c:pt idx="6309">
                  <c:v>28</c:v>
                </c:pt>
                <c:pt idx="6310">
                  <c:v>36</c:v>
                </c:pt>
                <c:pt idx="6311">
                  <c:v>36</c:v>
                </c:pt>
                <c:pt idx="6312">
                  <c:v>30</c:v>
                </c:pt>
                <c:pt idx="6313">
                  <c:v>36</c:v>
                </c:pt>
                <c:pt idx="6314">
                  <c:v>30</c:v>
                </c:pt>
                <c:pt idx="6315">
                  <c:v>36</c:v>
                </c:pt>
                <c:pt idx="6316">
                  <c:v>37</c:v>
                </c:pt>
                <c:pt idx="6317">
                  <c:v>33</c:v>
                </c:pt>
                <c:pt idx="6318">
                  <c:v>46</c:v>
                </c:pt>
                <c:pt idx="6319">
                  <c:v>33</c:v>
                </c:pt>
                <c:pt idx="6320">
                  <c:v>37</c:v>
                </c:pt>
                <c:pt idx="6321">
                  <c:v>37</c:v>
                </c:pt>
                <c:pt idx="6322">
                  <c:v>36</c:v>
                </c:pt>
                <c:pt idx="6323">
                  <c:v>43</c:v>
                </c:pt>
                <c:pt idx="6324">
                  <c:v>36</c:v>
                </c:pt>
                <c:pt idx="6325">
                  <c:v>33</c:v>
                </c:pt>
                <c:pt idx="6326">
                  <c:v>36</c:v>
                </c:pt>
                <c:pt idx="6327">
                  <c:v>18</c:v>
                </c:pt>
                <c:pt idx="6328">
                  <c:v>16</c:v>
                </c:pt>
                <c:pt idx="6329">
                  <c:v>16</c:v>
                </c:pt>
                <c:pt idx="6330">
                  <c:v>16</c:v>
                </c:pt>
                <c:pt idx="6331">
                  <c:v>16</c:v>
                </c:pt>
                <c:pt idx="6332">
                  <c:v>16</c:v>
                </c:pt>
                <c:pt idx="6333">
                  <c:v>16</c:v>
                </c:pt>
                <c:pt idx="6334">
                  <c:v>17</c:v>
                </c:pt>
                <c:pt idx="6335">
                  <c:v>17</c:v>
                </c:pt>
                <c:pt idx="6336">
                  <c:v>16</c:v>
                </c:pt>
                <c:pt idx="6337">
                  <c:v>24</c:v>
                </c:pt>
                <c:pt idx="6338">
                  <c:v>24</c:v>
                </c:pt>
                <c:pt idx="6339">
                  <c:v>24</c:v>
                </c:pt>
                <c:pt idx="6340">
                  <c:v>24</c:v>
                </c:pt>
                <c:pt idx="6341">
                  <c:v>24</c:v>
                </c:pt>
                <c:pt idx="6342">
                  <c:v>22</c:v>
                </c:pt>
                <c:pt idx="6343">
                  <c:v>22</c:v>
                </c:pt>
                <c:pt idx="6344">
                  <c:v>22</c:v>
                </c:pt>
                <c:pt idx="6345">
                  <c:v>32</c:v>
                </c:pt>
                <c:pt idx="6346">
                  <c:v>29</c:v>
                </c:pt>
                <c:pt idx="6347">
                  <c:v>28</c:v>
                </c:pt>
                <c:pt idx="6348">
                  <c:v>26</c:v>
                </c:pt>
                <c:pt idx="6349">
                  <c:v>32</c:v>
                </c:pt>
                <c:pt idx="6350">
                  <c:v>26</c:v>
                </c:pt>
                <c:pt idx="6351">
                  <c:v>32</c:v>
                </c:pt>
                <c:pt idx="6352">
                  <c:v>29</c:v>
                </c:pt>
                <c:pt idx="6353">
                  <c:v>32</c:v>
                </c:pt>
                <c:pt idx="6354">
                  <c:v>28</c:v>
                </c:pt>
                <c:pt idx="6355">
                  <c:v>32</c:v>
                </c:pt>
                <c:pt idx="6356">
                  <c:v>26</c:v>
                </c:pt>
                <c:pt idx="6357">
                  <c:v>28</c:v>
                </c:pt>
                <c:pt idx="6358">
                  <c:v>29</c:v>
                </c:pt>
                <c:pt idx="6359">
                  <c:v>32</c:v>
                </c:pt>
                <c:pt idx="6360">
                  <c:v>26</c:v>
                </c:pt>
                <c:pt idx="6361">
                  <c:v>26</c:v>
                </c:pt>
                <c:pt idx="6362">
                  <c:v>30</c:v>
                </c:pt>
                <c:pt idx="6363">
                  <c:v>30</c:v>
                </c:pt>
                <c:pt idx="6364">
                  <c:v>30</c:v>
                </c:pt>
                <c:pt idx="6365">
                  <c:v>30</c:v>
                </c:pt>
                <c:pt idx="6366">
                  <c:v>30</c:v>
                </c:pt>
                <c:pt idx="6367">
                  <c:v>30</c:v>
                </c:pt>
                <c:pt idx="6368">
                  <c:v>30</c:v>
                </c:pt>
                <c:pt idx="6369">
                  <c:v>30</c:v>
                </c:pt>
                <c:pt idx="6370">
                  <c:v>30</c:v>
                </c:pt>
                <c:pt idx="6371">
                  <c:v>30</c:v>
                </c:pt>
                <c:pt idx="6372">
                  <c:v>20</c:v>
                </c:pt>
                <c:pt idx="6373">
                  <c:v>21</c:v>
                </c:pt>
                <c:pt idx="6374">
                  <c:v>25</c:v>
                </c:pt>
                <c:pt idx="6375">
                  <c:v>25</c:v>
                </c:pt>
                <c:pt idx="6376">
                  <c:v>25</c:v>
                </c:pt>
                <c:pt idx="6377">
                  <c:v>23</c:v>
                </c:pt>
                <c:pt idx="6378">
                  <c:v>23</c:v>
                </c:pt>
                <c:pt idx="6379">
                  <c:v>23</c:v>
                </c:pt>
                <c:pt idx="6380">
                  <c:v>23</c:v>
                </c:pt>
                <c:pt idx="6381">
                  <c:v>24</c:v>
                </c:pt>
                <c:pt idx="6382">
                  <c:v>24</c:v>
                </c:pt>
                <c:pt idx="6383">
                  <c:v>24</c:v>
                </c:pt>
                <c:pt idx="6384">
                  <c:v>27</c:v>
                </c:pt>
                <c:pt idx="6385">
                  <c:v>27</c:v>
                </c:pt>
                <c:pt idx="6386">
                  <c:v>23</c:v>
                </c:pt>
                <c:pt idx="6387">
                  <c:v>23</c:v>
                </c:pt>
                <c:pt idx="6388">
                  <c:v>25</c:v>
                </c:pt>
                <c:pt idx="6389">
                  <c:v>22</c:v>
                </c:pt>
                <c:pt idx="6390">
                  <c:v>22</c:v>
                </c:pt>
                <c:pt idx="6391">
                  <c:v>27</c:v>
                </c:pt>
                <c:pt idx="6392">
                  <c:v>27</c:v>
                </c:pt>
                <c:pt idx="6393">
                  <c:v>27</c:v>
                </c:pt>
                <c:pt idx="6394">
                  <c:v>28</c:v>
                </c:pt>
                <c:pt idx="6395">
                  <c:v>28</c:v>
                </c:pt>
                <c:pt idx="6396">
                  <c:v>28</c:v>
                </c:pt>
                <c:pt idx="6397">
                  <c:v>27</c:v>
                </c:pt>
                <c:pt idx="6398">
                  <c:v>28</c:v>
                </c:pt>
                <c:pt idx="6399">
                  <c:v>27</c:v>
                </c:pt>
                <c:pt idx="6400">
                  <c:v>27</c:v>
                </c:pt>
                <c:pt idx="6401">
                  <c:v>26</c:v>
                </c:pt>
                <c:pt idx="6402">
                  <c:v>27</c:v>
                </c:pt>
                <c:pt idx="6403">
                  <c:v>26</c:v>
                </c:pt>
                <c:pt idx="6404">
                  <c:v>26</c:v>
                </c:pt>
                <c:pt idx="6405">
                  <c:v>27</c:v>
                </c:pt>
                <c:pt idx="6406">
                  <c:v>26</c:v>
                </c:pt>
                <c:pt idx="6407">
                  <c:v>26</c:v>
                </c:pt>
                <c:pt idx="6408">
                  <c:v>26</c:v>
                </c:pt>
                <c:pt idx="6409">
                  <c:v>27</c:v>
                </c:pt>
                <c:pt idx="6410">
                  <c:v>26</c:v>
                </c:pt>
                <c:pt idx="6411">
                  <c:v>27</c:v>
                </c:pt>
                <c:pt idx="6412">
                  <c:v>27</c:v>
                </c:pt>
                <c:pt idx="6413">
                  <c:v>27</c:v>
                </c:pt>
                <c:pt idx="6414">
                  <c:v>26</c:v>
                </c:pt>
                <c:pt idx="6415">
                  <c:v>26</c:v>
                </c:pt>
                <c:pt idx="6416">
                  <c:v>27</c:v>
                </c:pt>
                <c:pt idx="6417">
                  <c:v>26</c:v>
                </c:pt>
                <c:pt idx="6418">
                  <c:v>26</c:v>
                </c:pt>
                <c:pt idx="6419">
                  <c:v>26</c:v>
                </c:pt>
                <c:pt idx="6420">
                  <c:v>27</c:v>
                </c:pt>
                <c:pt idx="6421">
                  <c:v>27</c:v>
                </c:pt>
                <c:pt idx="6422">
                  <c:v>27</c:v>
                </c:pt>
                <c:pt idx="6423">
                  <c:v>26</c:v>
                </c:pt>
                <c:pt idx="6424">
                  <c:v>27</c:v>
                </c:pt>
                <c:pt idx="6425">
                  <c:v>23</c:v>
                </c:pt>
                <c:pt idx="6426">
                  <c:v>24</c:v>
                </c:pt>
                <c:pt idx="6427">
                  <c:v>42</c:v>
                </c:pt>
                <c:pt idx="6428">
                  <c:v>39</c:v>
                </c:pt>
                <c:pt idx="6429">
                  <c:v>39</c:v>
                </c:pt>
                <c:pt idx="6430">
                  <c:v>38</c:v>
                </c:pt>
                <c:pt idx="6431">
                  <c:v>41</c:v>
                </c:pt>
                <c:pt idx="6432">
                  <c:v>38</c:v>
                </c:pt>
                <c:pt idx="6433">
                  <c:v>31</c:v>
                </c:pt>
                <c:pt idx="6434">
                  <c:v>23</c:v>
                </c:pt>
                <c:pt idx="6435">
                  <c:v>20</c:v>
                </c:pt>
                <c:pt idx="6436">
                  <c:v>23</c:v>
                </c:pt>
                <c:pt idx="6437">
                  <c:v>23</c:v>
                </c:pt>
                <c:pt idx="6438">
                  <c:v>23</c:v>
                </c:pt>
                <c:pt idx="6439">
                  <c:v>25</c:v>
                </c:pt>
                <c:pt idx="6440">
                  <c:v>25</c:v>
                </c:pt>
                <c:pt idx="6441">
                  <c:v>24</c:v>
                </c:pt>
                <c:pt idx="6442">
                  <c:v>25</c:v>
                </c:pt>
                <c:pt idx="6443">
                  <c:v>24</c:v>
                </c:pt>
                <c:pt idx="6444">
                  <c:v>24</c:v>
                </c:pt>
                <c:pt idx="6445">
                  <c:v>25</c:v>
                </c:pt>
                <c:pt idx="6446">
                  <c:v>25</c:v>
                </c:pt>
                <c:pt idx="6447">
                  <c:v>24</c:v>
                </c:pt>
                <c:pt idx="6448">
                  <c:v>24</c:v>
                </c:pt>
                <c:pt idx="6449">
                  <c:v>26</c:v>
                </c:pt>
                <c:pt idx="6450">
                  <c:v>32</c:v>
                </c:pt>
                <c:pt idx="6451">
                  <c:v>24</c:v>
                </c:pt>
                <c:pt idx="6452">
                  <c:v>23</c:v>
                </c:pt>
                <c:pt idx="6453">
                  <c:v>24</c:v>
                </c:pt>
                <c:pt idx="6454">
                  <c:v>32</c:v>
                </c:pt>
                <c:pt idx="6455">
                  <c:v>26</c:v>
                </c:pt>
                <c:pt idx="6456">
                  <c:v>23</c:v>
                </c:pt>
                <c:pt idx="6457">
                  <c:v>24</c:v>
                </c:pt>
                <c:pt idx="6458">
                  <c:v>40</c:v>
                </c:pt>
                <c:pt idx="6459">
                  <c:v>42</c:v>
                </c:pt>
                <c:pt idx="6460">
                  <c:v>42</c:v>
                </c:pt>
                <c:pt idx="6461">
                  <c:v>42</c:v>
                </c:pt>
                <c:pt idx="6462">
                  <c:v>44</c:v>
                </c:pt>
                <c:pt idx="6463">
                  <c:v>42</c:v>
                </c:pt>
                <c:pt idx="6464">
                  <c:v>44</c:v>
                </c:pt>
                <c:pt idx="6465">
                  <c:v>42</c:v>
                </c:pt>
                <c:pt idx="6466">
                  <c:v>42</c:v>
                </c:pt>
                <c:pt idx="6467">
                  <c:v>44</c:v>
                </c:pt>
                <c:pt idx="6468">
                  <c:v>44</c:v>
                </c:pt>
                <c:pt idx="6469">
                  <c:v>44</c:v>
                </c:pt>
                <c:pt idx="6470">
                  <c:v>41</c:v>
                </c:pt>
                <c:pt idx="6471">
                  <c:v>41</c:v>
                </c:pt>
                <c:pt idx="6472">
                  <c:v>43</c:v>
                </c:pt>
                <c:pt idx="6473">
                  <c:v>43</c:v>
                </c:pt>
                <c:pt idx="6474">
                  <c:v>43</c:v>
                </c:pt>
                <c:pt idx="6475">
                  <c:v>29</c:v>
                </c:pt>
                <c:pt idx="6476">
                  <c:v>26</c:v>
                </c:pt>
                <c:pt idx="6477">
                  <c:v>29</c:v>
                </c:pt>
                <c:pt idx="6478">
                  <c:v>26</c:v>
                </c:pt>
                <c:pt idx="6479">
                  <c:v>29</c:v>
                </c:pt>
                <c:pt idx="6480">
                  <c:v>26</c:v>
                </c:pt>
                <c:pt idx="6481">
                  <c:v>26</c:v>
                </c:pt>
                <c:pt idx="6482">
                  <c:v>29</c:v>
                </c:pt>
                <c:pt idx="6483">
                  <c:v>29</c:v>
                </c:pt>
                <c:pt idx="6484">
                  <c:v>26</c:v>
                </c:pt>
                <c:pt idx="6485">
                  <c:v>29</c:v>
                </c:pt>
                <c:pt idx="6486">
                  <c:v>26</c:v>
                </c:pt>
                <c:pt idx="6487">
                  <c:v>25</c:v>
                </c:pt>
                <c:pt idx="6488">
                  <c:v>28</c:v>
                </c:pt>
                <c:pt idx="6489">
                  <c:v>25</c:v>
                </c:pt>
                <c:pt idx="6490">
                  <c:v>28</c:v>
                </c:pt>
                <c:pt idx="6491">
                  <c:v>28</c:v>
                </c:pt>
                <c:pt idx="6492">
                  <c:v>25</c:v>
                </c:pt>
                <c:pt idx="6493">
                  <c:v>28</c:v>
                </c:pt>
                <c:pt idx="6494">
                  <c:v>25</c:v>
                </c:pt>
                <c:pt idx="6495">
                  <c:v>28</c:v>
                </c:pt>
                <c:pt idx="6496">
                  <c:v>26</c:v>
                </c:pt>
                <c:pt idx="6497">
                  <c:v>25</c:v>
                </c:pt>
                <c:pt idx="6498">
                  <c:v>25</c:v>
                </c:pt>
                <c:pt idx="6499">
                  <c:v>28</c:v>
                </c:pt>
                <c:pt idx="6500">
                  <c:v>26</c:v>
                </c:pt>
                <c:pt idx="6501">
                  <c:v>24</c:v>
                </c:pt>
                <c:pt idx="6502">
                  <c:v>26</c:v>
                </c:pt>
                <c:pt idx="6503">
                  <c:v>24</c:v>
                </c:pt>
                <c:pt idx="6504">
                  <c:v>23</c:v>
                </c:pt>
                <c:pt idx="6505">
                  <c:v>25</c:v>
                </c:pt>
                <c:pt idx="6506">
                  <c:v>24</c:v>
                </c:pt>
                <c:pt idx="6507">
                  <c:v>21</c:v>
                </c:pt>
                <c:pt idx="6508">
                  <c:v>24</c:v>
                </c:pt>
                <c:pt idx="6509">
                  <c:v>21</c:v>
                </c:pt>
                <c:pt idx="6510">
                  <c:v>23</c:v>
                </c:pt>
                <c:pt idx="6511">
                  <c:v>26</c:v>
                </c:pt>
                <c:pt idx="6512">
                  <c:v>26</c:v>
                </c:pt>
                <c:pt idx="6513">
                  <c:v>26</c:v>
                </c:pt>
                <c:pt idx="6514">
                  <c:v>26</c:v>
                </c:pt>
                <c:pt idx="6515">
                  <c:v>26</c:v>
                </c:pt>
                <c:pt idx="6516">
                  <c:v>26</c:v>
                </c:pt>
                <c:pt idx="6517">
                  <c:v>26</c:v>
                </c:pt>
                <c:pt idx="6518">
                  <c:v>26</c:v>
                </c:pt>
                <c:pt idx="6519">
                  <c:v>26</c:v>
                </c:pt>
                <c:pt idx="6520">
                  <c:v>25</c:v>
                </c:pt>
                <c:pt idx="6521">
                  <c:v>23</c:v>
                </c:pt>
                <c:pt idx="6522">
                  <c:v>23</c:v>
                </c:pt>
                <c:pt idx="6523">
                  <c:v>25</c:v>
                </c:pt>
                <c:pt idx="6524">
                  <c:v>25</c:v>
                </c:pt>
                <c:pt idx="6525">
                  <c:v>23</c:v>
                </c:pt>
                <c:pt idx="6526">
                  <c:v>25</c:v>
                </c:pt>
                <c:pt idx="6527">
                  <c:v>23</c:v>
                </c:pt>
                <c:pt idx="6528">
                  <c:v>36</c:v>
                </c:pt>
                <c:pt idx="6529">
                  <c:v>33</c:v>
                </c:pt>
                <c:pt idx="6530">
                  <c:v>33</c:v>
                </c:pt>
                <c:pt idx="6531">
                  <c:v>39</c:v>
                </c:pt>
                <c:pt idx="6532">
                  <c:v>31</c:v>
                </c:pt>
                <c:pt idx="6533">
                  <c:v>39</c:v>
                </c:pt>
                <c:pt idx="6534">
                  <c:v>31</c:v>
                </c:pt>
                <c:pt idx="6535">
                  <c:v>31</c:v>
                </c:pt>
                <c:pt idx="6536">
                  <c:v>39</c:v>
                </c:pt>
                <c:pt idx="6537">
                  <c:v>33</c:v>
                </c:pt>
                <c:pt idx="6538">
                  <c:v>31</c:v>
                </c:pt>
                <c:pt idx="6539">
                  <c:v>39</c:v>
                </c:pt>
                <c:pt idx="6540">
                  <c:v>33</c:v>
                </c:pt>
                <c:pt idx="6541">
                  <c:v>38</c:v>
                </c:pt>
                <c:pt idx="6542">
                  <c:v>28</c:v>
                </c:pt>
                <c:pt idx="6543">
                  <c:v>38</c:v>
                </c:pt>
                <c:pt idx="6544">
                  <c:v>31</c:v>
                </c:pt>
                <c:pt idx="6545">
                  <c:v>28</c:v>
                </c:pt>
                <c:pt idx="6546">
                  <c:v>31</c:v>
                </c:pt>
                <c:pt idx="6547">
                  <c:v>28</c:v>
                </c:pt>
                <c:pt idx="6548">
                  <c:v>31</c:v>
                </c:pt>
                <c:pt idx="6549">
                  <c:v>38</c:v>
                </c:pt>
                <c:pt idx="6550">
                  <c:v>31</c:v>
                </c:pt>
                <c:pt idx="6551">
                  <c:v>38</c:v>
                </c:pt>
                <c:pt idx="6552">
                  <c:v>28</c:v>
                </c:pt>
                <c:pt idx="6553">
                  <c:v>16</c:v>
                </c:pt>
                <c:pt idx="6554">
                  <c:v>90</c:v>
                </c:pt>
                <c:pt idx="6555">
                  <c:v>97</c:v>
                </c:pt>
                <c:pt idx="6556">
                  <c:v>94</c:v>
                </c:pt>
                <c:pt idx="6557">
                  <c:v>90</c:v>
                </c:pt>
                <c:pt idx="6558">
                  <c:v>97</c:v>
                </c:pt>
                <c:pt idx="6559">
                  <c:v>102</c:v>
                </c:pt>
                <c:pt idx="6560">
                  <c:v>106</c:v>
                </c:pt>
                <c:pt idx="6561">
                  <c:v>98</c:v>
                </c:pt>
                <c:pt idx="6562">
                  <c:v>90</c:v>
                </c:pt>
                <c:pt idx="6563">
                  <c:v>105</c:v>
                </c:pt>
                <c:pt idx="6564">
                  <c:v>101</c:v>
                </c:pt>
                <c:pt idx="6565">
                  <c:v>105</c:v>
                </c:pt>
                <c:pt idx="6566">
                  <c:v>100</c:v>
                </c:pt>
                <c:pt idx="6567">
                  <c:v>107</c:v>
                </c:pt>
                <c:pt idx="6568">
                  <c:v>102</c:v>
                </c:pt>
                <c:pt idx="6569">
                  <c:v>107</c:v>
                </c:pt>
                <c:pt idx="6570">
                  <c:v>100</c:v>
                </c:pt>
                <c:pt idx="6571">
                  <c:v>90</c:v>
                </c:pt>
                <c:pt idx="6572">
                  <c:v>24</c:v>
                </c:pt>
                <c:pt idx="6573">
                  <c:v>24</c:v>
                </c:pt>
                <c:pt idx="6574">
                  <c:v>24</c:v>
                </c:pt>
                <c:pt idx="6575">
                  <c:v>23</c:v>
                </c:pt>
                <c:pt idx="6576">
                  <c:v>21</c:v>
                </c:pt>
                <c:pt idx="6577">
                  <c:v>24</c:v>
                </c:pt>
                <c:pt idx="6578">
                  <c:v>22</c:v>
                </c:pt>
                <c:pt idx="6579">
                  <c:v>24</c:v>
                </c:pt>
                <c:pt idx="6580">
                  <c:v>22</c:v>
                </c:pt>
                <c:pt idx="6581">
                  <c:v>24</c:v>
                </c:pt>
                <c:pt idx="6582">
                  <c:v>24</c:v>
                </c:pt>
                <c:pt idx="6583">
                  <c:v>24</c:v>
                </c:pt>
                <c:pt idx="6584">
                  <c:v>24</c:v>
                </c:pt>
                <c:pt idx="6585">
                  <c:v>22</c:v>
                </c:pt>
                <c:pt idx="6586">
                  <c:v>24</c:v>
                </c:pt>
                <c:pt idx="6587">
                  <c:v>24</c:v>
                </c:pt>
                <c:pt idx="6588">
                  <c:v>21</c:v>
                </c:pt>
                <c:pt idx="6589">
                  <c:v>23</c:v>
                </c:pt>
                <c:pt idx="6590">
                  <c:v>23</c:v>
                </c:pt>
                <c:pt idx="6591">
                  <c:v>23</c:v>
                </c:pt>
                <c:pt idx="6592">
                  <c:v>23</c:v>
                </c:pt>
                <c:pt idx="6593">
                  <c:v>21</c:v>
                </c:pt>
                <c:pt idx="6594">
                  <c:v>29</c:v>
                </c:pt>
                <c:pt idx="6595">
                  <c:v>28</c:v>
                </c:pt>
                <c:pt idx="6596">
                  <c:v>26</c:v>
                </c:pt>
                <c:pt idx="6597">
                  <c:v>26</c:v>
                </c:pt>
                <c:pt idx="6598">
                  <c:v>29</c:v>
                </c:pt>
                <c:pt idx="6599">
                  <c:v>26</c:v>
                </c:pt>
                <c:pt idx="6600">
                  <c:v>29</c:v>
                </c:pt>
                <c:pt idx="6601">
                  <c:v>26</c:v>
                </c:pt>
                <c:pt idx="6602">
                  <c:v>24</c:v>
                </c:pt>
                <c:pt idx="6603">
                  <c:v>29</c:v>
                </c:pt>
                <c:pt idx="6604">
                  <c:v>29</c:v>
                </c:pt>
                <c:pt idx="6605">
                  <c:v>20</c:v>
                </c:pt>
                <c:pt idx="6606">
                  <c:v>19</c:v>
                </c:pt>
                <c:pt idx="6607">
                  <c:v>17</c:v>
                </c:pt>
                <c:pt idx="6608">
                  <c:v>21</c:v>
                </c:pt>
                <c:pt idx="6609">
                  <c:v>17</c:v>
                </c:pt>
                <c:pt idx="6610">
                  <c:v>20</c:v>
                </c:pt>
                <c:pt idx="6611">
                  <c:v>19</c:v>
                </c:pt>
                <c:pt idx="6612">
                  <c:v>21</c:v>
                </c:pt>
                <c:pt idx="6613">
                  <c:v>19</c:v>
                </c:pt>
                <c:pt idx="6614">
                  <c:v>19</c:v>
                </c:pt>
                <c:pt idx="6615">
                  <c:v>20</c:v>
                </c:pt>
                <c:pt idx="6616">
                  <c:v>21</c:v>
                </c:pt>
                <c:pt idx="6617">
                  <c:v>17</c:v>
                </c:pt>
                <c:pt idx="6618">
                  <c:v>17</c:v>
                </c:pt>
                <c:pt idx="6619">
                  <c:v>21</c:v>
                </c:pt>
                <c:pt idx="6620">
                  <c:v>20</c:v>
                </c:pt>
                <c:pt idx="6621">
                  <c:v>19</c:v>
                </c:pt>
                <c:pt idx="6622">
                  <c:v>17</c:v>
                </c:pt>
                <c:pt idx="6623">
                  <c:v>17</c:v>
                </c:pt>
                <c:pt idx="6624">
                  <c:v>19</c:v>
                </c:pt>
                <c:pt idx="6625">
                  <c:v>18</c:v>
                </c:pt>
                <c:pt idx="6626">
                  <c:v>17</c:v>
                </c:pt>
                <c:pt idx="6627">
                  <c:v>17</c:v>
                </c:pt>
                <c:pt idx="6628">
                  <c:v>22</c:v>
                </c:pt>
                <c:pt idx="6629">
                  <c:v>22</c:v>
                </c:pt>
                <c:pt idx="6630">
                  <c:v>23</c:v>
                </c:pt>
                <c:pt idx="6631">
                  <c:v>23</c:v>
                </c:pt>
                <c:pt idx="6632">
                  <c:v>23</c:v>
                </c:pt>
                <c:pt idx="6633">
                  <c:v>23</c:v>
                </c:pt>
                <c:pt idx="6634">
                  <c:v>23</c:v>
                </c:pt>
                <c:pt idx="6635">
                  <c:v>23</c:v>
                </c:pt>
                <c:pt idx="6636">
                  <c:v>23</c:v>
                </c:pt>
                <c:pt idx="6637">
                  <c:v>23</c:v>
                </c:pt>
                <c:pt idx="6638">
                  <c:v>30</c:v>
                </c:pt>
                <c:pt idx="6639">
                  <c:v>29</c:v>
                </c:pt>
                <c:pt idx="6640">
                  <c:v>30</c:v>
                </c:pt>
                <c:pt idx="6641">
                  <c:v>29</c:v>
                </c:pt>
                <c:pt idx="6642">
                  <c:v>30</c:v>
                </c:pt>
                <c:pt idx="6643">
                  <c:v>29</c:v>
                </c:pt>
                <c:pt idx="6644">
                  <c:v>26</c:v>
                </c:pt>
                <c:pt idx="6645">
                  <c:v>25</c:v>
                </c:pt>
                <c:pt idx="6646">
                  <c:v>25</c:v>
                </c:pt>
                <c:pt idx="6647">
                  <c:v>26</c:v>
                </c:pt>
                <c:pt idx="6648">
                  <c:v>26</c:v>
                </c:pt>
                <c:pt idx="6649">
                  <c:v>25</c:v>
                </c:pt>
                <c:pt idx="6650">
                  <c:v>18</c:v>
                </c:pt>
                <c:pt idx="6651">
                  <c:v>18</c:v>
                </c:pt>
                <c:pt idx="6652">
                  <c:v>18</c:v>
                </c:pt>
                <c:pt idx="6653">
                  <c:v>18</c:v>
                </c:pt>
                <c:pt idx="6654">
                  <c:v>22</c:v>
                </c:pt>
                <c:pt idx="6655">
                  <c:v>22</c:v>
                </c:pt>
                <c:pt idx="6656">
                  <c:v>22</c:v>
                </c:pt>
                <c:pt idx="6657">
                  <c:v>28</c:v>
                </c:pt>
                <c:pt idx="6658">
                  <c:v>28</c:v>
                </c:pt>
                <c:pt idx="6659">
                  <c:v>28</c:v>
                </c:pt>
                <c:pt idx="6660">
                  <c:v>28</c:v>
                </c:pt>
                <c:pt idx="6661">
                  <c:v>28</c:v>
                </c:pt>
                <c:pt idx="6662">
                  <c:v>28</c:v>
                </c:pt>
                <c:pt idx="6663">
                  <c:v>28</c:v>
                </c:pt>
                <c:pt idx="6664">
                  <c:v>28</c:v>
                </c:pt>
                <c:pt idx="6665">
                  <c:v>28</c:v>
                </c:pt>
                <c:pt idx="6666">
                  <c:v>28</c:v>
                </c:pt>
                <c:pt idx="6667">
                  <c:v>30</c:v>
                </c:pt>
                <c:pt idx="6668">
                  <c:v>28</c:v>
                </c:pt>
                <c:pt idx="6669">
                  <c:v>28</c:v>
                </c:pt>
                <c:pt idx="6670">
                  <c:v>28</c:v>
                </c:pt>
                <c:pt idx="6671">
                  <c:v>28</c:v>
                </c:pt>
                <c:pt idx="6672">
                  <c:v>28</c:v>
                </c:pt>
                <c:pt idx="6673">
                  <c:v>31</c:v>
                </c:pt>
                <c:pt idx="6674">
                  <c:v>28</c:v>
                </c:pt>
                <c:pt idx="6675">
                  <c:v>31</c:v>
                </c:pt>
                <c:pt idx="6676">
                  <c:v>30</c:v>
                </c:pt>
                <c:pt idx="6677">
                  <c:v>28</c:v>
                </c:pt>
                <c:pt idx="6678">
                  <c:v>28</c:v>
                </c:pt>
                <c:pt idx="6679">
                  <c:v>28</c:v>
                </c:pt>
                <c:pt idx="6680">
                  <c:v>28</c:v>
                </c:pt>
                <c:pt idx="6681">
                  <c:v>28</c:v>
                </c:pt>
                <c:pt idx="6682">
                  <c:v>28</c:v>
                </c:pt>
                <c:pt idx="6683">
                  <c:v>28</c:v>
                </c:pt>
                <c:pt idx="6684">
                  <c:v>28</c:v>
                </c:pt>
                <c:pt idx="6685">
                  <c:v>13</c:v>
                </c:pt>
                <c:pt idx="6686">
                  <c:v>13</c:v>
                </c:pt>
                <c:pt idx="6687">
                  <c:v>14</c:v>
                </c:pt>
                <c:pt idx="6688">
                  <c:v>14</c:v>
                </c:pt>
                <c:pt idx="6689">
                  <c:v>13</c:v>
                </c:pt>
                <c:pt idx="6690">
                  <c:v>13</c:v>
                </c:pt>
                <c:pt idx="6691">
                  <c:v>14</c:v>
                </c:pt>
                <c:pt idx="6692">
                  <c:v>14</c:v>
                </c:pt>
                <c:pt idx="6693">
                  <c:v>14</c:v>
                </c:pt>
                <c:pt idx="6694">
                  <c:v>24</c:v>
                </c:pt>
                <c:pt idx="6695">
                  <c:v>24</c:v>
                </c:pt>
                <c:pt idx="6696">
                  <c:v>24</c:v>
                </c:pt>
                <c:pt idx="6697">
                  <c:v>24</c:v>
                </c:pt>
                <c:pt idx="6698">
                  <c:v>22</c:v>
                </c:pt>
                <c:pt idx="6699">
                  <c:v>22</c:v>
                </c:pt>
                <c:pt idx="6700">
                  <c:v>25</c:v>
                </c:pt>
                <c:pt idx="6701">
                  <c:v>28</c:v>
                </c:pt>
                <c:pt idx="6702">
                  <c:v>31</c:v>
                </c:pt>
                <c:pt idx="6703">
                  <c:v>31</c:v>
                </c:pt>
                <c:pt idx="6704">
                  <c:v>25</c:v>
                </c:pt>
                <c:pt idx="6705">
                  <c:v>25</c:v>
                </c:pt>
                <c:pt idx="6706">
                  <c:v>28</c:v>
                </c:pt>
                <c:pt idx="6707">
                  <c:v>31</c:v>
                </c:pt>
                <c:pt idx="6708">
                  <c:v>25</c:v>
                </c:pt>
                <c:pt idx="6709">
                  <c:v>25</c:v>
                </c:pt>
                <c:pt idx="6710">
                  <c:v>25</c:v>
                </c:pt>
                <c:pt idx="6711">
                  <c:v>28</c:v>
                </c:pt>
                <c:pt idx="6712">
                  <c:v>29</c:v>
                </c:pt>
                <c:pt idx="6713">
                  <c:v>31</c:v>
                </c:pt>
                <c:pt idx="6714">
                  <c:v>25</c:v>
                </c:pt>
                <c:pt idx="6715">
                  <c:v>28</c:v>
                </c:pt>
                <c:pt idx="6716">
                  <c:v>31</c:v>
                </c:pt>
                <c:pt idx="6717">
                  <c:v>30</c:v>
                </c:pt>
                <c:pt idx="6718">
                  <c:v>27</c:v>
                </c:pt>
                <c:pt idx="6719">
                  <c:v>30</c:v>
                </c:pt>
                <c:pt idx="6720">
                  <c:v>23</c:v>
                </c:pt>
                <c:pt idx="6721">
                  <c:v>25</c:v>
                </c:pt>
                <c:pt idx="6722">
                  <c:v>27</c:v>
                </c:pt>
                <c:pt idx="6723">
                  <c:v>25</c:v>
                </c:pt>
                <c:pt idx="6724">
                  <c:v>26</c:v>
                </c:pt>
                <c:pt idx="6725">
                  <c:v>32</c:v>
                </c:pt>
                <c:pt idx="6726">
                  <c:v>26</c:v>
                </c:pt>
                <c:pt idx="6727">
                  <c:v>34</c:v>
                </c:pt>
                <c:pt idx="6728">
                  <c:v>34</c:v>
                </c:pt>
                <c:pt idx="6729">
                  <c:v>28</c:v>
                </c:pt>
                <c:pt idx="6730">
                  <c:v>28</c:v>
                </c:pt>
                <c:pt idx="6731">
                  <c:v>28</c:v>
                </c:pt>
                <c:pt idx="6732">
                  <c:v>28</c:v>
                </c:pt>
                <c:pt idx="6733">
                  <c:v>28</c:v>
                </c:pt>
                <c:pt idx="6734">
                  <c:v>28</c:v>
                </c:pt>
                <c:pt idx="6735">
                  <c:v>28</c:v>
                </c:pt>
                <c:pt idx="6736">
                  <c:v>28</c:v>
                </c:pt>
                <c:pt idx="6737">
                  <c:v>28</c:v>
                </c:pt>
                <c:pt idx="6738">
                  <c:v>28</c:v>
                </c:pt>
                <c:pt idx="6739">
                  <c:v>28</c:v>
                </c:pt>
                <c:pt idx="6740">
                  <c:v>28</c:v>
                </c:pt>
                <c:pt idx="6741">
                  <c:v>28</c:v>
                </c:pt>
                <c:pt idx="6742">
                  <c:v>28</c:v>
                </c:pt>
                <c:pt idx="6743">
                  <c:v>28</c:v>
                </c:pt>
                <c:pt idx="6744">
                  <c:v>28</c:v>
                </c:pt>
                <c:pt idx="6745">
                  <c:v>28</c:v>
                </c:pt>
                <c:pt idx="6746">
                  <c:v>28</c:v>
                </c:pt>
                <c:pt idx="6747">
                  <c:v>28</c:v>
                </c:pt>
                <c:pt idx="6748">
                  <c:v>28</c:v>
                </c:pt>
                <c:pt idx="6749">
                  <c:v>28</c:v>
                </c:pt>
                <c:pt idx="6750">
                  <c:v>28</c:v>
                </c:pt>
                <c:pt idx="6751">
                  <c:v>34</c:v>
                </c:pt>
                <c:pt idx="6752">
                  <c:v>36</c:v>
                </c:pt>
                <c:pt idx="6753">
                  <c:v>36</c:v>
                </c:pt>
                <c:pt idx="6754">
                  <c:v>36</c:v>
                </c:pt>
                <c:pt idx="6755">
                  <c:v>34</c:v>
                </c:pt>
                <c:pt idx="6756">
                  <c:v>34</c:v>
                </c:pt>
                <c:pt idx="6757">
                  <c:v>24</c:v>
                </c:pt>
                <c:pt idx="6758">
                  <c:v>31</c:v>
                </c:pt>
                <c:pt idx="6759">
                  <c:v>24</c:v>
                </c:pt>
                <c:pt idx="6760">
                  <c:v>31</c:v>
                </c:pt>
                <c:pt idx="6761">
                  <c:v>24</c:v>
                </c:pt>
                <c:pt idx="6762">
                  <c:v>31</c:v>
                </c:pt>
                <c:pt idx="6763">
                  <c:v>20</c:v>
                </c:pt>
                <c:pt idx="6764">
                  <c:v>20</c:v>
                </c:pt>
                <c:pt idx="6765">
                  <c:v>21</c:v>
                </c:pt>
                <c:pt idx="6766">
                  <c:v>21</c:v>
                </c:pt>
                <c:pt idx="6767">
                  <c:v>19</c:v>
                </c:pt>
                <c:pt idx="6768">
                  <c:v>18</c:v>
                </c:pt>
                <c:pt idx="6769">
                  <c:v>20</c:v>
                </c:pt>
                <c:pt idx="6770">
                  <c:v>19</c:v>
                </c:pt>
                <c:pt idx="6771">
                  <c:v>22</c:v>
                </c:pt>
                <c:pt idx="6772">
                  <c:v>20</c:v>
                </c:pt>
                <c:pt idx="6773">
                  <c:v>22</c:v>
                </c:pt>
                <c:pt idx="6774">
                  <c:v>19</c:v>
                </c:pt>
                <c:pt idx="6775">
                  <c:v>19</c:v>
                </c:pt>
                <c:pt idx="6776">
                  <c:v>20</c:v>
                </c:pt>
                <c:pt idx="6777">
                  <c:v>20</c:v>
                </c:pt>
                <c:pt idx="6778">
                  <c:v>20</c:v>
                </c:pt>
                <c:pt idx="6779">
                  <c:v>20</c:v>
                </c:pt>
                <c:pt idx="6780">
                  <c:v>22</c:v>
                </c:pt>
                <c:pt idx="6781">
                  <c:v>20</c:v>
                </c:pt>
                <c:pt idx="6782">
                  <c:v>21</c:v>
                </c:pt>
                <c:pt idx="6783">
                  <c:v>20</c:v>
                </c:pt>
                <c:pt idx="6784">
                  <c:v>21</c:v>
                </c:pt>
                <c:pt idx="6785">
                  <c:v>19</c:v>
                </c:pt>
                <c:pt idx="6786">
                  <c:v>19</c:v>
                </c:pt>
                <c:pt idx="6787">
                  <c:v>20</c:v>
                </c:pt>
                <c:pt idx="6788">
                  <c:v>20</c:v>
                </c:pt>
                <c:pt idx="6789">
                  <c:v>27</c:v>
                </c:pt>
                <c:pt idx="6790">
                  <c:v>32</c:v>
                </c:pt>
                <c:pt idx="6791">
                  <c:v>32</c:v>
                </c:pt>
                <c:pt idx="6792">
                  <c:v>32</c:v>
                </c:pt>
                <c:pt idx="6793">
                  <c:v>29</c:v>
                </c:pt>
                <c:pt idx="6794">
                  <c:v>32</c:v>
                </c:pt>
                <c:pt idx="6795">
                  <c:v>32</c:v>
                </c:pt>
                <c:pt idx="6796">
                  <c:v>28</c:v>
                </c:pt>
                <c:pt idx="6797">
                  <c:v>32</c:v>
                </c:pt>
                <c:pt idx="6798">
                  <c:v>29</c:v>
                </c:pt>
                <c:pt idx="6799">
                  <c:v>32</c:v>
                </c:pt>
                <c:pt idx="6800">
                  <c:v>32</c:v>
                </c:pt>
                <c:pt idx="6801">
                  <c:v>28</c:v>
                </c:pt>
                <c:pt idx="6802">
                  <c:v>36</c:v>
                </c:pt>
                <c:pt idx="6803">
                  <c:v>36</c:v>
                </c:pt>
                <c:pt idx="6804">
                  <c:v>36</c:v>
                </c:pt>
                <c:pt idx="6805">
                  <c:v>36</c:v>
                </c:pt>
                <c:pt idx="6806">
                  <c:v>31</c:v>
                </c:pt>
                <c:pt idx="6807">
                  <c:v>31</c:v>
                </c:pt>
                <c:pt idx="6808">
                  <c:v>30</c:v>
                </c:pt>
                <c:pt idx="6809">
                  <c:v>29</c:v>
                </c:pt>
                <c:pt idx="6810">
                  <c:v>29</c:v>
                </c:pt>
                <c:pt idx="6811">
                  <c:v>28</c:v>
                </c:pt>
                <c:pt idx="6812">
                  <c:v>28</c:v>
                </c:pt>
                <c:pt idx="6813">
                  <c:v>29</c:v>
                </c:pt>
                <c:pt idx="6814">
                  <c:v>28</c:v>
                </c:pt>
                <c:pt idx="6815">
                  <c:v>28</c:v>
                </c:pt>
                <c:pt idx="6816">
                  <c:v>28</c:v>
                </c:pt>
                <c:pt idx="6817">
                  <c:v>28</c:v>
                </c:pt>
                <c:pt idx="6818">
                  <c:v>28</c:v>
                </c:pt>
                <c:pt idx="6819">
                  <c:v>29</c:v>
                </c:pt>
                <c:pt idx="6820">
                  <c:v>28</c:v>
                </c:pt>
                <c:pt idx="6821">
                  <c:v>28</c:v>
                </c:pt>
                <c:pt idx="6822">
                  <c:v>29</c:v>
                </c:pt>
                <c:pt idx="6823">
                  <c:v>29</c:v>
                </c:pt>
                <c:pt idx="6824">
                  <c:v>28</c:v>
                </c:pt>
                <c:pt idx="6825">
                  <c:v>24</c:v>
                </c:pt>
                <c:pt idx="6826">
                  <c:v>24</c:v>
                </c:pt>
                <c:pt idx="6827">
                  <c:v>24</c:v>
                </c:pt>
                <c:pt idx="6828">
                  <c:v>25</c:v>
                </c:pt>
                <c:pt idx="6829">
                  <c:v>24</c:v>
                </c:pt>
                <c:pt idx="6830">
                  <c:v>26</c:v>
                </c:pt>
                <c:pt idx="6831">
                  <c:v>26</c:v>
                </c:pt>
                <c:pt idx="6832">
                  <c:v>27</c:v>
                </c:pt>
                <c:pt idx="6833">
                  <c:v>21</c:v>
                </c:pt>
                <c:pt idx="6834">
                  <c:v>22</c:v>
                </c:pt>
                <c:pt idx="6835">
                  <c:v>22</c:v>
                </c:pt>
                <c:pt idx="6836">
                  <c:v>21</c:v>
                </c:pt>
                <c:pt idx="6837">
                  <c:v>21</c:v>
                </c:pt>
                <c:pt idx="6838">
                  <c:v>21</c:v>
                </c:pt>
                <c:pt idx="6839">
                  <c:v>22</c:v>
                </c:pt>
                <c:pt idx="6840">
                  <c:v>21</c:v>
                </c:pt>
                <c:pt idx="6841">
                  <c:v>22</c:v>
                </c:pt>
                <c:pt idx="6842">
                  <c:v>20</c:v>
                </c:pt>
                <c:pt idx="6843">
                  <c:v>20</c:v>
                </c:pt>
                <c:pt idx="6844">
                  <c:v>21</c:v>
                </c:pt>
                <c:pt idx="6845">
                  <c:v>21</c:v>
                </c:pt>
                <c:pt idx="6846">
                  <c:v>21</c:v>
                </c:pt>
                <c:pt idx="6847">
                  <c:v>21</c:v>
                </c:pt>
                <c:pt idx="6848">
                  <c:v>21</c:v>
                </c:pt>
                <c:pt idx="6849">
                  <c:v>22</c:v>
                </c:pt>
                <c:pt idx="6850">
                  <c:v>21</c:v>
                </c:pt>
                <c:pt idx="6851">
                  <c:v>22</c:v>
                </c:pt>
                <c:pt idx="6852">
                  <c:v>22</c:v>
                </c:pt>
                <c:pt idx="6853">
                  <c:v>21</c:v>
                </c:pt>
                <c:pt idx="6854">
                  <c:v>21</c:v>
                </c:pt>
                <c:pt idx="6855">
                  <c:v>22</c:v>
                </c:pt>
                <c:pt idx="6856">
                  <c:v>22</c:v>
                </c:pt>
                <c:pt idx="6857">
                  <c:v>22</c:v>
                </c:pt>
                <c:pt idx="6858">
                  <c:v>22</c:v>
                </c:pt>
                <c:pt idx="6859">
                  <c:v>22</c:v>
                </c:pt>
                <c:pt idx="6860">
                  <c:v>26</c:v>
                </c:pt>
                <c:pt idx="6861">
                  <c:v>26</c:v>
                </c:pt>
                <c:pt idx="6862">
                  <c:v>26</c:v>
                </c:pt>
                <c:pt idx="6863">
                  <c:v>26</c:v>
                </c:pt>
                <c:pt idx="6864">
                  <c:v>26</c:v>
                </c:pt>
                <c:pt idx="6865">
                  <c:v>26</c:v>
                </c:pt>
                <c:pt idx="6866">
                  <c:v>28</c:v>
                </c:pt>
                <c:pt idx="6867">
                  <c:v>28</c:v>
                </c:pt>
                <c:pt idx="6868">
                  <c:v>28</c:v>
                </c:pt>
                <c:pt idx="6869">
                  <c:v>28</c:v>
                </c:pt>
                <c:pt idx="6870">
                  <c:v>28</c:v>
                </c:pt>
                <c:pt idx="6871">
                  <c:v>28</c:v>
                </c:pt>
                <c:pt idx="6872">
                  <c:v>28</c:v>
                </c:pt>
                <c:pt idx="6873">
                  <c:v>27</c:v>
                </c:pt>
                <c:pt idx="6874">
                  <c:v>27</c:v>
                </c:pt>
                <c:pt idx="6875">
                  <c:v>28</c:v>
                </c:pt>
                <c:pt idx="6876">
                  <c:v>28</c:v>
                </c:pt>
                <c:pt idx="6877">
                  <c:v>28</c:v>
                </c:pt>
                <c:pt idx="6878">
                  <c:v>31</c:v>
                </c:pt>
                <c:pt idx="6879">
                  <c:v>30</c:v>
                </c:pt>
                <c:pt idx="6880">
                  <c:v>30</c:v>
                </c:pt>
                <c:pt idx="6881">
                  <c:v>31</c:v>
                </c:pt>
                <c:pt idx="6882">
                  <c:v>30</c:v>
                </c:pt>
                <c:pt idx="6883">
                  <c:v>28</c:v>
                </c:pt>
                <c:pt idx="6884">
                  <c:v>35</c:v>
                </c:pt>
                <c:pt idx="6885">
                  <c:v>35</c:v>
                </c:pt>
                <c:pt idx="6886">
                  <c:v>28</c:v>
                </c:pt>
                <c:pt idx="6887">
                  <c:v>28</c:v>
                </c:pt>
                <c:pt idx="6888">
                  <c:v>34</c:v>
                </c:pt>
                <c:pt idx="6889">
                  <c:v>28</c:v>
                </c:pt>
                <c:pt idx="6890">
                  <c:v>28</c:v>
                </c:pt>
                <c:pt idx="6891">
                  <c:v>28</c:v>
                </c:pt>
                <c:pt idx="6892">
                  <c:v>28</c:v>
                </c:pt>
                <c:pt idx="6893">
                  <c:v>28</c:v>
                </c:pt>
                <c:pt idx="6894">
                  <c:v>28</c:v>
                </c:pt>
                <c:pt idx="6895">
                  <c:v>28</c:v>
                </c:pt>
                <c:pt idx="6896">
                  <c:v>28</c:v>
                </c:pt>
                <c:pt idx="6897">
                  <c:v>28</c:v>
                </c:pt>
                <c:pt idx="6898">
                  <c:v>28</c:v>
                </c:pt>
                <c:pt idx="6899">
                  <c:v>28</c:v>
                </c:pt>
                <c:pt idx="6900">
                  <c:v>28</c:v>
                </c:pt>
                <c:pt idx="6901">
                  <c:v>28</c:v>
                </c:pt>
                <c:pt idx="6902">
                  <c:v>28</c:v>
                </c:pt>
                <c:pt idx="6903">
                  <c:v>28</c:v>
                </c:pt>
                <c:pt idx="6904">
                  <c:v>31</c:v>
                </c:pt>
                <c:pt idx="6905">
                  <c:v>39</c:v>
                </c:pt>
                <c:pt idx="6906">
                  <c:v>40</c:v>
                </c:pt>
                <c:pt idx="6907">
                  <c:v>39</c:v>
                </c:pt>
                <c:pt idx="6908">
                  <c:v>40</c:v>
                </c:pt>
                <c:pt idx="6909">
                  <c:v>46</c:v>
                </c:pt>
                <c:pt idx="6910">
                  <c:v>46</c:v>
                </c:pt>
                <c:pt idx="6911">
                  <c:v>40</c:v>
                </c:pt>
                <c:pt idx="6912">
                  <c:v>31</c:v>
                </c:pt>
                <c:pt idx="6913">
                  <c:v>34</c:v>
                </c:pt>
                <c:pt idx="6914">
                  <c:v>34</c:v>
                </c:pt>
                <c:pt idx="6915">
                  <c:v>39</c:v>
                </c:pt>
                <c:pt idx="6916">
                  <c:v>31</c:v>
                </c:pt>
                <c:pt idx="6917">
                  <c:v>34</c:v>
                </c:pt>
                <c:pt idx="6918">
                  <c:v>34</c:v>
                </c:pt>
                <c:pt idx="6919">
                  <c:v>34</c:v>
                </c:pt>
                <c:pt idx="6920">
                  <c:v>31</c:v>
                </c:pt>
                <c:pt idx="6921">
                  <c:v>31</c:v>
                </c:pt>
                <c:pt idx="6922">
                  <c:v>34</c:v>
                </c:pt>
                <c:pt idx="6923">
                  <c:v>32</c:v>
                </c:pt>
                <c:pt idx="6924">
                  <c:v>39</c:v>
                </c:pt>
                <c:pt idx="6925">
                  <c:v>35</c:v>
                </c:pt>
                <c:pt idx="6926">
                  <c:v>35</c:v>
                </c:pt>
                <c:pt idx="6927">
                  <c:v>32</c:v>
                </c:pt>
                <c:pt idx="6928">
                  <c:v>33</c:v>
                </c:pt>
                <c:pt idx="6929">
                  <c:v>33</c:v>
                </c:pt>
                <c:pt idx="6930">
                  <c:v>33</c:v>
                </c:pt>
                <c:pt idx="6931">
                  <c:v>33</c:v>
                </c:pt>
                <c:pt idx="6932">
                  <c:v>27</c:v>
                </c:pt>
                <c:pt idx="6933">
                  <c:v>33</c:v>
                </c:pt>
                <c:pt idx="6934">
                  <c:v>33</c:v>
                </c:pt>
                <c:pt idx="6935">
                  <c:v>33</c:v>
                </c:pt>
                <c:pt idx="6936">
                  <c:v>27</c:v>
                </c:pt>
                <c:pt idx="6937">
                  <c:v>33</c:v>
                </c:pt>
                <c:pt idx="6938">
                  <c:v>33</c:v>
                </c:pt>
                <c:pt idx="6939">
                  <c:v>33</c:v>
                </c:pt>
                <c:pt idx="6940">
                  <c:v>33</c:v>
                </c:pt>
                <c:pt idx="6941">
                  <c:v>33</c:v>
                </c:pt>
                <c:pt idx="6942">
                  <c:v>32</c:v>
                </c:pt>
                <c:pt idx="6943">
                  <c:v>32</c:v>
                </c:pt>
                <c:pt idx="6944">
                  <c:v>27</c:v>
                </c:pt>
                <c:pt idx="6945">
                  <c:v>32</c:v>
                </c:pt>
                <c:pt idx="6946">
                  <c:v>27</c:v>
                </c:pt>
                <c:pt idx="6947">
                  <c:v>32</c:v>
                </c:pt>
                <c:pt idx="6948">
                  <c:v>30</c:v>
                </c:pt>
                <c:pt idx="6949">
                  <c:v>28</c:v>
                </c:pt>
                <c:pt idx="6950">
                  <c:v>26</c:v>
                </c:pt>
                <c:pt idx="6951">
                  <c:v>26</c:v>
                </c:pt>
                <c:pt idx="6952">
                  <c:v>32</c:v>
                </c:pt>
                <c:pt idx="6953">
                  <c:v>30</c:v>
                </c:pt>
                <c:pt idx="6954">
                  <c:v>30</c:v>
                </c:pt>
                <c:pt idx="6955">
                  <c:v>32</c:v>
                </c:pt>
                <c:pt idx="6956">
                  <c:v>28</c:v>
                </c:pt>
                <c:pt idx="6957">
                  <c:v>28</c:v>
                </c:pt>
                <c:pt idx="6958">
                  <c:v>29</c:v>
                </c:pt>
                <c:pt idx="6959">
                  <c:v>27</c:v>
                </c:pt>
                <c:pt idx="6960">
                  <c:v>27</c:v>
                </c:pt>
                <c:pt idx="6961">
                  <c:v>27</c:v>
                </c:pt>
                <c:pt idx="6962">
                  <c:v>28</c:v>
                </c:pt>
                <c:pt idx="6963">
                  <c:v>28</c:v>
                </c:pt>
                <c:pt idx="6964">
                  <c:v>31</c:v>
                </c:pt>
                <c:pt idx="6965">
                  <c:v>29</c:v>
                </c:pt>
                <c:pt idx="6966">
                  <c:v>27</c:v>
                </c:pt>
                <c:pt idx="6967">
                  <c:v>28</c:v>
                </c:pt>
                <c:pt idx="6968">
                  <c:v>27</c:v>
                </c:pt>
                <c:pt idx="6969">
                  <c:v>29</c:v>
                </c:pt>
                <c:pt idx="6970">
                  <c:v>27</c:v>
                </c:pt>
                <c:pt idx="6971">
                  <c:v>30</c:v>
                </c:pt>
                <c:pt idx="6972">
                  <c:v>27</c:v>
                </c:pt>
                <c:pt idx="6973">
                  <c:v>28</c:v>
                </c:pt>
                <c:pt idx="6974">
                  <c:v>28</c:v>
                </c:pt>
                <c:pt idx="6975">
                  <c:v>29</c:v>
                </c:pt>
                <c:pt idx="6976">
                  <c:v>29</c:v>
                </c:pt>
                <c:pt idx="6977">
                  <c:v>31</c:v>
                </c:pt>
                <c:pt idx="6978">
                  <c:v>28</c:v>
                </c:pt>
                <c:pt idx="6979">
                  <c:v>31</c:v>
                </c:pt>
                <c:pt idx="6980">
                  <c:v>27</c:v>
                </c:pt>
                <c:pt idx="6981">
                  <c:v>31</c:v>
                </c:pt>
                <c:pt idx="6982">
                  <c:v>29</c:v>
                </c:pt>
                <c:pt idx="6983">
                  <c:v>31</c:v>
                </c:pt>
                <c:pt idx="6984">
                  <c:v>31</c:v>
                </c:pt>
                <c:pt idx="6985">
                  <c:v>29</c:v>
                </c:pt>
                <c:pt idx="6986">
                  <c:v>31</c:v>
                </c:pt>
                <c:pt idx="6987">
                  <c:v>27</c:v>
                </c:pt>
                <c:pt idx="6988">
                  <c:v>30</c:v>
                </c:pt>
                <c:pt idx="6989">
                  <c:v>29</c:v>
                </c:pt>
                <c:pt idx="6990">
                  <c:v>29</c:v>
                </c:pt>
                <c:pt idx="6991">
                  <c:v>30</c:v>
                </c:pt>
                <c:pt idx="6992">
                  <c:v>29</c:v>
                </c:pt>
                <c:pt idx="6993">
                  <c:v>30</c:v>
                </c:pt>
                <c:pt idx="6994">
                  <c:v>23</c:v>
                </c:pt>
                <c:pt idx="6995">
                  <c:v>22</c:v>
                </c:pt>
                <c:pt idx="6996">
                  <c:v>22</c:v>
                </c:pt>
                <c:pt idx="6997">
                  <c:v>22</c:v>
                </c:pt>
                <c:pt idx="6998">
                  <c:v>22</c:v>
                </c:pt>
                <c:pt idx="6999">
                  <c:v>22</c:v>
                </c:pt>
                <c:pt idx="7000">
                  <c:v>22</c:v>
                </c:pt>
                <c:pt idx="7001">
                  <c:v>22</c:v>
                </c:pt>
                <c:pt idx="7002">
                  <c:v>23</c:v>
                </c:pt>
                <c:pt idx="7003">
                  <c:v>22</c:v>
                </c:pt>
                <c:pt idx="7004">
                  <c:v>23</c:v>
                </c:pt>
                <c:pt idx="7005">
                  <c:v>22</c:v>
                </c:pt>
                <c:pt idx="7006">
                  <c:v>28</c:v>
                </c:pt>
                <c:pt idx="7007">
                  <c:v>28</c:v>
                </c:pt>
                <c:pt idx="7008">
                  <c:v>28</c:v>
                </c:pt>
                <c:pt idx="7009">
                  <c:v>28</c:v>
                </c:pt>
                <c:pt idx="7010">
                  <c:v>28</c:v>
                </c:pt>
                <c:pt idx="7011">
                  <c:v>24</c:v>
                </c:pt>
                <c:pt idx="7012">
                  <c:v>27</c:v>
                </c:pt>
                <c:pt idx="7013">
                  <c:v>26</c:v>
                </c:pt>
                <c:pt idx="7014">
                  <c:v>27</c:v>
                </c:pt>
                <c:pt idx="7015">
                  <c:v>27</c:v>
                </c:pt>
                <c:pt idx="7016">
                  <c:v>24</c:v>
                </c:pt>
                <c:pt idx="7017">
                  <c:v>24</c:v>
                </c:pt>
                <c:pt idx="7018">
                  <c:v>24</c:v>
                </c:pt>
                <c:pt idx="7019">
                  <c:v>24</c:v>
                </c:pt>
                <c:pt idx="7020">
                  <c:v>28</c:v>
                </c:pt>
                <c:pt idx="7021">
                  <c:v>24</c:v>
                </c:pt>
                <c:pt idx="7022">
                  <c:v>27</c:v>
                </c:pt>
                <c:pt idx="7023">
                  <c:v>24</c:v>
                </c:pt>
                <c:pt idx="7024">
                  <c:v>24</c:v>
                </c:pt>
                <c:pt idx="7025">
                  <c:v>28</c:v>
                </c:pt>
                <c:pt idx="7026">
                  <c:v>24</c:v>
                </c:pt>
                <c:pt idx="7027">
                  <c:v>28</c:v>
                </c:pt>
                <c:pt idx="7028">
                  <c:v>24</c:v>
                </c:pt>
                <c:pt idx="7029">
                  <c:v>27</c:v>
                </c:pt>
                <c:pt idx="7030">
                  <c:v>27</c:v>
                </c:pt>
                <c:pt idx="7031">
                  <c:v>26</c:v>
                </c:pt>
                <c:pt idx="7032">
                  <c:v>27</c:v>
                </c:pt>
                <c:pt idx="7033">
                  <c:v>25</c:v>
                </c:pt>
                <c:pt idx="7034">
                  <c:v>27</c:v>
                </c:pt>
                <c:pt idx="7035">
                  <c:v>26</c:v>
                </c:pt>
                <c:pt idx="7036">
                  <c:v>27</c:v>
                </c:pt>
                <c:pt idx="7037">
                  <c:v>26</c:v>
                </c:pt>
                <c:pt idx="7038">
                  <c:v>27</c:v>
                </c:pt>
                <c:pt idx="7039">
                  <c:v>15</c:v>
                </c:pt>
                <c:pt idx="7040">
                  <c:v>15</c:v>
                </c:pt>
                <c:pt idx="7041">
                  <c:v>33</c:v>
                </c:pt>
                <c:pt idx="7042">
                  <c:v>32</c:v>
                </c:pt>
                <c:pt idx="7043">
                  <c:v>34</c:v>
                </c:pt>
                <c:pt idx="7044">
                  <c:v>32</c:v>
                </c:pt>
                <c:pt idx="7045">
                  <c:v>36</c:v>
                </c:pt>
                <c:pt idx="7046">
                  <c:v>42</c:v>
                </c:pt>
                <c:pt idx="7047">
                  <c:v>36</c:v>
                </c:pt>
                <c:pt idx="7048">
                  <c:v>36</c:v>
                </c:pt>
                <c:pt idx="7049">
                  <c:v>42</c:v>
                </c:pt>
                <c:pt idx="7050">
                  <c:v>36</c:v>
                </c:pt>
                <c:pt idx="7051">
                  <c:v>36</c:v>
                </c:pt>
                <c:pt idx="7052">
                  <c:v>35</c:v>
                </c:pt>
                <c:pt idx="7053">
                  <c:v>42</c:v>
                </c:pt>
                <c:pt idx="7054">
                  <c:v>36</c:v>
                </c:pt>
                <c:pt idx="7055">
                  <c:v>35</c:v>
                </c:pt>
                <c:pt idx="7056">
                  <c:v>44</c:v>
                </c:pt>
                <c:pt idx="7057">
                  <c:v>36</c:v>
                </c:pt>
                <c:pt idx="7058">
                  <c:v>28</c:v>
                </c:pt>
                <c:pt idx="7059">
                  <c:v>38</c:v>
                </c:pt>
                <c:pt idx="7060">
                  <c:v>38</c:v>
                </c:pt>
                <c:pt idx="7061">
                  <c:v>38</c:v>
                </c:pt>
                <c:pt idx="7062">
                  <c:v>38</c:v>
                </c:pt>
                <c:pt idx="7063">
                  <c:v>38</c:v>
                </c:pt>
                <c:pt idx="7064">
                  <c:v>38</c:v>
                </c:pt>
                <c:pt idx="7065">
                  <c:v>28</c:v>
                </c:pt>
                <c:pt idx="7066">
                  <c:v>38</c:v>
                </c:pt>
                <c:pt idx="7067">
                  <c:v>28</c:v>
                </c:pt>
                <c:pt idx="7068">
                  <c:v>34</c:v>
                </c:pt>
                <c:pt idx="7069">
                  <c:v>34</c:v>
                </c:pt>
                <c:pt idx="7070">
                  <c:v>34</c:v>
                </c:pt>
                <c:pt idx="7071">
                  <c:v>34</c:v>
                </c:pt>
                <c:pt idx="7072">
                  <c:v>34</c:v>
                </c:pt>
                <c:pt idx="7073">
                  <c:v>28</c:v>
                </c:pt>
                <c:pt idx="7074">
                  <c:v>18</c:v>
                </c:pt>
                <c:pt idx="7075">
                  <c:v>19</c:v>
                </c:pt>
                <c:pt idx="7076">
                  <c:v>19</c:v>
                </c:pt>
                <c:pt idx="7077">
                  <c:v>18</c:v>
                </c:pt>
                <c:pt idx="7078">
                  <c:v>19</c:v>
                </c:pt>
                <c:pt idx="7079">
                  <c:v>19</c:v>
                </c:pt>
                <c:pt idx="7080">
                  <c:v>19</c:v>
                </c:pt>
                <c:pt idx="7081">
                  <c:v>20</c:v>
                </c:pt>
                <c:pt idx="7082">
                  <c:v>20</c:v>
                </c:pt>
                <c:pt idx="7083">
                  <c:v>20</c:v>
                </c:pt>
                <c:pt idx="7084">
                  <c:v>19</c:v>
                </c:pt>
                <c:pt idx="7085">
                  <c:v>19</c:v>
                </c:pt>
                <c:pt idx="7086">
                  <c:v>19</c:v>
                </c:pt>
                <c:pt idx="7087">
                  <c:v>19</c:v>
                </c:pt>
                <c:pt idx="7088">
                  <c:v>20</c:v>
                </c:pt>
                <c:pt idx="7089">
                  <c:v>20</c:v>
                </c:pt>
                <c:pt idx="7090">
                  <c:v>19</c:v>
                </c:pt>
                <c:pt idx="7091">
                  <c:v>19</c:v>
                </c:pt>
                <c:pt idx="7092">
                  <c:v>19</c:v>
                </c:pt>
                <c:pt idx="7093">
                  <c:v>20</c:v>
                </c:pt>
                <c:pt idx="7094">
                  <c:v>27</c:v>
                </c:pt>
                <c:pt idx="7095">
                  <c:v>27</c:v>
                </c:pt>
                <c:pt idx="7096">
                  <c:v>26</c:v>
                </c:pt>
                <c:pt idx="7097">
                  <c:v>27</c:v>
                </c:pt>
                <c:pt idx="7098">
                  <c:v>26</c:v>
                </c:pt>
                <c:pt idx="7099">
                  <c:v>26</c:v>
                </c:pt>
                <c:pt idx="7100">
                  <c:v>26</c:v>
                </c:pt>
                <c:pt idx="7101">
                  <c:v>27</c:v>
                </c:pt>
                <c:pt idx="7102">
                  <c:v>27</c:v>
                </c:pt>
                <c:pt idx="7103">
                  <c:v>27</c:v>
                </c:pt>
                <c:pt idx="7104">
                  <c:v>26</c:v>
                </c:pt>
                <c:pt idx="7105">
                  <c:v>26</c:v>
                </c:pt>
                <c:pt idx="7106">
                  <c:v>27</c:v>
                </c:pt>
                <c:pt idx="7107">
                  <c:v>26</c:v>
                </c:pt>
                <c:pt idx="7108">
                  <c:v>27</c:v>
                </c:pt>
                <c:pt idx="7109">
                  <c:v>26</c:v>
                </c:pt>
                <c:pt idx="7110">
                  <c:v>27</c:v>
                </c:pt>
                <c:pt idx="7111">
                  <c:v>27</c:v>
                </c:pt>
                <c:pt idx="7112">
                  <c:v>26</c:v>
                </c:pt>
                <c:pt idx="7113">
                  <c:v>26</c:v>
                </c:pt>
                <c:pt idx="7114">
                  <c:v>26</c:v>
                </c:pt>
                <c:pt idx="7115">
                  <c:v>27</c:v>
                </c:pt>
                <c:pt idx="7116">
                  <c:v>27</c:v>
                </c:pt>
                <c:pt idx="7117">
                  <c:v>27</c:v>
                </c:pt>
                <c:pt idx="7118">
                  <c:v>27</c:v>
                </c:pt>
                <c:pt idx="7119">
                  <c:v>26</c:v>
                </c:pt>
                <c:pt idx="7120">
                  <c:v>26</c:v>
                </c:pt>
                <c:pt idx="7121">
                  <c:v>26</c:v>
                </c:pt>
                <c:pt idx="7122">
                  <c:v>21</c:v>
                </c:pt>
                <c:pt idx="7123">
                  <c:v>17</c:v>
                </c:pt>
                <c:pt idx="7124">
                  <c:v>17</c:v>
                </c:pt>
                <c:pt idx="7125">
                  <c:v>21</c:v>
                </c:pt>
                <c:pt idx="7126">
                  <c:v>17</c:v>
                </c:pt>
                <c:pt idx="7127">
                  <c:v>21</c:v>
                </c:pt>
                <c:pt idx="7128">
                  <c:v>17</c:v>
                </c:pt>
                <c:pt idx="7129">
                  <c:v>17</c:v>
                </c:pt>
                <c:pt idx="7130">
                  <c:v>17</c:v>
                </c:pt>
                <c:pt idx="7131">
                  <c:v>21</c:v>
                </c:pt>
                <c:pt idx="7132">
                  <c:v>21</c:v>
                </c:pt>
                <c:pt idx="7133">
                  <c:v>19</c:v>
                </c:pt>
                <c:pt idx="7134">
                  <c:v>19</c:v>
                </c:pt>
                <c:pt idx="7135">
                  <c:v>19</c:v>
                </c:pt>
                <c:pt idx="7136">
                  <c:v>19</c:v>
                </c:pt>
                <c:pt idx="7137">
                  <c:v>19</c:v>
                </c:pt>
                <c:pt idx="7138">
                  <c:v>19</c:v>
                </c:pt>
                <c:pt idx="7139">
                  <c:v>19</c:v>
                </c:pt>
                <c:pt idx="7140">
                  <c:v>19</c:v>
                </c:pt>
                <c:pt idx="7141">
                  <c:v>19</c:v>
                </c:pt>
                <c:pt idx="7142">
                  <c:v>19</c:v>
                </c:pt>
                <c:pt idx="7143">
                  <c:v>19</c:v>
                </c:pt>
                <c:pt idx="7144">
                  <c:v>19</c:v>
                </c:pt>
                <c:pt idx="7145">
                  <c:v>20</c:v>
                </c:pt>
                <c:pt idx="7146">
                  <c:v>17</c:v>
                </c:pt>
                <c:pt idx="7147">
                  <c:v>17</c:v>
                </c:pt>
                <c:pt idx="7148">
                  <c:v>20</c:v>
                </c:pt>
                <c:pt idx="7149">
                  <c:v>20</c:v>
                </c:pt>
                <c:pt idx="7150">
                  <c:v>20</c:v>
                </c:pt>
                <c:pt idx="7151">
                  <c:v>20</c:v>
                </c:pt>
                <c:pt idx="7152">
                  <c:v>17</c:v>
                </c:pt>
                <c:pt idx="7153">
                  <c:v>25</c:v>
                </c:pt>
                <c:pt idx="7154">
                  <c:v>20</c:v>
                </c:pt>
                <c:pt idx="7155">
                  <c:v>25</c:v>
                </c:pt>
                <c:pt idx="7156">
                  <c:v>20</c:v>
                </c:pt>
                <c:pt idx="7157">
                  <c:v>17</c:v>
                </c:pt>
                <c:pt idx="7158">
                  <c:v>20</c:v>
                </c:pt>
                <c:pt idx="7159">
                  <c:v>17</c:v>
                </c:pt>
                <c:pt idx="7160">
                  <c:v>22</c:v>
                </c:pt>
                <c:pt idx="7161">
                  <c:v>17</c:v>
                </c:pt>
                <c:pt idx="7162">
                  <c:v>25</c:v>
                </c:pt>
                <c:pt idx="7163">
                  <c:v>20</c:v>
                </c:pt>
                <c:pt idx="7164">
                  <c:v>20</c:v>
                </c:pt>
                <c:pt idx="7165">
                  <c:v>17</c:v>
                </c:pt>
                <c:pt idx="7166">
                  <c:v>25</c:v>
                </c:pt>
                <c:pt idx="7167">
                  <c:v>22</c:v>
                </c:pt>
                <c:pt idx="7168">
                  <c:v>17</c:v>
                </c:pt>
                <c:pt idx="7169">
                  <c:v>24</c:v>
                </c:pt>
                <c:pt idx="7170">
                  <c:v>25</c:v>
                </c:pt>
                <c:pt idx="7171">
                  <c:v>25</c:v>
                </c:pt>
                <c:pt idx="7172">
                  <c:v>25</c:v>
                </c:pt>
                <c:pt idx="7173">
                  <c:v>24</c:v>
                </c:pt>
                <c:pt idx="7174">
                  <c:v>24</c:v>
                </c:pt>
                <c:pt idx="7175">
                  <c:v>24</c:v>
                </c:pt>
                <c:pt idx="7176">
                  <c:v>24</c:v>
                </c:pt>
                <c:pt idx="7177">
                  <c:v>24</c:v>
                </c:pt>
                <c:pt idx="7178">
                  <c:v>25</c:v>
                </c:pt>
                <c:pt idx="7179">
                  <c:v>25</c:v>
                </c:pt>
                <c:pt idx="7180">
                  <c:v>25</c:v>
                </c:pt>
                <c:pt idx="7181">
                  <c:v>25</c:v>
                </c:pt>
                <c:pt idx="7182">
                  <c:v>24</c:v>
                </c:pt>
                <c:pt idx="7183">
                  <c:v>26</c:v>
                </c:pt>
                <c:pt idx="7184">
                  <c:v>26</c:v>
                </c:pt>
                <c:pt idx="7185">
                  <c:v>26</c:v>
                </c:pt>
                <c:pt idx="7186">
                  <c:v>26</c:v>
                </c:pt>
                <c:pt idx="7187">
                  <c:v>27</c:v>
                </c:pt>
                <c:pt idx="7188">
                  <c:v>27</c:v>
                </c:pt>
                <c:pt idx="7189">
                  <c:v>26</c:v>
                </c:pt>
                <c:pt idx="7190">
                  <c:v>27</c:v>
                </c:pt>
                <c:pt idx="7191">
                  <c:v>27</c:v>
                </c:pt>
                <c:pt idx="7192">
                  <c:v>26</c:v>
                </c:pt>
                <c:pt idx="7193">
                  <c:v>27</c:v>
                </c:pt>
                <c:pt idx="7194">
                  <c:v>26</c:v>
                </c:pt>
                <c:pt idx="7195">
                  <c:v>27</c:v>
                </c:pt>
                <c:pt idx="7196">
                  <c:v>26</c:v>
                </c:pt>
                <c:pt idx="7197">
                  <c:v>27</c:v>
                </c:pt>
                <c:pt idx="7198">
                  <c:v>26</c:v>
                </c:pt>
                <c:pt idx="7199">
                  <c:v>27</c:v>
                </c:pt>
                <c:pt idx="7200">
                  <c:v>26</c:v>
                </c:pt>
                <c:pt idx="7201">
                  <c:v>27</c:v>
                </c:pt>
                <c:pt idx="7202">
                  <c:v>26</c:v>
                </c:pt>
                <c:pt idx="7203">
                  <c:v>27</c:v>
                </c:pt>
                <c:pt idx="7204">
                  <c:v>27</c:v>
                </c:pt>
                <c:pt idx="7205">
                  <c:v>26</c:v>
                </c:pt>
                <c:pt idx="7206">
                  <c:v>26</c:v>
                </c:pt>
                <c:pt idx="7207">
                  <c:v>26</c:v>
                </c:pt>
                <c:pt idx="7208">
                  <c:v>27</c:v>
                </c:pt>
                <c:pt idx="7209">
                  <c:v>26</c:v>
                </c:pt>
                <c:pt idx="7210">
                  <c:v>26</c:v>
                </c:pt>
                <c:pt idx="7211">
                  <c:v>27</c:v>
                </c:pt>
                <c:pt idx="7212">
                  <c:v>27</c:v>
                </c:pt>
                <c:pt idx="7213">
                  <c:v>30</c:v>
                </c:pt>
                <c:pt idx="7214">
                  <c:v>24</c:v>
                </c:pt>
                <c:pt idx="7215">
                  <c:v>24</c:v>
                </c:pt>
                <c:pt idx="7216">
                  <c:v>25</c:v>
                </c:pt>
                <c:pt idx="7217">
                  <c:v>25</c:v>
                </c:pt>
                <c:pt idx="7218">
                  <c:v>25</c:v>
                </c:pt>
                <c:pt idx="7219">
                  <c:v>25</c:v>
                </c:pt>
                <c:pt idx="7220">
                  <c:v>24</c:v>
                </c:pt>
                <c:pt idx="7221">
                  <c:v>20</c:v>
                </c:pt>
                <c:pt idx="7222">
                  <c:v>20</c:v>
                </c:pt>
                <c:pt idx="7223">
                  <c:v>20</c:v>
                </c:pt>
                <c:pt idx="7224">
                  <c:v>20</c:v>
                </c:pt>
                <c:pt idx="7225">
                  <c:v>19</c:v>
                </c:pt>
                <c:pt idx="7226">
                  <c:v>19</c:v>
                </c:pt>
                <c:pt idx="7227">
                  <c:v>20</c:v>
                </c:pt>
                <c:pt idx="7228">
                  <c:v>20</c:v>
                </c:pt>
                <c:pt idx="7229">
                  <c:v>19</c:v>
                </c:pt>
                <c:pt idx="7230">
                  <c:v>19</c:v>
                </c:pt>
                <c:pt idx="7231">
                  <c:v>19</c:v>
                </c:pt>
                <c:pt idx="7232">
                  <c:v>20</c:v>
                </c:pt>
                <c:pt idx="7233">
                  <c:v>19</c:v>
                </c:pt>
                <c:pt idx="7234">
                  <c:v>20</c:v>
                </c:pt>
                <c:pt idx="7235">
                  <c:v>46</c:v>
                </c:pt>
                <c:pt idx="7236">
                  <c:v>46</c:v>
                </c:pt>
                <c:pt idx="7237">
                  <c:v>46</c:v>
                </c:pt>
                <c:pt idx="7238">
                  <c:v>46</c:v>
                </c:pt>
                <c:pt idx="7239">
                  <c:v>46</c:v>
                </c:pt>
                <c:pt idx="7240">
                  <c:v>46</c:v>
                </c:pt>
                <c:pt idx="7241">
                  <c:v>46</c:v>
                </c:pt>
                <c:pt idx="7242">
                  <c:v>46</c:v>
                </c:pt>
                <c:pt idx="7243">
                  <c:v>46</c:v>
                </c:pt>
                <c:pt idx="7244">
                  <c:v>46</c:v>
                </c:pt>
                <c:pt idx="7245">
                  <c:v>46</c:v>
                </c:pt>
                <c:pt idx="7246">
                  <c:v>46</c:v>
                </c:pt>
                <c:pt idx="7247">
                  <c:v>46</c:v>
                </c:pt>
                <c:pt idx="7248">
                  <c:v>53</c:v>
                </c:pt>
                <c:pt idx="7249">
                  <c:v>53</c:v>
                </c:pt>
                <c:pt idx="7250">
                  <c:v>53</c:v>
                </c:pt>
                <c:pt idx="7251">
                  <c:v>40</c:v>
                </c:pt>
                <c:pt idx="7252">
                  <c:v>40</c:v>
                </c:pt>
                <c:pt idx="7253">
                  <c:v>40</c:v>
                </c:pt>
                <c:pt idx="7254">
                  <c:v>40</c:v>
                </c:pt>
                <c:pt idx="7255">
                  <c:v>40</c:v>
                </c:pt>
                <c:pt idx="7256">
                  <c:v>40</c:v>
                </c:pt>
                <c:pt idx="7257">
                  <c:v>40</c:v>
                </c:pt>
                <c:pt idx="7258">
                  <c:v>40</c:v>
                </c:pt>
                <c:pt idx="7259">
                  <c:v>39</c:v>
                </c:pt>
                <c:pt idx="7260">
                  <c:v>39</c:v>
                </c:pt>
                <c:pt idx="7261">
                  <c:v>39</c:v>
                </c:pt>
                <c:pt idx="7262">
                  <c:v>39</c:v>
                </c:pt>
                <c:pt idx="7263">
                  <c:v>48</c:v>
                </c:pt>
                <c:pt idx="7264">
                  <c:v>48</c:v>
                </c:pt>
                <c:pt idx="7265">
                  <c:v>48</c:v>
                </c:pt>
                <c:pt idx="7266">
                  <c:v>48</c:v>
                </c:pt>
                <c:pt idx="7267">
                  <c:v>48</c:v>
                </c:pt>
                <c:pt idx="7268">
                  <c:v>48</c:v>
                </c:pt>
                <c:pt idx="7269">
                  <c:v>50</c:v>
                </c:pt>
                <c:pt idx="7270">
                  <c:v>50</c:v>
                </c:pt>
                <c:pt idx="7271">
                  <c:v>50</c:v>
                </c:pt>
                <c:pt idx="7272">
                  <c:v>50</c:v>
                </c:pt>
                <c:pt idx="7273">
                  <c:v>53</c:v>
                </c:pt>
                <c:pt idx="7274">
                  <c:v>50</c:v>
                </c:pt>
                <c:pt idx="7275">
                  <c:v>50</c:v>
                </c:pt>
                <c:pt idx="7276">
                  <c:v>50</c:v>
                </c:pt>
                <c:pt idx="7277">
                  <c:v>50</c:v>
                </c:pt>
                <c:pt idx="7278">
                  <c:v>50</c:v>
                </c:pt>
                <c:pt idx="7279">
                  <c:v>50</c:v>
                </c:pt>
                <c:pt idx="7280">
                  <c:v>53</c:v>
                </c:pt>
                <c:pt idx="7281">
                  <c:v>34</c:v>
                </c:pt>
                <c:pt idx="7282">
                  <c:v>34</c:v>
                </c:pt>
                <c:pt idx="7283">
                  <c:v>37</c:v>
                </c:pt>
                <c:pt idx="7284">
                  <c:v>37</c:v>
                </c:pt>
                <c:pt idx="7285">
                  <c:v>37</c:v>
                </c:pt>
                <c:pt idx="7286">
                  <c:v>37</c:v>
                </c:pt>
                <c:pt idx="7287">
                  <c:v>30</c:v>
                </c:pt>
                <c:pt idx="7288">
                  <c:v>24</c:v>
                </c:pt>
                <c:pt idx="7289">
                  <c:v>24</c:v>
                </c:pt>
                <c:pt idx="7290">
                  <c:v>30</c:v>
                </c:pt>
                <c:pt idx="7291">
                  <c:v>30</c:v>
                </c:pt>
                <c:pt idx="7292">
                  <c:v>24</c:v>
                </c:pt>
                <c:pt idx="7293">
                  <c:v>28</c:v>
                </c:pt>
                <c:pt idx="7294">
                  <c:v>28</c:v>
                </c:pt>
                <c:pt idx="7295">
                  <c:v>28</c:v>
                </c:pt>
                <c:pt idx="7296">
                  <c:v>31</c:v>
                </c:pt>
                <c:pt idx="7297">
                  <c:v>31</c:v>
                </c:pt>
                <c:pt idx="7298">
                  <c:v>28</c:v>
                </c:pt>
                <c:pt idx="7299">
                  <c:v>28</c:v>
                </c:pt>
                <c:pt idx="7300">
                  <c:v>28</c:v>
                </c:pt>
                <c:pt idx="7301">
                  <c:v>28</c:v>
                </c:pt>
                <c:pt idx="7302">
                  <c:v>28</c:v>
                </c:pt>
                <c:pt idx="7303">
                  <c:v>28</c:v>
                </c:pt>
                <c:pt idx="7304">
                  <c:v>28</c:v>
                </c:pt>
                <c:pt idx="7305">
                  <c:v>28</c:v>
                </c:pt>
                <c:pt idx="7306">
                  <c:v>21</c:v>
                </c:pt>
                <c:pt idx="7307">
                  <c:v>21</c:v>
                </c:pt>
                <c:pt idx="7308">
                  <c:v>21</c:v>
                </c:pt>
                <c:pt idx="7309">
                  <c:v>21</c:v>
                </c:pt>
                <c:pt idx="7310">
                  <c:v>21</c:v>
                </c:pt>
                <c:pt idx="7311">
                  <c:v>24</c:v>
                </c:pt>
                <c:pt idx="7312">
                  <c:v>24</c:v>
                </c:pt>
                <c:pt idx="7313">
                  <c:v>26</c:v>
                </c:pt>
                <c:pt idx="7314">
                  <c:v>26</c:v>
                </c:pt>
                <c:pt idx="7315">
                  <c:v>26</c:v>
                </c:pt>
                <c:pt idx="7316">
                  <c:v>24</c:v>
                </c:pt>
                <c:pt idx="7317">
                  <c:v>24</c:v>
                </c:pt>
                <c:pt idx="7318">
                  <c:v>24</c:v>
                </c:pt>
                <c:pt idx="7319">
                  <c:v>31</c:v>
                </c:pt>
                <c:pt idx="7320">
                  <c:v>29</c:v>
                </c:pt>
                <c:pt idx="7321">
                  <c:v>29</c:v>
                </c:pt>
                <c:pt idx="7322">
                  <c:v>28</c:v>
                </c:pt>
                <c:pt idx="7323">
                  <c:v>28</c:v>
                </c:pt>
                <c:pt idx="7324">
                  <c:v>29</c:v>
                </c:pt>
                <c:pt idx="7325">
                  <c:v>28</c:v>
                </c:pt>
                <c:pt idx="7326">
                  <c:v>29</c:v>
                </c:pt>
                <c:pt idx="7327">
                  <c:v>28</c:v>
                </c:pt>
                <c:pt idx="7328">
                  <c:v>28</c:v>
                </c:pt>
                <c:pt idx="7329">
                  <c:v>28</c:v>
                </c:pt>
                <c:pt idx="7330">
                  <c:v>28</c:v>
                </c:pt>
                <c:pt idx="7331">
                  <c:v>28</c:v>
                </c:pt>
                <c:pt idx="7332">
                  <c:v>28</c:v>
                </c:pt>
                <c:pt idx="7333">
                  <c:v>28</c:v>
                </c:pt>
                <c:pt idx="7334">
                  <c:v>27</c:v>
                </c:pt>
                <c:pt idx="7335">
                  <c:v>25</c:v>
                </c:pt>
                <c:pt idx="7336">
                  <c:v>22</c:v>
                </c:pt>
                <c:pt idx="7337">
                  <c:v>22</c:v>
                </c:pt>
                <c:pt idx="7338">
                  <c:v>22</c:v>
                </c:pt>
                <c:pt idx="7339">
                  <c:v>22</c:v>
                </c:pt>
                <c:pt idx="7340">
                  <c:v>27</c:v>
                </c:pt>
                <c:pt idx="7341">
                  <c:v>35</c:v>
                </c:pt>
                <c:pt idx="7342">
                  <c:v>29</c:v>
                </c:pt>
                <c:pt idx="7343">
                  <c:v>27</c:v>
                </c:pt>
                <c:pt idx="7344">
                  <c:v>29</c:v>
                </c:pt>
                <c:pt idx="7345">
                  <c:v>27</c:v>
                </c:pt>
                <c:pt idx="7346">
                  <c:v>35</c:v>
                </c:pt>
                <c:pt idx="7347">
                  <c:v>36</c:v>
                </c:pt>
                <c:pt idx="7348">
                  <c:v>36</c:v>
                </c:pt>
                <c:pt idx="7349">
                  <c:v>29</c:v>
                </c:pt>
                <c:pt idx="7350">
                  <c:v>31</c:v>
                </c:pt>
                <c:pt idx="7351">
                  <c:v>26</c:v>
                </c:pt>
                <c:pt idx="7352">
                  <c:v>26</c:v>
                </c:pt>
                <c:pt idx="7353">
                  <c:v>27</c:v>
                </c:pt>
                <c:pt idx="7354">
                  <c:v>26</c:v>
                </c:pt>
                <c:pt idx="7355">
                  <c:v>31</c:v>
                </c:pt>
                <c:pt idx="7356">
                  <c:v>28</c:v>
                </c:pt>
                <c:pt idx="7357">
                  <c:v>28</c:v>
                </c:pt>
                <c:pt idx="7358">
                  <c:v>34</c:v>
                </c:pt>
                <c:pt idx="7359">
                  <c:v>29</c:v>
                </c:pt>
                <c:pt idx="7360">
                  <c:v>31</c:v>
                </c:pt>
                <c:pt idx="7361">
                  <c:v>28</c:v>
                </c:pt>
                <c:pt idx="7362">
                  <c:v>31</c:v>
                </c:pt>
                <c:pt idx="7363">
                  <c:v>29</c:v>
                </c:pt>
                <c:pt idx="7364">
                  <c:v>26</c:v>
                </c:pt>
                <c:pt idx="7365">
                  <c:v>28</c:v>
                </c:pt>
                <c:pt idx="7366">
                  <c:v>26</c:v>
                </c:pt>
                <c:pt idx="7367">
                  <c:v>30</c:v>
                </c:pt>
                <c:pt idx="7368">
                  <c:v>31</c:v>
                </c:pt>
                <c:pt idx="7369">
                  <c:v>29</c:v>
                </c:pt>
                <c:pt idx="7370">
                  <c:v>27</c:v>
                </c:pt>
                <c:pt idx="7371">
                  <c:v>28</c:v>
                </c:pt>
                <c:pt idx="7372">
                  <c:v>28</c:v>
                </c:pt>
                <c:pt idx="7373">
                  <c:v>31</c:v>
                </c:pt>
                <c:pt idx="7374">
                  <c:v>27</c:v>
                </c:pt>
                <c:pt idx="7375">
                  <c:v>32</c:v>
                </c:pt>
                <c:pt idx="7376">
                  <c:v>26</c:v>
                </c:pt>
                <c:pt idx="7377">
                  <c:v>31</c:v>
                </c:pt>
                <c:pt idx="7378">
                  <c:v>30</c:v>
                </c:pt>
                <c:pt idx="7379">
                  <c:v>28</c:v>
                </c:pt>
                <c:pt idx="7380">
                  <c:v>28</c:v>
                </c:pt>
                <c:pt idx="7381">
                  <c:v>31</c:v>
                </c:pt>
                <c:pt idx="7382">
                  <c:v>26</c:v>
                </c:pt>
                <c:pt idx="7383">
                  <c:v>26</c:v>
                </c:pt>
                <c:pt idx="7384">
                  <c:v>28</c:v>
                </c:pt>
                <c:pt idx="7385">
                  <c:v>28</c:v>
                </c:pt>
                <c:pt idx="7386">
                  <c:v>30</c:v>
                </c:pt>
                <c:pt idx="7387">
                  <c:v>26</c:v>
                </c:pt>
                <c:pt idx="7388">
                  <c:v>31</c:v>
                </c:pt>
                <c:pt idx="7389">
                  <c:v>31</c:v>
                </c:pt>
                <c:pt idx="7390">
                  <c:v>31</c:v>
                </c:pt>
                <c:pt idx="7391">
                  <c:v>31</c:v>
                </c:pt>
                <c:pt idx="7392">
                  <c:v>26</c:v>
                </c:pt>
                <c:pt idx="7393">
                  <c:v>27</c:v>
                </c:pt>
                <c:pt idx="7394">
                  <c:v>26</c:v>
                </c:pt>
                <c:pt idx="7395">
                  <c:v>27</c:v>
                </c:pt>
                <c:pt idx="7396">
                  <c:v>24</c:v>
                </c:pt>
                <c:pt idx="7397">
                  <c:v>26</c:v>
                </c:pt>
                <c:pt idx="7398">
                  <c:v>26</c:v>
                </c:pt>
                <c:pt idx="7399">
                  <c:v>26</c:v>
                </c:pt>
                <c:pt idx="7400">
                  <c:v>24</c:v>
                </c:pt>
                <c:pt idx="7401">
                  <c:v>26</c:v>
                </c:pt>
                <c:pt idx="7402">
                  <c:v>25</c:v>
                </c:pt>
                <c:pt idx="7403">
                  <c:v>27</c:v>
                </c:pt>
                <c:pt idx="7404">
                  <c:v>25</c:v>
                </c:pt>
                <c:pt idx="7405">
                  <c:v>25</c:v>
                </c:pt>
                <c:pt idx="7406">
                  <c:v>27</c:v>
                </c:pt>
                <c:pt idx="7407">
                  <c:v>27</c:v>
                </c:pt>
                <c:pt idx="7408">
                  <c:v>25</c:v>
                </c:pt>
                <c:pt idx="7409">
                  <c:v>27</c:v>
                </c:pt>
                <c:pt idx="7410">
                  <c:v>25</c:v>
                </c:pt>
                <c:pt idx="7411">
                  <c:v>25</c:v>
                </c:pt>
                <c:pt idx="7412">
                  <c:v>26</c:v>
                </c:pt>
                <c:pt idx="7413">
                  <c:v>27</c:v>
                </c:pt>
                <c:pt idx="7414">
                  <c:v>28</c:v>
                </c:pt>
                <c:pt idx="7415">
                  <c:v>30</c:v>
                </c:pt>
                <c:pt idx="7416">
                  <c:v>27</c:v>
                </c:pt>
                <c:pt idx="7417">
                  <c:v>28</c:v>
                </c:pt>
                <c:pt idx="7418">
                  <c:v>28</c:v>
                </c:pt>
                <c:pt idx="7419">
                  <c:v>30</c:v>
                </c:pt>
                <c:pt idx="7420">
                  <c:v>24</c:v>
                </c:pt>
                <c:pt idx="7421">
                  <c:v>26</c:v>
                </c:pt>
                <c:pt idx="7422">
                  <c:v>34</c:v>
                </c:pt>
                <c:pt idx="7423">
                  <c:v>23</c:v>
                </c:pt>
                <c:pt idx="7424">
                  <c:v>24</c:v>
                </c:pt>
                <c:pt idx="7425">
                  <c:v>26</c:v>
                </c:pt>
                <c:pt idx="7426">
                  <c:v>26</c:v>
                </c:pt>
                <c:pt idx="7427">
                  <c:v>24</c:v>
                </c:pt>
                <c:pt idx="7428">
                  <c:v>23</c:v>
                </c:pt>
                <c:pt idx="7429">
                  <c:v>24</c:v>
                </c:pt>
                <c:pt idx="7430">
                  <c:v>23</c:v>
                </c:pt>
                <c:pt idx="7431">
                  <c:v>34</c:v>
                </c:pt>
                <c:pt idx="7432">
                  <c:v>24</c:v>
                </c:pt>
                <c:pt idx="7433">
                  <c:v>24</c:v>
                </c:pt>
                <c:pt idx="7434">
                  <c:v>23</c:v>
                </c:pt>
                <c:pt idx="7435">
                  <c:v>24</c:v>
                </c:pt>
                <c:pt idx="7436">
                  <c:v>24</c:v>
                </c:pt>
                <c:pt idx="7437">
                  <c:v>34</c:v>
                </c:pt>
                <c:pt idx="7438">
                  <c:v>23</c:v>
                </c:pt>
                <c:pt idx="7439">
                  <c:v>24</c:v>
                </c:pt>
                <c:pt idx="7440">
                  <c:v>26</c:v>
                </c:pt>
                <c:pt idx="7441">
                  <c:v>24</c:v>
                </c:pt>
                <c:pt idx="7442">
                  <c:v>26</c:v>
                </c:pt>
                <c:pt idx="7443">
                  <c:v>28</c:v>
                </c:pt>
                <c:pt idx="7444">
                  <c:v>28</c:v>
                </c:pt>
                <c:pt idx="7445">
                  <c:v>22</c:v>
                </c:pt>
                <c:pt idx="7446">
                  <c:v>22</c:v>
                </c:pt>
                <c:pt idx="7447">
                  <c:v>22</c:v>
                </c:pt>
                <c:pt idx="7448">
                  <c:v>28</c:v>
                </c:pt>
                <c:pt idx="7449">
                  <c:v>22</c:v>
                </c:pt>
                <c:pt idx="7450">
                  <c:v>28</c:v>
                </c:pt>
                <c:pt idx="7451">
                  <c:v>28</c:v>
                </c:pt>
                <c:pt idx="7452">
                  <c:v>22</c:v>
                </c:pt>
                <c:pt idx="7453">
                  <c:v>22</c:v>
                </c:pt>
                <c:pt idx="7454">
                  <c:v>28</c:v>
                </c:pt>
                <c:pt idx="7455">
                  <c:v>25</c:v>
                </c:pt>
                <c:pt idx="7456">
                  <c:v>25</c:v>
                </c:pt>
                <c:pt idx="7457">
                  <c:v>25</c:v>
                </c:pt>
                <c:pt idx="7458">
                  <c:v>24</c:v>
                </c:pt>
                <c:pt idx="7459">
                  <c:v>22</c:v>
                </c:pt>
                <c:pt idx="7460">
                  <c:v>23</c:v>
                </c:pt>
                <c:pt idx="7461">
                  <c:v>23</c:v>
                </c:pt>
                <c:pt idx="7462">
                  <c:v>22</c:v>
                </c:pt>
                <c:pt idx="7463">
                  <c:v>23</c:v>
                </c:pt>
                <c:pt idx="7464">
                  <c:v>23</c:v>
                </c:pt>
                <c:pt idx="7465">
                  <c:v>22</c:v>
                </c:pt>
                <c:pt idx="7466">
                  <c:v>23</c:v>
                </c:pt>
                <c:pt idx="7467">
                  <c:v>23</c:v>
                </c:pt>
                <c:pt idx="7468">
                  <c:v>25</c:v>
                </c:pt>
                <c:pt idx="7469">
                  <c:v>25</c:v>
                </c:pt>
                <c:pt idx="7470">
                  <c:v>25</c:v>
                </c:pt>
                <c:pt idx="7471">
                  <c:v>25</c:v>
                </c:pt>
                <c:pt idx="7472">
                  <c:v>27</c:v>
                </c:pt>
                <c:pt idx="7473">
                  <c:v>27</c:v>
                </c:pt>
                <c:pt idx="7474">
                  <c:v>27</c:v>
                </c:pt>
                <c:pt idx="7475">
                  <c:v>27</c:v>
                </c:pt>
                <c:pt idx="7476">
                  <c:v>27</c:v>
                </c:pt>
                <c:pt idx="7477">
                  <c:v>27</c:v>
                </c:pt>
                <c:pt idx="7478">
                  <c:v>27</c:v>
                </c:pt>
                <c:pt idx="7479">
                  <c:v>27</c:v>
                </c:pt>
                <c:pt idx="7480">
                  <c:v>18</c:v>
                </c:pt>
                <c:pt idx="7481">
                  <c:v>17</c:v>
                </c:pt>
                <c:pt idx="7482">
                  <c:v>17</c:v>
                </c:pt>
                <c:pt idx="7483">
                  <c:v>18</c:v>
                </c:pt>
                <c:pt idx="7484">
                  <c:v>19</c:v>
                </c:pt>
                <c:pt idx="7485">
                  <c:v>18</c:v>
                </c:pt>
                <c:pt idx="7486">
                  <c:v>24</c:v>
                </c:pt>
                <c:pt idx="7487">
                  <c:v>25</c:v>
                </c:pt>
                <c:pt idx="7488">
                  <c:v>25</c:v>
                </c:pt>
                <c:pt idx="7489">
                  <c:v>24</c:v>
                </c:pt>
                <c:pt idx="7490">
                  <c:v>24</c:v>
                </c:pt>
                <c:pt idx="7491">
                  <c:v>24</c:v>
                </c:pt>
                <c:pt idx="7492">
                  <c:v>24</c:v>
                </c:pt>
                <c:pt idx="7493">
                  <c:v>24</c:v>
                </c:pt>
                <c:pt idx="7494">
                  <c:v>17</c:v>
                </c:pt>
                <c:pt idx="7495">
                  <c:v>18</c:v>
                </c:pt>
                <c:pt idx="7496">
                  <c:v>18</c:v>
                </c:pt>
                <c:pt idx="7497">
                  <c:v>17</c:v>
                </c:pt>
                <c:pt idx="7498">
                  <c:v>20</c:v>
                </c:pt>
                <c:pt idx="7499">
                  <c:v>20</c:v>
                </c:pt>
                <c:pt idx="7500">
                  <c:v>28</c:v>
                </c:pt>
                <c:pt idx="7501">
                  <c:v>27</c:v>
                </c:pt>
                <c:pt idx="7502">
                  <c:v>28</c:v>
                </c:pt>
                <c:pt idx="7503">
                  <c:v>26</c:v>
                </c:pt>
                <c:pt idx="7504">
                  <c:v>27</c:v>
                </c:pt>
                <c:pt idx="7505">
                  <c:v>28</c:v>
                </c:pt>
                <c:pt idx="7506">
                  <c:v>28</c:v>
                </c:pt>
                <c:pt idx="7507">
                  <c:v>26</c:v>
                </c:pt>
                <c:pt idx="7508">
                  <c:v>26</c:v>
                </c:pt>
                <c:pt idx="7509">
                  <c:v>27</c:v>
                </c:pt>
                <c:pt idx="7510">
                  <c:v>24</c:v>
                </c:pt>
                <c:pt idx="7511">
                  <c:v>22</c:v>
                </c:pt>
                <c:pt idx="7512">
                  <c:v>24</c:v>
                </c:pt>
                <c:pt idx="7513">
                  <c:v>22</c:v>
                </c:pt>
                <c:pt idx="7514">
                  <c:v>24</c:v>
                </c:pt>
                <c:pt idx="7515">
                  <c:v>22</c:v>
                </c:pt>
                <c:pt idx="7516">
                  <c:v>20</c:v>
                </c:pt>
                <c:pt idx="7517">
                  <c:v>20</c:v>
                </c:pt>
                <c:pt idx="7518">
                  <c:v>20</c:v>
                </c:pt>
                <c:pt idx="7519">
                  <c:v>20</c:v>
                </c:pt>
                <c:pt idx="7520">
                  <c:v>19</c:v>
                </c:pt>
                <c:pt idx="7521">
                  <c:v>20</c:v>
                </c:pt>
                <c:pt idx="7522">
                  <c:v>19</c:v>
                </c:pt>
                <c:pt idx="7523">
                  <c:v>20</c:v>
                </c:pt>
                <c:pt idx="7524">
                  <c:v>20</c:v>
                </c:pt>
                <c:pt idx="7525">
                  <c:v>20</c:v>
                </c:pt>
                <c:pt idx="7526">
                  <c:v>20</c:v>
                </c:pt>
                <c:pt idx="7527">
                  <c:v>19</c:v>
                </c:pt>
                <c:pt idx="7528">
                  <c:v>24</c:v>
                </c:pt>
                <c:pt idx="7529">
                  <c:v>19</c:v>
                </c:pt>
                <c:pt idx="7530">
                  <c:v>24</c:v>
                </c:pt>
                <c:pt idx="7531">
                  <c:v>21</c:v>
                </c:pt>
                <c:pt idx="7532">
                  <c:v>23</c:v>
                </c:pt>
                <c:pt idx="7533">
                  <c:v>24</c:v>
                </c:pt>
                <c:pt idx="7534">
                  <c:v>23</c:v>
                </c:pt>
                <c:pt idx="7535">
                  <c:v>19</c:v>
                </c:pt>
                <c:pt idx="7536">
                  <c:v>20</c:v>
                </c:pt>
                <c:pt idx="7537">
                  <c:v>22</c:v>
                </c:pt>
                <c:pt idx="7538">
                  <c:v>22</c:v>
                </c:pt>
                <c:pt idx="7539">
                  <c:v>23</c:v>
                </c:pt>
                <c:pt idx="7540">
                  <c:v>19</c:v>
                </c:pt>
                <c:pt idx="7541">
                  <c:v>23</c:v>
                </c:pt>
                <c:pt idx="7542">
                  <c:v>20</c:v>
                </c:pt>
                <c:pt idx="7543">
                  <c:v>22</c:v>
                </c:pt>
                <c:pt idx="7544">
                  <c:v>19</c:v>
                </c:pt>
                <c:pt idx="7545">
                  <c:v>22</c:v>
                </c:pt>
                <c:pt idx="7546">
                  <c:v>23</c:v>
                </c:pt>
                <c:pt idx="7547">
                  <c:v>23</c:v>
                </c:pt>
                <c:pt idx="7548">
                  <c:v>19</c:v>
                </c:pt>
                <c:pt idx="7549">
                  <c:v>22</c:v>
                </c:pt>
                <c:pt idx="7550">
                  <c:v>22</c:v>
                </c:pt>
                <c:pt idx="7551">
                  <c:v>22</c:v>
                </c:pt>
                <c:pt idx="7552">
                  <c:v>20</c:v>
                </c:pt>
                <c:pt idx="7553">
                  <c:v>20</c:v>
                </c:pt>
                <c:pt idx="7554">
                  <c:v>19</c:v>
                </c:pt>
                <c:pt idx="7555">
                  <c:v>19</c:v>
                </c:pt>
                <c:pt idx="7556">
                  <c:v>22</c:v>
                </c:pt>
                <c:pt idx="7557">
                  <c:v>19</c:v>
                </c:pt>
                <c:pt idx="7558">
                  <c:v>22</c:v>
                </c:pt>
                <c:pt idx="7559">
                  <c:v>22</c:v>
                </c:pt>
                <c:pt idx="7560">
                  <c:v>28</c:v>
                </c:pt>
                <c:pt idx="7561">
                  <c:v>28</c:v>
                </c:pt>
                <c:pt idx="7562">
                  <c:v>28</c:v>
                </c:pt>
                <c:pt idx="7563">
                  <c:v>28</c:v>
                </c:pt>
                <c:pt idx="7564">
                  <c:v>29</c:v>
                </c:pt>
                <c:pt idx="7565">
                  <c:v>29</c:v>
                </c:pt>
                <c:pt idx="7566">
                  <c:v>29</c:v>
                </c:pt>
                <c:pt idx="7567">
                  <c:v>29</c:v>
                </c:pt>
                <c:pt idx="7568">
                  <c:v>29</c:v>
                </c:pt>
                <c:pt idx="7569">
                  <c:v>30</c:v>
                </c:pt>
                <c:pt idx="7570">
                  <c:v>29</c:v>
                </c:pt>
                <c:pt idx="7571">
                  <c:v>20</c:v>
                </c:pt>
                <c:pt idx="7572">
                  <c:v>19</c:v>
                </c:pt>
                <c:pt idx="7573">
                  <c:v>20</c:v>
                </c:pt>
                <c:pt idx="7574">
                  <c:v>20</c:v>
                </c:pt>
                <c:pt idx="7575">
                  <c:v>20</c:v>
                </c:pt>
                <c:pt idx="7576">
                  <c:v>18</c:v>
                </c:pt>
                <c:pt idx="7577">
                  <c:v>19</c:v>
                </c:pt>
                <c:pt idx="7578">
                  <c:v>20</c:v>
                </c:pt>
                <c:pt idx="7579">
                  <c:v>18</c:v>
                </c:pt>
                <c:pt idx="7580">
                  <c:v>20</c:v>
                </c:pt>
                <c:pt idx="7581">
                  <c:v>20</c:v>
                </c:pt>
                <c:pt idx="7582">
                  <c:v>20</c:v>
                </c:pt>
                <c:pt idx="7583">
                  <c:v>20</c:v>
                </c:pt>
                <c:pt idx="7584">
                  <c:v>18</c:v>
                </c:pt>
                <c:pt idx="7585">
                  <c:v>20</c:v>
                </c:pt>
                <c:pt idx="7586">
                  <c:v>19</c:v>
                </c:pt>
                <c:pt idx="7587">
                  <c:v>20</c:v>
                </c:pt>
                <c:pt idx="7588">
                  <c:v>20</c:v>
                </c:pt>
                <c:pt idx="7589">
                  <c:v>20</c:v>
                </c:pt>
                <c:pt idx="7590">
                  <c:v>20</c:v>
                </c:pt>
                <c:pt idx="7591">
                  <c:v>20</c:v>
                </c:pt>
                <c:pt idx="7592">
                  <c:v>16</c:v>
                </c:pt>
                <c:pt idx="7593">
                  <c:v>17</c:v>
                </c:pt>
                <c:pt idx="7594">
                  <c:v>16</c:v>
                </c:pt>
                <c:pt idx="7595">
                  <c:v>15</c:v>
                </c:pt>
                <c:pt idx="7596">
                  <c:v>17</c:v>
                </c:pt>
                <c:pt idx="7597">
                  <c:v>13</c:v>
                </c:pt>
                <c:pt idx="7598">
                  <c:v>14</c:v>
                </c:pt>
                <c:pt idx="7599">
                  <c:v>16</c:v>
                </c:pt>
                <c:pt idx="7600">
                  <c:v>15</c:v>
                </c:pt>
                <c:pt idx="7601">
                  <c:v>17</c:v>
                </c:pt>
                <c:pt idx="7602">
                  <c:v>16</c:v>
                </c:pt>
                <c:pt idx="7603">
                  <c:v>16</c:v>
                </c:pt>
                <c:pt idx="7604">
                  <c:v>16</c:v>
                </c:pt>
                <c:pt idx="7605">
                  <c:v>17</c:v>
                </c:pt>
                <c:pt idx="7606">
                  <c:v>15</c:v>
                </c:pt>
                <c:pt idx="7607">
                  <c:v>15</c:v>
                </c:pt>
                <c:pt idx="7608">
                  <c:v>13</c:v>
                </c:pt>
                <c:pt idx="7609">
                  <c:v>13</c:v>
                </c:pt>
                <c:pt idx="7610">
                  <c:v>13</c:v>
                </c:pt>
                <c:pt idx="7611">
                  <c:v>13</c:v>
                </c:pt>
                <c:pt idx="7612">
                  <c:v>16</c:v>
                </c:pt>
                <c:pt idx="7613">
                  <c:v>15</c:v>
                </c:pt>
                <c:pt idx="7614">
                  <c:v>15</c:v>
                </c:pt>
                <c:pt idx="7615">
                  <c:v>17</c:v>
                </c:pt>
                <c:pt idx="7616">
                  <c:v>15</c:v>
                </c:pt>
                <c:pt idx="7617">
                  <c:v>15</c:v>
                </c:pt>
                <c:pt idx="7618">
                  <c:v>15</c:v>
                </c:pt>
                <c:pt idx="7619">
                  <c:v>16</c:v>
                </c:pt>
                <c:pt idx="7620">
                  <c:v>15</c:v>
                </c:pt>
                <c:pt idx="7621">
                  <c:v>15</c:v>
                </c:pt>
                <c:pt idx="7622">
                  <c:v>16</c:v>
                </c:pt>
                <c:pt idx="7623">
                  <c:v>22</c:v>
                </c:pt>
                <c:pt idx="7624">
                  <c:v>20</c:v>
                </c:pt>
                <c:pt idx="7625">
                  <c:v>20</c:v>
                </c:pt>
                <c:pt idx="7626">
                  <c:v>22</c:v>
                </c:pt>
                <c:pt idx="7627">
                  <c:v>20</c:v>
                </c:pt>
                <c:pt idx="7628">
                  <c:v>20</c:v>
                </c:pt>
                <c:pt idx="7629">
                  <c:v>22</c:v>
                </c:pt>
                <c:pt idx="7630">
                  <c:v>22</c:v>
                </c:pt>
                <c:pt idx="7631">
                  <c:v>22</c:v>
                </c:pt>
                <c:pt idx="7632">
                  <c:v>20</c:v>
                </c:pt>
                <c:pt idx="7633">
                  <c:v>17</c:v>
                </c:pt>
                <c:pt idx="7634">
                  <c:v>15</c:v>
                </c:pt>
                <c:pt idx="7635">
                  <c:v>15</c:v>
                </c:pt>
                <c:pt idx="7636">
                  <c:v>17</c:v>
                </c:pt>
                <c:pt idx="7637">
                  <c:v>15</c:v>
                </c:pt>
                <c:pt idx="7638">
                  <c:v>14</c:v>
                </c:pt>
                <c:pt idx="7639">
                  <c:v>15</c:v>
                </c:pt>
                <c:pt idx="7640">
                  <c:v>15</c:v>
                </c:pt>
                <c:pt idx="7641">
                  <c:v>14</c:v>
                </c:pt>
                <c:pt idx="7642">
                  <c:v>15</c:v>
                </c:pt>
                <c:pt idx="7643">
                  <c:v>15</c:v>
                </c:pt>
                <c:pt idx="7644">
                  <c:v>15</c:v>
                </c:pt>
                <c:pt idx="7645">
                  <c:v>15</c:v>
                </c:pt>
                <c:pt idx="7646">
                  <c:v>15</c:v>
                </c:pt>
                <c:pt idx="7647">
                  <c:v>15</c:v>
                </c:pt>
                <c:pt idx="7648">
                  <c:v>19</c:v>
                </c:pt>
                <c:pt idx="7649">
                  <c:v>19</c:v>
                </c:pt>
                <c:pt idx="7650">
                  <c:v>16</c:v>
                </c:pt>
                <c:pt idx="7651">
                  <c:v>18</c:v>
                </c:pt>
                <c:pt idx="7652">
                  <c:v>19</c:v>
                </c:pt>
                <c:pt idx="7653">
                  <c:v>16</c:v>
                </c:pt>
                <c:pt idx="7654">
                  <c:v>17</c:v>
                </c:pt>
                <c:pt idx="7655">
                  <c:v>17</c:v>
                </c:pt>
                <c:pt idx="7656">
                  <c:v>17</c:v>
                </c:pt>
                <c:pt idx="7657">
                  <c:v>16</c:v>
                </c:pt>
                <c:pt idx="7658">
                  <c:v>19</c:v>
                </c:pt>
                <c:pt idx="7659">
                  <c:v>19</c:v>
                </c:pt>
                <c:pt idx="7660">
                  <c:v>16</c:v>
                </c:pt>
                <c:pt idx="7661">
                  <c:v>17</c:v>
                </c:pt>
                <c:pt idx="7662">
                  <c:v>17</c:v>
                </c:pt>
                <c:pt idx="7663">
                  <c:v>17</c:v>
                </c:pt>
                <c:pt idx="7664">
                  <c:v>17</c:v>
                </c:pt>
                <c:pt idx="7665">
                  <c:v>17</c:v>
                </c:pt>
                <c:pt idx="7666">
                  <c:v>19</c:v>
                </c:pt>
                <c:pt idx="7667">
                  <c:v>16</c:v>
                </c:pt>
                <c:pt idx="7668">
                  <c:v>16</c:v>
                </c:pt>
                <c:pt idx="7669">
                  <c:v>18</c:v>
                </c:pt>
                <c:pt idx="7670">
                  <c:v>18</c:v>
                </c:pt>
                <c:pt idx="7671">
                  <c:v>19</c:v>
                </c:pt>
                <c:pt idx="7672">
                  <c:v>20</c:v>
                </c:pt>
                <c:pt idx="7673">
                  <c:v>18</c:v>
                </c:pt>
                <c:pt idx="7674">
                  <c:v>18</c:v>
                </c:pt>
                <c:pt idx="7675">
                  <c:v>18</c:v>
                </c:pt>
                <c:pt idx="7676">
                  <c:v>20</c:v>
                </c:pt>
                <c:pt idx="7677">
                  <c:v>18</c:v>
                </c:pt>
                <c:pt idx="7678">
                  <c:v>19</c:v>
                </c:pt>
                <c:pt idx="7679">
                  <c:v>18</c:v>
                </c:pt>
                <c:pt idx="7680">
                  <c:v>19</c:v>
                </c:pt>
                <c:pt idx="7681">
                  <c:v>18</c:v>
                </c:pt>
                <c:pt idx="7682">
                  <c:v>19</c:v>
                </c:pt>
                <c:pt idx="7683">
                  <c:v>20</c:v>
                </c:pt>
                <c:pt idx="7684">
                  <c:v>20</c:v>
                </c:pt>
                <c:pt idx="7685">
                  <c:v>20</c:v>
                </c:pt>
                <c:pt idx="7686">
                  <c:v>18</c:v>
                </c:pt>
                <c:pt idx="7687">
                  <c:v>19</c:v>
                </c:pt>
                <c:pt idx="7688">
                  <c:v>18</c:v>
                </c:pt>
                <c:pt idx="7689">
                  <c:v>18</c:v>
                </c:pt>
                <c:pt idx="7690">
                  <c:v>18</c:v>
                </c:pt>
                <c:pt idx="7691">
                  <c:v>18</c:v>
                </c:pt>
                <c:pt idx="7692">
                  <c:v>18</c:v>
                </c:pt>
                <c:pt idx="7693">
                  <c:v>20</c:v>
                </c:pt>
                <c:pt idx="7694">
                  <c:v>19</c:v>
                </c:pt>
                <c:pt idx="7695">
                  <c:v>19</c:v>
                </c:pt>
                <c:pt idx="7696">
                  <c:v>19</c:v>
                </c:pt>
                <c:pt idx="7697">
                  <c:v>20</c:v>
                </c:pt>
                <c:pt idx="7698">
                  <c:v>19</c:v>
                </c:pt>
                <c:pt idx="7699">
                  <c:v>18</c:v>
                </c:pt>
                <c:pt idx="7700">
                  <c:v>20</c:v>
                </c:pt>
                <c:pt idx="7701">
                  <c:v>20</c:v>
                </c:pt>
                <c:pt idx="7702">
                  <c:v>20</c:v>
                </c:pt>
                <c:pt idx="7703">
                  <c:v>18</c:v>
                </c:pt>
                <c:pt idx="7704">
                  <c:v>18</c:v>
                </c:pt>
                <c:pt idx="7705">
                  <c:v>19</c:v>
                </c:pt>
                <c:pt idx="7706">
                  <c:v>18</c:v>
                </c:pt>
                <c:pt idx="7707">
                  <c:v>18</c:v>
                </c:pt>
                <c:pt idx="7708">
                  <c:v>18</c:v>
                </c:pt>
                <c:pt idx="7709">
                  <c:v>18</c:v>
                </c:pt>
                <c:pt idx="7710">
                  <c:v>17</c:v>
                </c:pt>
                <c:pt idx="7711">
                  <c:v>16</c:v>
                </c:pt>
                <c:pt idx="7712">
                  <c:v>17</c:v>
                </c:pt>
                <c:pt idx="7713">
                  <c:v>16</c:v>
                </c:pt>
                <c:pt idx="7714">
                  <c:v>18</c:v>
                </c:pt>
                <c:pt idx="7715">
                  <c:v>16</c:v>
                </c:pt>
                <c:pt idx="7716">
                  <c:v>16</c:v>
                </c:pt>
                <c:pt idx="7717">
                  <c:v>16</c:v>
                </c:pt>
                <c:pt idx="7718">
                  <c:v>16</c:v>
                </c:pt>
                <c:pt idx="7719">
                  <c:v>17</c:v>
                </c:pt>
                <c:pt idx="7720">
                  <c:v>17</c:v>
                </c:pt>
                <c:pt idx="7721">
                  <c:v>16</c:v>
                </c:pt>
                <c:pt idx="7722">
                  <c:v>15</c:v>
                </c:pt>
                <c:pt idx="7723">
                  <c:v>14</c:v>
                </c:pt>
                <c:pt idx="7724">
                  <c:v>15</c:v>
                </c:pt>
                <c:pt idx="7725">
                  <c:v>15</c:v>
                </c:pt>
                <c:pt idx="7726">
                  <c:v>15</c:v>
                </c:pt>
                <c:pt idx="7727">
                  <c:v>13</c:v>
                </c:pt>
                <c:pt idx="7728">
                  <c:v>12</c:v>
                </c:pt>
                <c:pt idx="7729">
                  <c:v>14</c:v>
                </c:pt>
                <c:pt idx="7730">
                  <c:v>15</c:v>
                </c:pt>
                <c:pt idx="7731">
                  <c:v>15</c:v>
                </c:pt>
                <c:pt idx="7732">
                  <c:v>16</c:v>
                </c:pt>
                <c:pt idx="7733">
                  <c:v>30</c:v>
                </c:pt>
                <c:pt idx="7734">
                  <c:v>30</c:v>
                </c:pt>
                <c:pt idx="7735">
                  <c:v>30</c:v>
                </c:pt>
                <c:pt idx="7736">
                  <c:v>30</c:v>
                </c:pt>
                <c:pt idx="7737">
                  <c:v>30</c:v>
                </c:pt>
                <c:pt idx="7738">
                  <c:v>30</c:v>
                </c:pt>
                <c:pt idx="7739">
                  <c:v>30</c:v>
                </c:pt>
                <c:pt idx="7740">
                  <c:v>30</c:v>
                </c:pt>
                <c:pt idx="7741">
                  <c:v>30</c:v>
                </c:pt>
                <c:pt idx="7742">
                  <c:v>30</c:v>
                </c:pt>
                <c:pt idx="7743">
                  <c:v>30</c:v>
                </c:pt>
                <c:pt idx="7744">
                  <c:v>30</c:v>
                </c:pt>
                <c:pt idx="7745">
                  <c:v>30</c:v>
                </c:pt>
                <c:pt idx="7746">
                  <c:v>30</c:v>
                </c:pt>
                <c:pt idx="7747">
                  <c:v>30</c:v>
                </c:pt>
                <c:pt idx="7748">
                  <c:v>30</c:v>
                </c:pt>
                <c:pt idx="7749">
                  <c:v>30</c:v>
                </c:pt>
                <c:pt idx="7750">
                  <c:v>29</c:v>
                </c:pt>
                <c:pt idx="7751">
                  <c:v>29</c:v>
                </c:pt>
                <c:pt idx="7752">
                  <c:v>29</c:v>
                </c:pt>
                <c:pt idx="7753">
                  <c:v>28</c:v>
                </c:pt>
                <c:pt idx="7754">
                  <c:v>29</c:v>
                </c:pt>
                <c:pt idx="7755">
                  <c:v>28</c:v>
                </c:pt>
                <c:pt idx="7756">
                  <c:v>29</c:v>
                </c:pt>
                <c:pt idx="7757">
                  <c:v>29</c:v>
                </c:pt>
                <c:pt idx="7758">
                  <c:v>19</c:v>
                </c:pt>
                <c:pt idx="7759">
                  <c:v>23</c:v>
                </c:pt>
                <c:pt idx="7760">
                  <c:v>23</c:v>
                </c:pt>
                <c:pt idx="7761">
                  <c:v>19</c:v>
                </c:pt>
                <c:pt idx="7762">
                  <c:v>19</c:v>
                </c:pt>
                <c:pt idx="7763">
                  <c:v>19</c:v>
                </c:pt>
                <c:pt idx="7764">
                  <c:v>23</c:v>
                </c:pt>
                <c:pt idx="7765">
                  <c:v>23</c:v>
                </c:pt>
                <c:pt idx="7766">
                  <c:v>23</c:v>
                </c:pt>
                <c:pt idx="7767">
                  <c:v>23</c:v>
                </c:pt>
                <c:pt idx="7768">
                  <c:v>19</c:v>
                </c:pt>
                <c:pt idx="7769">
                  <c:v>19</c:v>
                </c:pt>
                <c:pt idx="7770">
                  <c:v>19</c:v>
                </c:pt>
                <c:pt idx="7771">
                  <c:v>23</c:v>
                </c:pt>
                <c:pt idx="7772">
                  <c:v>19</c:v>
                </c:pt>
                <c:pt idx="7773">
                  <c:v>19</c:v>
                </c:pt>
                <c:pt idx="7774">
                  <c:v>19</c:v>
                </c:pt>
                <c:pt idx="7775">
                  <c:v>19</c:v>
                </c:pt>
                <c:pt idx="7776">
                  <c:v>23</c:v>
                </c:pt>
                <c:pt idx="7777">
                  <c:v>29</c:v>
                </c:pt>
                <c:pt idx="7778">
                  <c:v>23</c:v>
                </c:pt>
                <c:pt idx="7779">
                  <c:v>29</c:v>
                </c:pt>
                <c:pt idx="7780">
                  <c:v>19</c:v>
                </c:pt>
                <c:pt idx="7781">
                  <c:v>19</c:v>
                </c:pt>
                <c:pt idx="7782">
                  <c:v>19</c:v>
                </c:pt>
                <c:pt idx="7783">
                  <c:v>19</c:v>
                </c:pt>
                <c:pt idx="7784">
                  <c:v>23</c:v>
                </c:pt>
                <c:pt idx="7785">
                  <c:v>19</c:v>
                </c:pt>
                <c:pt idx="7786">
                  <c:v>19</c:v>
                </c:pt>
                <c:pt idx="7787">
                  <c:v>19</c:v>
                </c:pt>
                <c:pt idx="7788">
                  <c:v>23</c:v>
                </c:pt>
                <c:pt idx="7789">
                  <c:v>19</c:v>
                </c:pt>
                <c:pt idx="7790">
                  <c:v>19</c:v>
                </c:pt>
                <c:pt idx="7791">
                  <c:v>19</c:v>
                </c:pt>
                <c:pt idx="7792">
                  <c:v>23</c:v>
                </c:pt>
                <c:pt idx="7793">
                  <c:v>19</c:v>
                </c:pt>
                <c:pt idx="7794">
                  <c:v>19</c:v>
                </c:pt>
                <c:pt idx="7795">
                  <c:v>23</c:v>
                </c:pt>
                <c:pt idx="7796">
                  <c:v>23</c:v>
                </c:pt>
                <c:pt idx="7797">
                  <c:v>19</c:v>
                </c:pt>
                <c:pt idx="7798">
                  <c:v>19</c:v>
                </c:pt>
                <c:pt idx="7799">
                  <c:v>19</c:v>
                </c:pt>
                <c:pt idx="7800">
                  <c:v>19</c:v>
                </c:pt>
                <c:pt idx="7801">
                  <c:v>23</c:v>
                </c:pt>
                <c:pt idx="7802">
                  <c:v>23</c:v>
                </c:pt>
                <c:pt idx="7803">
                  <c:v>23</c:v>
                </c:pt>
                <c:pt idx="7804">
                  <c:v>19</c:v>
                </c:pt>
                <c:pt idx="7805">
                  <c:v>19</c:v>
                </c:pt>
                <c:pt idx="7806">
                  <c:v>19</c:v>
                </c:pt>
                <c:pt idx="7807">
                  <c:v>29</c:v>
                </c:pt>
                <c:pt idx="7808">
                  <c:v>19</c:v>
                </c:pt>
                <c:pt idx="7809">
                  <c:v>19</c:v>
                </c:pt>
                <c:pt idx="7810">
                  <c:v>19</c:v>
                </c:pt>
                <c:pt idx="7811">
                  <c:v>23</c:v>
                </c:pt>
                <c:pt idx="7812">
                  <c:v>19</c:v>
                </c:pt>
                <c:pt idx="7813">
                  <c:v>19</c:v>
                </c:pt>
                <c:pt idx="7814">
                  <c:v>23</c:v>
                </c:pt>
                <c:pt idx="7815">
                  <c:v>29</c:v>
                </c:pt>
                <c:pt idx="7816">
                  <c:v>26</c:v>
                </c:pt>
                <c:pt idx="7817">
                  <c:v>26</c:v>
                </c:pt>
                <c:pt idx="7818">
                  <c:v>21</c:v>
                </c:pt>
                <c:pt idx="7819">
                  <c:v>19</c:v>
                </c:pt>
                <c:pt idx="7820">
                  <c:v>19</c:v>
                </c:pt>
                <c:pt idx="7821">
                  <c:v>26</c:v>
                </c:pt>
                <c:pt idx="7822">
                  <c:v>19</c:v>
                </c:pt>
                <c:pt idx="7823">
                  <c:v>26</c:v>
                </c:pt>
                <c:pt idx="7824">
                  <c:v>19</c:v>
                </c:pt>
                <c:pt idx="7825">
                  <c:v>19</c:v>
                </c:pt>
                <c:pt idx="7826">
                  <c:v>19</c:v>
                </c:pt>
                <c:pt idx="7827">
                  <c:v>26</c:v>
                </c:pt>
                <c:pt idx="7828">
                  <c:v>21</c:v>
                </c:pt>
                <c:pt idx="7829">
                  <c:v>19</c:v>
                </c:pt>
                <c:pt idx="7830">
                  <c:v>26</c:v>
                </c:pt>
                <c:pt idx="7831">
                  <c:v>21</c:v>
                </c:pt>
                <c:pt idx="7832">
                  <c:v>26</c:v>
                </c:pt>
                <c:pt idx="7833">
                  <c:v>27</c:v>
                </c:pt>
                <c:pt idx="7834">
                  <c:v>21</c:v>
                </c:pt>
                <c:pt idx="7835">
                  <c:v>21</c:v>
                </c:pt>
                <c:pt idx="7836">
                  <c:v>21</c:v>
                </c:pt>
                <c:pt idx="7837">
                  <c:v>19</c:v>
                </c:pt>
                <c:pt idx="7838">
                  <c:v>27</c:v>
                </c:pt>
                <c:pt idx="7839">
                  <c:v>27</c:v>
                </c:pt>
                <c:pt idx="7840">
                  <c:v>19</c:v>
                </c:pt>
                <c:pt idx="7841">
                  <c:v>27</c:v>
                </c:pt>
                <c:pt idx="7842">
                  <c:v>27</c:v>
                </c:pt>
                <c:pt idx="7843">
                  <c:v>19</c:v>
                </c:pt>
                <c:pt idx="7844">
                  <c:v>27</c:v>
                </c:pt>
                <c:pt idx="7845">
                  <c:v>21</c:v>
                </c:pt>
                <c:pt idx="7846">
                  <c:v>21</c:v>
                </c:pt>
                <c:pt idx="7847">
                  <c:v>27</c:v>
                </c:pt>
                <c:pt idx="7848">
                  <c:v>19</c:v>
                </c:pt>
                <c:pt idx="7849">
                  <c:v>27</c:v>
                </c:pt>
                <c:pt idx="7850">
                  <c:v>19</c:v>
                </c:pt>
                <c:pt idx="7851">
                  <c:v>21</c:v>
                </c:pt>
                <c:pt idx="7852">
                  <c:v>27</c:v>
                </c:pt>
                <c:pt idx="7853">
                  <c:v>19</c:v>
                </c:pt>
                <c:pt idx="7854">
                  <c:v>22</c:v>
                </c:pt>
                <c:pt idx="7855">
                  <c:v>22</c:v>
                </c:pt>
                <c:pt idx="7856">
                  <c:v>19</c:v>
                </c:pt>
                <c:pt idx="7857">
                  <c:v>19</c:v>
                </c:pt>
                <c:pt idx="7858">
                  <c:v>19</c:v>
                </c:pt>
                <c:pt idx="7859">
                  <c:v>19</c:v>
                </c:pt>
                <c:pt idx="7860">
                  <c:v>74</c:v>
                </c:pt>
                <c:pt idx="7861">
                  <c:v>74</c:v>
                </c:pt>
                <c:pt idx="7862">
                  <c:v>74</c:v>
                </c:pt>
                <c:pt idx="7863">
                  <c:v>31</c:v>
                </c:pt>
                <c:pt idx="7864">
                  <c:v>31</c:v>
                </c:pt>
                <c:pt idx="7865">
                  <c:v>30</c:v>
                </c:pt>
                <c:pt idx="7866">
                  <c:v>30</c:v>
                </c:pt>
                <c:pt idx="7867">
                  <c:v>30</c:v>
                </c:pt>
                <c:pt idx="7868">
                  <c:v>31</c:v>
                </c:pt>
                <c:pt idx="7869">
                  <c:v>29</c:v>
                </c:pt>
                <c:pt idx="7870">
                  <c:v>31</c:v>
                </c:pt>
                <c:pt idx="7871">
                  <c:v>29</c:v>
                </c:pt>
                <c:pt idx="7872">
                  <c:v>31</c:v>
                </c:pt>
                <c:pt idx="7873">
                  <c:v>29</c:v>
                </c:pt>
                <c:pt idx="7874">
                  <c:v>31</c:v>
                </c:pt>
                <c:pt idx="7875">
                  <c:v>29</c:v>
                </c:pt>
                <c:pt idx="7876">
                  <c:v>31</c:v>
                </c:pt>
                <c:pt idx="7877">
                  <c:v>31</c:v>
                </c:pt>
                <c:pt idx="7878">
                  <c:v>29</c:v>
                </c:pt>
                <c:pt idx="7879">
                  <c:v>31</c:v>
                </c:pt>
                <c:pt idx="7880">
                  <c:v>29</c:v>
                </c:pt>
                <c:pt idx="7881">
                  <c:v>29</c:v>
                </c:pt>
                <c:pt idx="7882">
                  <c:v>29</c:v>
                </c:pt>
                <c:pt idx="7883">
                  <c:v>28</c:v>
                </c:pt>
                <c:pt idx="7884">
                  <c:v>28</c:v>
                </c:pt>
                <c:pt idx="7885">
                  <c:v>30</c:v>
                </c:pt>
                <c:pt idx="7886">
                  <c:v>28</c:v>
                </c:pt>
                <c:pt idx="7887">
                  <c:v>28</c:v>
                </c:pt>
                <c:pt idx="7888">
                  <c:v>29</c:v>
                </c:pt>
                <c:pt idx="7889">
                  <c:v>30</c:v>
                </c:pt>
                <c:pt idx="7890">
                  <c:v>30</c:v>
                </c:pt>
                <c:pt idx="7891">
                  <c:v>28</c:v>
                </c:pt>
                <c:pt idx="7892">
                  <c:v>32</c:v>
                </c:pt>
                <c:pt idx="7893">
                  <c:v>32</c:v>
                </c:pt>
                <c:pt idx="7894">
                  <c:v>26</c:v>
                </c:pt>
                <c:pt idx="7895">
                  <c:v>26</c:v>
                </c:pt>
                <c:pt idx="7896">
                  <c:v>28</c:v>
                </c:pt>
                <c:pt idx="7897">
                  <c:v>26</c:v>
                </c:pt>
                <c:pt idx="7898">
                  <c:v>26</c:v>
                </c:pt>
                <c:pt idx="7899">
                  <c:v>28</c:v>
                </c:pt>
                <c:pt idx="7900">
                  <c:v>26</c:v>
                </c:pt>
                <c:pt idx="7901">
                  <c:v>28</c:v>
                </c:pt>
                <c:pt idx="7902">
                  <c:v>25</c:v>
                </c:pt>
                <c:pt idx="7903">
                  <c:v>25</c:v>
                </c:pt>
                <c:pt idx="7904">
                  <c:v>25</c:v>
                </c:pt>
                <c:pt idx="7905">
                  <c:v>27</c:v>
                </c:pt>
                <c:pt idx="7906">
                  <c:v>27</c:v>
                </c:pt>
                <c:pt idx="7907">
                  <c:v>28</c:v>
                </c:pt>
                <c:pt idx="7908">
                  <c:v>28</c:v>
                </c:pt>
                <c:pt idx="7909">
                  <c:v>29</c:v>
                </c:pt>
                <c:pt idx="7910">
                  <c:v>28</c:v>
                </c:pt>
                <c:pt idx="7911">
                  <c:v>28</c:v>
                </c:pt>
                <c:pt idx="7912">
                  <c:v>29</c:v>
                </c:pt>
                <c:pt idx="7913">
                  <c:v>29</c:v>
                </c:pt>
                <c:pt idx="7914">
                  <c:v>28</c:v>
                </c:pt>
                <c:pt idx="7915">
                  <c:v>29</c:v>
                </c:pt>
                <c:pt idx="7916">
                  <c:v>29</c:v>
                </c:pt>
                <c:pt idx="7917">
                  <c:v>28</c:v>
                </c:pt>
                <c:pt idx="7918">
                  <c:v>28</c:v>
                </c:pt>
                <c:pt idx="7919">
                  <c:v>27</c:v>
                </c:pt>
                <c:pt idx="7920">
                  <c:v>28</c:v>
                </c:pt>
                <c:pt idx="7921">
                  <c:v>28</c:v>
                </c:pt>
                <c:pt idx="7922">
                  <c:v>27</c:v>
                </c:pt>
                <c:pt idx="7923">
                  <c:v>28</c:v>
                </c:pt>
                <c:pt idx="7924">
                  <c:v>27</c:v>
                </c:pt>
                <c:pt idx="7925">
                  <c:v>27</c:v>
                </c:pt>
                <c:pt idx="7926">
                  <c:v>27</c:v>
                </c:pt>
                <c:pt idx="7927">
                  <c:v>28</c:v>
                </c:pt>
                <c:pt idx="7928">
                  <c:v>28</c:v>
                </c:pt>
                <c:pt idx="7929">
                  <c:v>25</c:v>
                </c:pt>
                <c:pt idx="7930">
                  <c:v>25</c:v>
                </c:pt>
                <c:pt idx="7931">
                  <c:v>25</c:v>
                </c:pt>
                <c:pt idx="7932">
                  <c:v>25</c:v>
                </c:pt>
                <c:pt idx="7933">
                  <c:v>30</c:v>
                </c:pt>
                <c:pt idx="7934">
                  <c:v>30</c:v>
                </c:pt>
                <c:pt idx="7935">
                  <c:v>30</c:v>
                </c:pt>
                <c:pt idx="7936">
                  <c:v>30</c:v>
                </c:pt>
                <c:pt idx="7937">
                  <c:v>27</c:v>
                </c:pt>
                <c:pt idx="7938">
                  <c:v>27</c:v>
                </c:pt>
                <c:pt idx="7939">
                  <c:v>27</c:v>
                </c:pt>
                <c:pt idx="7940">
                  <c:v>31</c:v>
                </c:pt>
                <c:pt idx="7941">
                  <c:v>27</c:v>
                </c:pt>
                <c:pt idx="7942">
                  <c:v>30</c:v>
                </c:pt>
                <c:pt idx="7943">
                  <c:v>29</c:v>
                </c:pt>
                <c:pt idx="7944">
                  <c:v>27</c:v>
                </c:pt>
                <c:pt idx="7945">
                  <c:v>29</c:v>
                </c:pt>
                <c:pt idx="7946">
                  <c:v>27</c:v>
                </c:pt>
                <c:pt idx="7947">
                  <c:v>29</c:v>
                </c:pt>
                <c:pt idx="7948">
                  <c:v>30</c:v>
                </c:pt>
                <c:pt idx="7949">
                  <c:v>27</c:v>
                </c:pt>
                <c:pt idx="7950">
                  <c:v>26</c:v>
                </c:pt>
                <c:pt idx="7951">
                  <c:v>27</c:v>
                </c:pt>
                <c:pt idx="7952">
                  <c:v>22</c:v>
                </c:pt>
                <c:pt idx="7953">
                  <c:v>24</c:v>
                </c:pt>
                <c:pt idx="7954">
                  <c:v>23</c:v>
                </c:pt>
                <c:pt idx="7955">
                  <c:v>21</c:v>
                </c:pt>
                <c:pt idx="7956">
                  <c:v>23</c:v>
                </c:pt>
                <c:pt idx="7957">
                  <c:v>23</c:v>
                </c:pt>
                <c:pt idx="7958">
                  <c:v>28</c:v>
                </c:pt>
                <c:pt idx="7959">
                  <c:v>28</c:v>
                </c:pt>
                <c:pt idx="7960">
                  <c:v>28</c:v>
                </c:pt>
                <c:pt idx="7961">
                  <c:v>28</c:v>
                </c:pt>
                <c:pt idx="7962">
                  <c:v>28</c:v>
                </c:pt>
                <c:pt idx="7963">
                  <c:v>28</c:v>
                </c:pt>
                <c:pt idx="7964">
                  <c:v>28</c:v>
                </c:pt>
                <c:pt idx="7965">
                  <c:v>28</c:v>
                </c:pt>
                <c:pt idx="7966">
                  <c:v>28</c:v>
                </c:pt>
                <c:pt idx="7967">
                  <c:v>28</c:v>
                </c:pt>
                <c:pt idx="7968">
                  <c:v>28</c:v>
                </c:pt>
                <c:pt idx="7969">
                  <c:v>28</c:v>
                </c:pt>
                <c:pt idx="7970">
                  <c:v>28</c:v>
                </c:pt>
                <c:pt idx="7971">
                  <c:v>28</c:v>
                </c:pt>
                <c:pt idx="7972">
                  <c:v>28</c:v>
                </c:pt>
                <c:pt idx="7973">
                  <c:v>14</c:v>
                </c:pt>
                <c:pt idx="7974">
                  <c:v>21</c:v>
                </c:pt>
                <c:pt idx="7975">
                  <c:v>21</c:v>
                </c:pt>
                <c:pt idx="7976">
                  <c:v>21</c:v>
                </c:pt>
                <c:pt idx="7977">
                  <c:v>21</c:v>
                </c:pt>
                <c:pt idx="7978">
                  <c:v>21</c:v>
                </c:pt>
                <c:pt idx="7979">
                  <c:v>21</c:v>
                </c:pt>
                <c:pt idx="7980">
                  <c:v>21</c:v>
                </c:pt>
                <c:pt idx="7981">
                  <c:v>21</c:v>
                </c:pt>
                <c:pt idx="7982">
                  <c:v>21</c:v>
                </c:pt>
                <c:pt idx="7983">
                  <c:v>21</c:v>
                </c:pt>
                <c:pt idx="7984">
                  <c:v>25</c:v>
                </c:pt>
                <c:pt idx="7985">
                  <c:v>25</c:v>
                </c:pt>
                <c:pt idx="7986">
                  <c:v>25</c:v>
                </c:pt>
                <c:pt idx="7987">
                  <c:v>26</c:v>
                </c:pt>
                <c:pt idx="7988">
                  <c:v>26</c:v>
                </c:pt>
                <c:pt idx="7989">
                  <c:v>26</c:v>
                </c:pt>
                <c:pt idx="7990">
                  <c:v>26</c:v>
                </c:pt>
                <c:pt idx="7991">
                  <c:v>26</c:v>
                </c:pt>
                <c:pt idx="7992">
                  <c:v>25</c:v>
                </c:pt>
                <c:pt idx="7993">
                  <c:v>25</c:v>
                </c:pt>
                <c:pt idx="7994">
                  <c:v>25</c:v>
                </c:pt>
                <c:pt idx="7995">
                  <c:v>25</c:v>
                </c:pt>
                <c:pt idx="7996">
                  <c:v>37</c:v>
                </c:pt>
                <c:pt idx="7997">
                  <c:v>37</c:v>
                </c:pt>
                <c:pt idx="7998">
                  <c:v>37</c:v>
                </c:pt>
                <c:pt idx="7999">
                  <c:v>37</c:v>
                </c:pt>
                <c:pt idx="8000">
                  <c:v>37</c:v>
                </c:pt>
                <c:pt idx="8001">
                  <c:v>37</c:v>
                </c:pt>
                <c:pt idx="8002">
                  <c:v>37</c:v>
                </c:pt>
                <c:pt idx="8003">
                  <c:v>37</c:v>
                </c:pt>
                <c:pt idx="8004">
                  <c:v>37</c:v>
                </c:pt>
                <c:pt idx="8005">
                  <c:v>37</c:v>
                </c:pt>
                <c:pt idx="8006">
                  <c:v>38</c:v>
                </c:pt>
                <c:pt idx="8007">
                  <c:v>37</c:v>
                </c:pt>
                <c:pt idx="8008">
                  <c:v>37</c:v>
                </c:pt>
                <c:pt idx="8009">
                  <c:v>37</c:v>
                </c:pt>
                <c:pt idx="8010">
                  <c:v>37</c:v>
                </c:pt>
                <c:pt idx="8011">
                  <c:v>36</c:v>
                </c:pt>
                <c:pt idx="8012">
                  <c:v>36</c:v>
                </c:pt>
                <c:pt idx="8013">
                  <c:v>36</c:v>
                </c:pt>
                <c:pt idx="8014">
                  <c:v>36</c:v>
                </c:pt>
                <c:pt idx="8015">
                  <c:v>36</c:v>
                </c:pt>
                <c:pt idx="8016">
                  <c:v>36</c:v>
                </c:pt>
                <c:pt idx="8017">
                  <c:v>26</c:v>
                </c:pt>
                <c:pt idx="8018">
                  <c:v>24</c:v>
                </c:pt>
                <c:pt idx="8019">
                  <c:v>25</c:v>
                </c:pt>
                <c:pt idx="8020">
                  <c:v>25</c:v>
                </c:pt>
                <c:pt idx="8021">
                  <c:v>22</c:v>
                </c:pt>
                <c:pt idx="8022">
                  <c:v>22</c:v>
                </c:pt>
                <c:pt idx="8023">
                  <c:v>22</c:v>
                </c:pt>
                <c:pt idx="8024">
                  <c:v>24</c:v>
                </c:pt>
                <c:pt idx="8025">
                  <c:v>24</c:v>
                </c:pt>
                <c:pt idx="8026">
                  <c:v>24</c:v>
                </c:pt>
                <c:pt idx="8027">
                  <c:v>24</c:v>
                </c:pt>
                <c:pt idx="8028">
                  <c:v>24</c:v>
                </c:pt>
                <c:pt idx="8029">
                  <c:v>24</c:v>
                </c:pt>
                <c:pt idx="8030">
                  <c:v>31</c:v>
                </c:pt>
                <c:pt idx="8031">
                  <c:v>31</c:v>
                </c:pt>
                <c:pt idx="8032">
                  <c:v>31</c:v>
                </c:pt>
                <c:pt idx="8033">
                  <c:v>31</c:v>
                </c:pt>
                <c:pt idx="8034">
                  <c:v>31</c:v>
                </c:pt>
                <c:pt idx="8035">
                  <c:v>31</c:v>
                </c:pt>
                <c:pt idx="8036">
                  <c:v>32</c:v>
                </c:pt>
                <c:pt idx="8037">
                  <c:v>31</c:v>
                </c:pt>
                <c:pt idx="8038">
                  <c:v>32</c:v>
                </c:pt>
                <c:pt idx="8039">
                  <c:v>31</c:v>
                </c:pt>
                <c:pt idx="8040">
                  <c:v>30</c:v>
                </c:pt>
                <c:pt idx="8041">
                  <c:v>30</c:v>
                </c:pt>
                <c:pt idx="8042">
                  <c:v>23</c:v>
                </c:pt>
                <c:pt idx="8043">
                  <c:v>23</c:v>
                </c:pt>
                <c:pt idx="8044">
                  <c:v>23</c:v>
                </c:pt>
                <c:pt idx="8045">
                  <c:v>23</c:v>
                </c:pt>
                <c:pt idx="8046">
                  <c:v>24</c:v>
                </c:pt>
                <c:pt idx="8047">
                  <c:v>24</c:v>
                </c:pt>
                <c:pt idx="8048">
                  <c:v>24</c:v>
                </c:pt>
                <c:pt idx="8049">
                  <c:v>28</c:v>
                </c:pt>
                <c:pt idx="8050">
                  <c:v>27</c:v>
                </c:pt>
                <c:pt idx="8051">
                  <c:v>27</c:v>
                </c:pt>
                <c:pt idx="8052">
                  <c:v>28</c:v>
                </c:pt>
                <c:pt idx="8053">
                  <c:v>32</c:v>
                </c:pt>
                <c:pt idx="8054">
                  <c:v>32</c:v>
                </c:pt>
                <c:pt idx="8055">
                  <c:v>32</c:v>
                </c:pt>
                <c:pt idx="8056">
                  <c:v>33</c:v>
                </c:pt>
                <c:pt idx="8057">
                  <c:v>33</c:v>
                </c:pt>
                <c:pt idx="8058">
                  <c:v>33</c:v>
                </c:pt>
                <c:pt idx="8059">
                  <c:v>32</c:v>
                </c:pt>
                <c:pt idx="8060">
                  <c:v>33</c:v>
                </c:pt>
                <c:pt idx="8061">
                  <c:v>32</c:v>
                </c:pt>
                <c:pt idx="8062">
                  <c:v>32</c:v>
                </c:pt>
                <c:pt idx="8063">
                  <c:v>32</c:v>
                </c:pt>
                <c:pt idx="8064">
                  <c:v>33</c:v>
                </c:pt>
                <c:pt idx="8065">
                  <c:v>33</c:v>
                </c:pt>
                <c:pt idx="8066">
                  <c:v>33</c:v>
                </c:pt>
                <c:pt idx="8067">
                  <c:v>33</c:v>
                </c:pt>
                <c:pt idx="8068">
                  <c:v>32</c:v>
                </c:pt>
                <c:pt idx="8069">
                  <c:v>33</c:v>
                </c:pt>
                <c:pt idx="8070">
                  <c:v>32</c:v>
                </c:pt>
                <c:pt idx="8071">
                  <c:v>32</c:v>
                </c:pt>
                <c:pt idx="8072">
                  <c:v>33</c:v>
                </c:pt>
                <c:pt idx="8073">
                  <c:v>26</c:v>
                </c:pt>
                <c:pt idx="8074">
                  <c:v>25</c:v>
                </c:pt>
                <c:pt idx="8075">
                  <c:v>26</c:v>
                </c:pt>
                <c:pt idx="8076">
                  <c:v>25</c:v>
                </c:pt>
                <c:pt idx="8077">
                  <c:v>26</c:v>
                </c:pt>
                <c:pt idx="8078">
                  <c:v>26</c:v>
                </c:pt>
                <c:pt idx="8079">
                  <c:v>26</c:v>
                </c:pt>
                <c:pt idx="8080">
                  <c:v>26</c:v>
                </c:pt>
                <c:pt idx="8081">
                  <c:v>26</c:v>
                </c:pt>
                <c:pt idx="8082">
                  <c:v>26</c:v>
                </c:pt>
                <c:pt idx="8083">
                  <c:v>26</c:v>
                </c:pt>
                <c:pt idx="8084">
                  <c:v>27</c:v>
                </c:pt>
                <c:pt idx="8085">
                  <c:v>26</c:v>
                </c:pt>
                <c:pt idx="8086">
                  <c:v>27</c:v>
                </c:pt>
                <c:pt idx="8087">
                  <c:v>27</c:v>
                </c:pt>
                <c:pt idx="8088">
                  <c:v>23</c:v>
                </c:pt>
                <c:pt idx="8089">
                  <c:v>25</c:v>
                </c:pt>
                <c:pt idx="8090">
                  <c:v>25</c:v>
                </c:pt>
                <c:pt idx="8091">
                  <c:v>23</c:v>
                </c:pt>
                <c:pt idx="8092">
                  <c:v>23</c:v>
                </c:pt>
                <c:pt idx="8093">
                  <c:v>23</c:v>
                </c:pt>
                <c:pt idx="8094">
                  <c:v>25</c:v>
                </c:pt>
                <c:pt idx="8095">
                  <c:v>25</c:v>
                </c:pt>
                <c:pt idx="8096">
                  <c:v>25</c:v>
                </c:pt>
                <c:pt idx="8097">
                  <c:v>25</c:v>
                </c:pt>
                <c:pt idx="8098">
                  <c:v>25</c:v>
                </c:pt>
                <c:pt idx="8099">
                  <c:v>25</c:v>
                </c:pt>
                <c:pt idx="8100">
                  <c:v>25</c:v>
                </c:pt>
                <c:pt idx="8101">
                  <c:v>25</c:v>
                </c:pt>
                <c:pt idx="8102">
                  <c:v>25</c:v>
                </c:pt>
                <c:pt idx="8103">
                  <c:v>25</c:v>
                </c:pt>
                <c:pt idx="8104">
                  <c:v>25</c:v>
                </c:pt>
                <c:pt idx="8105">
                  <c:v>25</c:v>
                </c:pt>
                <c:pt idx="8106">
                  <c:v>25</c:v>
                </c:pt>
                <c:pt idx="8107">
                  <c:v>25</c:v>
                </c:pt>
                <c:pt idx="8108">
                  <c:v>25</c:v>
                </c:pt>
                <c:pt idx="8109">
                  <c:v>20</c:v>
                </c:pt>
                <c:pt idx="8110">
                  <c:v>19</c:v>
                </c:pt>
                <c:pt idx="8111">
                  <c:v>20</c:v>
                </c:pt>
                <c:pt idx="8112">
                  <c:v>23</c:v>
                </c:pt>
                <c:pt idx="8113">
                  <c:v>23</c:v>
                </c:pt>
                <c:pt idx="8114">
                  <c:v>23</c:v>
                </c:pt>
                <c:pt idx="8115">
                  <c:v>22</c:v>
                </c:pt>
                <c:pt idx="8116">
                  <c:v>22</c:v>
                </c:pt>
                <c:pt idx="8117">
                  <c:v>23</c:v>
                </c:pt>
                <c:pt idx="8118">
                  <c:v>20</c:v>
                </c:pt>
                <c:pt idx="8119">
                  <c:v>27</c:v>
                </c:pt>
                <c:pt idx="8120">
                  <c:v>25</c:v>
                </c:pt>
                <c:pt idx="8121">
                  <c:v>25</c:v>
                </c:pt>
                <c:pt idx="8122">
                  <c:v>30</c:v>
                </c:pt>
                <c:pt idx="8123">
                  <c:v>30</c:v>
                </c:pt>
                <c:pt idx="8124">
                  <c:v>31</c:v>
                </c:pt>
                <c:pt idx="8125">
                  <c:v>31</c:v>
                </c:pt>
                <c:pt idx="8126">
                  <c:v>28</c:v>
                </c:pt>
                <c:pt idx="8127">
                  <c:v>31</c:v>
                </c:pt>
                <c:pt idx="8128">
                  <c:v>31</c:v>
                </c:pt>
                <c:pt idx="8129">
                  <c:v>31</c:v>
                </c:pt>
                <c:pt idx="8130">
                  <c:v>31</c:v>
                </c:pt>
                <c:pt idx="8131">
                  <c:v>28</c:v>
                </c:pt>
                <c:pt idx="8132">
                  <c:v>31</c:v>
                </c:pt>
                <c:pt idx="8133">
                  <c:v>31</c:v>
                </c:pt>
                <c:pt idx="8134">
                  <c:v>28</c:v>
                </c:pt>
                <c:pt idx="8135">
                  <c:v>31</c:v>
                </c:pt>
                <c:pt idx="8136">
                  <c:v>31</c:v>
                </c:pt>
                <c:pt idx="8137">
                  <c:v>21</c:v>
                </c:pt>
                <c:pt idx="8138">
                  <c:v>21</c:v>
                </c:pt>
                <c:pt idx="8139">
                  <c:v>21</c:v>
                </c:pt>
                <c:pt idx="8140">
                  <c:v>21</c:v>
                </c:pt>
                <c:pt idx="8141">
                  <c:v>21</c:v>
                </c:pt>
                <c:pt idx="8142">
                  <c:v>21</c:v>
                </c:pt>
                <c:pt idx="8143">
                  <c:v>24</c:v>
                </c:pt>
                <c:pt idx="8144">
                  <c:v>22</c:v>
                </c:pt>
                <c:pt idx="8145">
                  <c:v>23</c:v>
                </c:pt>
                <c:pt idx="8146">
                  <c:v>22</c:v>
                </c:pt>
                <c:pt idx="8147">
                  <c:v>23</c:v>
                </c:pt>
                <c:pt idx="8148">
                  <c:v>22</c:v>
                </c:pt>
                <c:pt idx="8149">
                  <c:v>25</c:v>
                </c:pt>
                <c:pt idx="8150">
                  <c:v>26</c:v>
                </c:pt>
                <c:pt idx="8151">
                  <c:v>26</c:v>
                </c:pt>
                <c:pt idx="8152">
                  <c:v>24</c:v>
                </c:pt>
                <c:pt idx="8153">
                  <c:v>26</c:v>
                </c:pt>
                <c:pt idx="8154">
                  <c:v>28</c:v>
                </c:pt>
                <c:pt idx="8155">
                  <c:v>26</c:v>
                </c:pt>
                <c:pt idx="8156">
                  <c:v>26</c:v>
                </c:pt>
                <c:pt idx="8157">
                  <c:v>27</c:v>
                </c:pt>
                <c:pt idx="8158">
                  <c:v>27</c:v>
                </c:pt>
                <c:pt idx="8159">
                  <c:v>26</c:v>
                </c:pt>
                <c:pt idx="8160">
                  <c:v>25</c:v>
                </c:pt>
                <c:pt idx="8161">
                  <c:v>25</c:v>
                </c:pt>
                <c:pt idx="8162">
                  <c:v>25</c:v>
                </c:pt>
                <c:pt idx="8163">
                  <c:v>25</c:v>
                </c:pt>
                <c:pt idx="8164">
                  <c:v>24</c:v>
                </c:pt>
                <c:pt idx="8165">
                  <c:v>24</c:v>
                </c:pt>
                <c:pt idx="8166">
                  <c:v>28</c:v>
                </c:pt>
                <c:pt idx="8167">
                  <c:v>28</c:v>
                </c:pt>
                <c:pt idx="8168">
                  <c:v>28</c:v>
                </c:pt>
                <c:pt idx="8169">
                  <c:v>28</c:v>
                </c:pt>
                <c:pt idx="8170">
                  <c:v>30</c:v>
                </c:pt>
                <c:pt idx="8171">
                  <c:v>28</c:v>
                </c:pt>
                <c:pt idx="8172">
                  <c:v>28</c:v>
                </c:pt>
                <c:pt idx="8173">
                  <c:v>23</c:v>
                </c:pt>
                <c:pt idx="8174">
                  <c:v>23</c:v>
                </c:pt>
                <c:pt idx="8175">
                  <c:v>23</c:v>
                </c:pt>
                <c:pt idx="8176">
                  <c:v>22</c:v>
                </c:pt>
                <c:pt idx="8177">
                  <c:v>23</c:v>
                </c:pt>
                <c:pt idx="8178">
                  <c:v>22</c:v>
                </c:pt>
                <c:pt idx="8179">
                  <c:v>22</c:v>
                </c:pt>
                <c:pt idx="8180">
                  <c:v>22</c:v>
                </c:pt>
                <c:pt idx="8181">
                  <c:v>23</c:v>
                </c:pt>
                <c:pt idx="8182">
                  <c:v>23</c:v>
                </c:pt>
                <c:pt idx="8183">
                  <c:v>22</c:v>
                </c:pt>
                <c:pt idx="8184">
                  <c:v>23</c:v>
                </c:pt>
                <c:pt idx="8185">
                  <c:v>23</c:v>
                </c:pt>
                <c:pt idx="8186">
                  <c:v>22</c:v>
                </c:pt>
                <c:pt idx="8187">
                  <c:v>22</c:v>
                </c:pt>
                <c:pt idx="8188">
                  <c:v>23</c:v>
                </c:pt>
                <c:pt idx="8189">
                  <c:v>22</c:v>
                </c:pt>
                <c:pt idx="8190">
                  <c:v>22</c:v>
                </c:pt>
                <c:pt idx="8191">
                  <c:v>22</c:v>
                </c:pt>
                <c:pt idx="8192">
                  <c:v>23</c:v>
                </c:pt>
                <c:pt idx="8193">
                  <c:v>20</c:v>
                </c:pt>
                <c:pt idx="8194">
                  <c:v>22</c:v>
                </c:pt>
                <c:pt idx="8195">
                  <c:v>22</c:v>
                </c:pt>
                <c:pt idx="8196">
                  <c:v>20</c:v>
                </c:pt>
                <c:pt idx="8197">
                  <c:v>22</c:v>
                </c:pt>
                <c:pt idx="8198">
                  <c:v>20</c:v>
                </c:pt>
                <c:pt idx="8199">
                  <c:v>20</c:v>
                </c:pt>
                <c:pt idx="8200">
                  <c:v>22</c:v>
                </c:pt>
                <c:pt idx="8201">
                  <c:v>20</c:v>
                </c:pt>
                <c:pt idx="8202">
                  <c:v>20</c:v>
                </c:pt>
                <c:pt idx="8203">
                  <c:v>20</c:v>
                </c:pt>
                <c:pt idx="8204">
                  <c:v>20</c:v>
                </c:pt>
                <c:pt idx="8205">
                  <c:v>20</c:v>
                </c:pt>
                <c:pt idx="8206">
                  <c:v>23</c:v>
                </c:pt>
                <c:pt idx="8207">
                  <c:v>23</c:v>
                </c:pt>
                <c:pt idx="8208">
                  <c:v>16</c:v>
                </c:pt>
                <c:pt idx="8209">
                  <c:v>20</c:v>
                </c:pt>
                <c:pt idx="8210">
                  <c:v>25</c:v>
                </c:pt>
                <c:pt idx="8211">
                  <c:v>20</c:v>
                </c:pt>
                <c:pt idx="8212">
                  <c:v>20</c:v>
                </c:pt>
                <c:pt idx="8213">
                  <c:v>23</c:v>
                </c:pt>
                <c:pt idx="8214">
                  <c:v>25</c:v>
                </c:pt>
                <c:pt idx="8215">
                  <c:v>18</c:v>
                </c:pt>
                <c:pt idx="8216">
                  <c:v>20</c:v>
                </c:pt>
                <c:pt idx="8217">
                  <c:v>18</c:v>
                </c:pt>
                <c:pt idx="8218">
                  <c:v>18</c:v>
                </c:pt>
                <c:pt idx="8219">
                  <c:v>23</c:v>
                </c:pt>
                <c:pt idx="8220">
                  <c:v>20</c:v>
                </c:pt>
                <c:pt idx="8221">
                  <c:v>23</c:v>
                </c:pt>
                <c:pt idx="8222">
                  <c:v>20</c:v>
                </c:pt>
                <c:pt idx="8223">
                  <c:v>20</c:v>
                </c:pt>
                <c:pt idx="8224">
                  <c:v>20</c:v>
                </c:pt>
                <c:pt idx="8225">
                  <c:v>25</c:v>
                </c:pt>
                <c:pt idx="8226">
                  <c:v>17</c:v>
                </c:pt>
                <c:pt idx="8227">
                  <c:v>25</c:v>
                </c:pt>
                <c:pt idx="8228">
                  <c:v>25</c:v>
                </c:pt>
                <c:pt idx="8229">
                  <c:v>18</c:v>
                </c:pt>
                <c:pt idx="8230">
                  <c:v>23</c:v>
                </c:pt>
                <c:pt idx="8231">
                  <c:v>25</c:v>
                </c:pt>
                <c:pt idx="8232">
                  <c:v>17</c:v>
                </c:pt>
                <c:pt idx="8233">
                  <c:v>23</c:v>
                </c:pt>
                <c:pt idx="8234">
                  <c:v>25</c:v>
                </c:pt>
                <c:pt idx="8235">
                  <c:v>25</c:v>
                </c:pt>
                <c:pt idx="8236">
                  <c:v>17</c:v>
                </c:pt>
                <c:pt idx="8237">
                  <c:v>25</c:v>
                </c:pt>
                <c:pt idx="8238">
                  <c:v>25</c:v>
                </c:pt>
                <c:pt idx="8239">
                  <c:v>18</c:v>
                </c:pt>
                <c:pt idx="8240">
                  <c:v>18</c:v>
                </c:pt>
                <c:pt idx="8241">
                  <c:v>22</c:v>
                </c:pt>
                <c:pt idx="8242">
                  <c:v>22</c:v>
                </c:pt>
                <c:pt idx="8243">
                  <c:v>22</c:v>
                </c:pt>
                <c:pt idx="8244">
                  <c:v>18</c:v>
                </c:pt>
                <c:pt idx="8245">
                  <c:v>18</c:v>
                </c:pt>
                <c:pt idx="8246">
                  <c:v>25</c:v>
                </c:pt>
                <c:pt idx="8247">
                  <c:v>19</c:v>
                </c:pt>
                <c:pt idx="8248">
                  <c:v>25</c:v>
                </c:pt>
                <c:pt idx="8249">
                  <c:v>19</c:v>
                </c:pt>
                <c:pt idx="8250">
                  <c:v>26</c:v>
                </c:pt>
                <c:pt idx="8251">
                  <c:v>23</c:v>
                </c:pt>
                <c:pt idx="8252">
                  <c:v>26</c:v>
                </c:pt>
                <c:pt idx="8253">
                  <c:v>23</c:v>
                </c:pt>
                <c:pt idx="8254">
                  <c:v>20</c:v>
                </c:pt>
                <c:pt idx="8255">
                  <c:v>20</c:v>
                </c:pt>
                <c:pt idx="8256">
                  <c:v>21</c:v>
                </c:pt>
                <c:pt idx="8257">
                  <c:v>24</c:v>
                </c:pt>
                <c:pt idx="8258">
                  <c:v>20</c:v>
                </c:pt>
                <c:pt idx="8259">
                  <c:v>24</c:v>
                </c:pt>
                <c:pt idx="8260">
                  <c:v>23</c:v>
                </c:pt>
                <c:pt idx="8261">
                  <c:v>26</c:v>
                </c:pt>
                <c:pt idx="8262">
                  <c:v>21</c:v>
                </c:pt>
                <c:pt idx="8263">
                  <c:v>26</c:v>
                </c:pt>
                <c:pt idx="8264">
                  <c:v>23</c:v>
                </c:pt>
                <c:pt idx="8265">
                  <c:v>20</c:v>
                </c:pt>
                <c:pt idx="8266">
                  <c:v>23</c:v>
                </c:pt>
                <c:pt idx="8267">
                  <c:v>25</c:v>
                </c:pt>
                <c:pt idx="8268">
                  <c:v>25</c:v>
                </c:pt>
                <c:pt idx="8269">
                  <c:v>22</c:v>
                </c:pt>
                <c:pt idx="8270">
                  <c:v>22</c:v>
                </c:pt>
                <c:pt idx="8271">
                  <c:v>22</c:v>
                </c:pt>
                <c:pt idx="8272">
                  <c:v>21</c:v>
                </c:pt>
                <c:pt idx="8273">
                  <c:v>26</c:v>
                </c:pt>
                <c:pt idx="8274">
                  <c:v>24</c:v>
                </c:pt>
                <c:pt idx="8275">
                  <c:v>25</c:v>
                </c:pt>
                <c:pt idx="8276">
                  <c:v>25</c:v>
                </c:pt>
                <c:pt idx="8277">
                  <c:v>25</c:v>
                </c:pt>
                <c:pt idx="8278">
                  <c:v>25</c:v>
                </c:pt>
                <c:pt idx="8279">
                  <c:v>25</c:v>
                </c:pt>
                <c:pt idx="8280">
                  <c:v>25</c:v>
                </c:pt>
                <c:pt idx="8281">
                  <c:v>31</c:v>
                </c:pt>
                <c:pt idx="8282">
                  <c:v>31</c:v>
                </c:pt>
                <c:pt idx="8283">
                  <c:v>31</c:v>
                </c:pt>
                <c:pt idx="8284">
                  <c:v>31</c:v>
                </c:pt>
                <c:pt idx="8285">
                  <c:v>28</c:v>
                </c:pt>
                <c:pt idx="8286">
                  <c:v>28</c:v>
                </c:pt>
                <c:pt idx="8287">
                  <c:v>26</c:v>
                </c:pt>
                <c:pt idx="8288">
                  <c:v>28</c:v>
                </c:pt>
                <c:pt idx="8289">
                  <c:v>31</c:v>
                </c:pt>
                <c:pt idx="8290">
                  <c:v>27</c:v>
                </c:pt>
                <c:pt idx="8291">
                  <c:v>29</c:v>
                </c:pt>
                <c:pt idx="8292">
                  <c:v>30</c:v>
                </c:pt>
                <c:pt idx="8293">
                  <c:v>30</c:v>
                </c:pt>
                <c:pt idx="8294">
                  <c:v>30</c:v>
                </c:pt>
                <c:pt idx="8295">
                  <c:v>28</c:v>
                </c:pt>
                <c:pt idx="8296">
                  <c:v>26</c:v>
                </c:pt>
                <c:pt idx="8297">
                  <c:v>26</c:v>
                </c:pt>
                <c:pt idx="8298">
                  <c:v>28</c:v>
                </c:pt>
                <c:pt idx="8299">
                  <c:v>26</c:v>
                </c:pt>
                <c:pt idx="8300">
                  <c:v>26</c:v>
                </c:pt>
                <c:pt idx="8301">
                  <c:v>28</c:v>
                </c:pt>
                <c:pt idx="8302">
                  <c:v>28</c:v>
                </c:pt>
                <c:pt idx="8303">
                  <c:v>28</c:v>
                </c:pt>
                <c:pt idx="8304">
                  <c:v>26</c:v>
                </c:pt>
                <c:pt idx="8305">
                  <c:v>28</c:v>
                </c:pt>
                <c:pt idx="8306">
                  <c:v>26</c:v>
                </c:pt>
                <c:pt idx="8307">
                  <c:v>26</c:v>
                </c:pt>
                <c:pt idx="8308">
                  <c:v>26</c:v>
                </c:pt>
                <c:pt idx="8309">
                  <c:v>26</c:v>
                </c:pt>
                <c:pt idx="8310">
                  <c:v>28</c:v>
                </c:pt>
                <c:pt idx="8311">
                  <c:v>28</c:v>
                </c:pt>
                <c:pt idx="8312">
                  <c:v>26</c:v>
                </c:pt>
                <c:pt idx="8313">
                  <c:v>26</c:v>
                </c:pt>
                <c:pt idx="8314">
                  <c:v>26</c:v>
                </c:pt>
                <c:pt idx="8315">
                  <c:v>28</c:v>
                </c:pt>
                <c:pt idx="8316">
                  <c:v>30</c:v>
                </c:pt>
                <c:pt idx="8317">
                  <c:v>29</c:v>
                </c:pt>
                <c:pt idx="8318">
                  <c:v>35</c:v>
                </c:pt>
                <c:pt idx="8319">
                  <c:v>29</c:v>
                </c:pt>
                <c:pt idx="8320">
                  <c:v>28</c:v>
                </c:pt>
                <c:pt idx="8321">
                  <c:v>28</c:v>
                </c:pt>
                <c:pt idx="8322">
                  <c:v>37</c:v>
                </c:pt>
                <c:pt idx="8323">
                  <c:v>37</c:v>
                </c:pt>
                <c:pt idx="8324">
                  <c:v>35</c:v>
                </c:pt>
                <c:pt idx="8325">
                  <c:v>37</c:v>
                </c:pt>
                <c:pt idx="8326">
                  <c:v>33</c:v>
                </c:pt>
                <c:pt idx="8327">
                  <c:v>27</c:v>
                </c:pt>
                <c:pt idx="8328">
                  <c:v>31</c:v>
                </c:pt>
                <c:pt idx="8329">
                  <c:v>29</c:v>
                </c:pt>
                <c:pt idx="8330">
                  <c:v>29</c:v>
                </c:pt>
                <c:pt idx="8331">
                  <c:v>31</c:v>
                </c:pt>
                <c:pt idx="8332">
                  <c:v>38</c:v>
                </c:pt>
                <c:pt idx="8333">
                  <c:v>29</c:v>
                </c:pt>
                <c:pt idx="8334">
                  <c:v>38</c:v>
                </c:pt>
                <c:pt idx="8335">
                  <c:v>28</c:v>
                </c:pt>
                <c:pt idx="8336">
                  <c:v>33</c:v>
                </c:pt>
                <c:pt idx="8337">
                  <c:v>29</c:v>
                </c:pt>
                <c:pt idx="8338">
                  <c:v>37</c:v>
                </c:pt>
                <c:pt idx="8339">
                  <c:v>27</c:v>
                </c:pt>
                <c:pt idx="8340">
                  <c:v>27</c:v>
                </c:pt>
                <c:pt idx="8341">
                  <c:v>36</c:v>
                </c:pt>
                <c:pt idx="8342">
                  <c:v>36</c:v>
                </c:pt>
                <c:pt idx="8343">
                  <c:v>36</c:v>
                </c:pt>
                <c:pt idx="8344">
                  <c:v>31</c:v>
                </c:pt>
                <c:pt idx="8345">
                  <c:v>27</c:v>
                </c:pt>
                <c:pt idx="8346">
                  <c:v>27</c:v>
                </c:pt>
                <c:pt idx="8347">
                  <c:v>27</c:v>
                </c:pt>
                <c:pt idx="8348">
                  <c:v>27</c:v>
                </c:pt>
                <c:pt idx="8349">
                  <c:v>27</c:v>
                </c:pt>
                <c:pt idx="8350">
                  <c:v>27</c:v>
                </c:pt>
                <c:pt idx="8351">
                  <c:v>24</c:v>
                </c:pt>
                <c:pt idx="8352">
                  <c:v>23</c:v>
                </c:pt>
                <c:pt idx="8353">
                  <c:v>26</c:v>
                </c:pt>
                <c:pt idx="8354">
                  <c:v>25</c:v>
                </c:pt>
                <c:pt idx="8355">
                  <c:v>25</c:v>
                </c:pt>
                <c:pt idx="8356">
                  <c:v>23</c:v>
                </c:pt>
                <c:pt idx="8357">
                  <c:v>24</c:v>
                </c:pt>
                <c:pt idx="8358">
                  <c:v>23</c:v>
                </c:pt>
                <c:pt idx="8359">
                  <c:v>26</c:v>
                </c:pt>
                <c:pt idx="8360">
                  <c:v>24</c:v>
                </c:pt>
                <c:pt idx="8361">
                  <c:v>26</c:v>
                </c:pt>
                <c:pt idx="8362">
                  <c:v>25</c:v>
                </c:pt>
                <c:pt idx="8363">
                  <c:v>27</c:v>
                </c:pt>
                <c:pt idx="8364">
                  <c:v>27</c:v>
                </c:pt>
                <c:pt idx="8365">
                  <c:v>27</c:v>
                </c:pt>
                <c:pt idx="8366">
                  <c:v>27</c:v>
                </c:pt>
                <c:pt idx="8367">
                  <c:v>29</c:v>
                </c:pt>
                <c:pt idx="8368">
                  <c:v>25</c:v>
                </c:pt>
                <c:pt idx="8369">
                  <c:v>28</c:v>
                </c:pt>
                <c:pt idx="8370">
                  <c:v>28</c:v>
                </c:pt>
                <c:pt idx="8371">
                  <c:v>38</c:v>
                </c:pt>
                <c:pt idx="8372">
                  <c:v>38</c:v>
                </c:pt>
                <c:pt idx="8373">
                  <c:v>37</c:v>
                </c:pt>
                <c:pt idx="8374">
                  <c:v>37</c:v>
                </c:pt>
                <c:pt idx="8375">
                  <c:v>27</c:v>
                </c:pt>
                <c:pt idx="8376">
                  <c:v>25</c:v>
                </c:pt>
                <c:pt idx="8377">
                  <c:v>25</c:v>
                </c:pt>
                <c:pt idx="8378">
                  <c:v>24</c:v>
                </c:pt>
                <c:pt idx="8379">
                  <c:v>23</c:v>
                </c:pt>
                <c:pt idx="8380">
                  <c:v>34</c:v>
                </c:pt>
                <c:pt idx="8381">
                  <c:v>31</c:v>
                </c:pt>
                <c:pt idx="8382">
                  <c:v>34</c:v>
                </c:pt>
                <c:pt idx="8383">
                  <c:v>31</c:v>
                </c:pt>
                <c:pt idx="8384">
                  <c:v>18</c:v>
                </c:pt>
                <c:pt idx="8385">
                  <c:v>21</c:v>
                </c:pt>
                <c:pt idx="8386">
                  <c:v>19</c:v>
                </c:pt>
                <c:pt idx="8387">
                  <c:v>18</c:v>
                </c:pt>
                <c:pt idx="8388">
                  <c:v>20</c:v>
                </c:pt>
                <c:pt idx="8389">
                  <c:v>18</c:v>
                </c:pt>
                <c:pt idx="8390">
                  <c:v>19</c:v>
                </c:pt>
                <c:pt idx="8391">
                  <c:v>16</c:v>
                </c:pt>
                <c:pt idx="8392">
                  <c:v>19</c:v>
                </c:pt>
                <c:pt idx="8393">
                  <c:v>16</c:v>
                </c:pt>
                <c:pt idx="8394">
                  <c:v>20</c:v>
                </c:pt>
                <c:pt idx="8395">
                  <c:v>16</c:v>
                </c:pt>
                <c:pt idx="8396">
                  <c:v>26</c:v>
                </c:pt>
                <c:pt idx="8397">
                  <c:v>26</c:v>
                </c:pt>
                <c:pt idx="8398">
                  <c:v>26</c:v>
                </c:pt>
                <c:pt idx="8399">
                  <c:v>26</c:v>
                </c:pt>
                <c:pt idx="8400">
                  <c:v>24</c:v>
                </c:pt>
                <c:pt idx="8401">
                  <c:v>27</c:v>
                </c:pt>
                <c:pt idx="8402">
                  <c:v>27</c:v>
                </c:pt>
                <c:pt idx="8403">
                  <c:v>25</c:v>
                </c:pt>
                <c:pt idx="8404">
                  <c:v>24</c:v>
                </c:pt>
                <c:pt idx="8405">
                  <c:v>27</c:v>
                </c:pt>
                <c:pt idx="8406">
                  <c:v>25</c:v>
                </c:pt>
                <c:pt idx="8407">
                  <c:v>27</c:v>
                </c:pt>
                <c:pt idx="8408">
                  <c:v>26</c:v>
                </c:pt>
                <c:pt idx="8409">
                  <c:v>28</c:v>
                </c:pt>
                <c:pt idx="8410">
                  <c:v>24</c:v>
                </c:pt>
                <c:pt idx="8411">
                  <c:v>27</c:v>
                </c:pt>
                <c:pt idx="8412">
                  <c:v>26</c:v>
                </c:pt>
                <c:pt idx="8413">
                  <c:v>27</c:v>
                </c:pt>
                <c:pt idx="8414">
                  <c:v>25</c:v>
                </c:pt>
                <c:pt idx="8415">
                  <c:v>24</c:v>
                </c:pt>
                <c:pt idx="8416">
                  <c:v>24</c:v>
                </c:pt>
                <c:pt idx="8417">
                  <c:v>25</c:v>
                </c:pt>
                <c:pt idx="8418">
                  <c:v>24</c:v>
                </c:pt>
                <c:pt idx="8419">
                  <c:v>25</c:v>
                </c:pt>
                <c:pt idx="8420">
                  <c:v>24</c:v>
                </c:pt>
                <c:pt idx="8421">
                  <c:v>25</c:v>
                </c:pt>
                <c:pt idx="8422">
                  <c:v>22</c:v>
                </c:pt>
                <c:pt idx="8423">
                  <c:v>23</c:v>
                </c:pt>
                <c:pt idx="8424">
                  <c:v>22</c:v>
                </c:pt>
                <c:pt idx="8425">
                  <c:v>23</c:v>
                </c:pt>
                <c:pt idx="8426">
                  <c:v>22</c:v>
                </c:pt>
                <c:pt idx="8427">
                  <c:v>25</c:v>
                </c:pt>
                <c:pt idx="8428">
                  <c:v>24</c:v>
                </c:pt>
                <c:pt idx="8429">
                  <c:v>23</c:v>
                </c:pt>
                <c:pt idx="8430">
                  <c:v>17</c:v>
                </c:pt>
                <c:pt idx="8431">
                  <c:v>17</c:v>
                </c:pt>
                <c:pt idx="8432">
                  <c:v>17</c:v>
                </c:pt>
                <c:pt idx="8433">
                  <c:v>19</c:v>
                </c:pt>
                <c:pt idx="8434">
                  <c:v>17</c:v>
                </c:pt>
                <c:pt idx="8435">
                  <c:v>17</c:v>
                </c:pt>
                <c:pt idx="8436">
                  <c:v>17</c:v>
                </c:pt>
                <c:pt idx="8437">
                  <c:v>17</c:v>
                </c:pt>
                <c:pt idx="8438">
                  <c:v>17</c:v>
                </c:pt>
                <c:pt idx="8439">
                  <c:v>17</c:v>
                </c:pt>
                <c:pt idx="8440">
                  <c:v>16</c:v>
                </c:pt>
                <c:pt idx="8441">
                  <c:v>16</c:v>
                </c:pt>
                <c:pt idx="8442">
                  <c:v>16</c:v>
                </c:pt>
                <c:pt idx="8443">
                  <c:v>16</c:v>
                </c:pt>
                <c:pt idx="8444">
                  <c:v>17</c:v>
                </c:pt>
                <c:pt idx="8445">
                  <c:v>17</c:v>
                </c:pt>
                <c:pt idx="8446">
                  <c:v>17</c:v>
                </c:pt>
                <c:pt idx="8447">
                  <c:v>17</c:v>
                </c:pt>
                <c:pt idx="8448">
                  <c:v>17</c:v>
                </c:pt>
                <c:pt idx="8449">
                  <c:v>17</c:v>
                </c:pt>
                <c:pt idx="8450">
                  <c:v>17</c:v>
                </c:pt>
                <c:pt idx="8451">
                  <c:v>17</c:v>
                </c:pt>
                <c:pt idx="8452">
                  <c:v>17</c:v>
                </c:pt>
                <c:pt idx="8453">
                  <c:v>17</c:v>
                </c:pt>
                <c:pt idx="8454">
                  <c:v>17</c:v>
                </c:pt>
                <c:pt idx="8455">
                  <c:v>16</c:v>
                </c:pt>
                <c:pt idx="8456">
                  <c:v>16</c:v>
                </c:pt>
                <c:pt idx="8457">
                  <c:v>16</c:v>
                </c:pt>
                <c:pt idx="8458">
                  <c:v>16</c:v>
                </c:pt>
                <c:pt idx="8459">
                  <c:v>16</c:v>
                </c:pt>
                <c:pt idx="8460">
                  <c:v>16</c:v>
                </c:pt>
                <c:pt idx="8461">
                  <c:v>22</c:v>
                </c:pt>
                <c:pt idx="8462">
                  <c:v>22</c:v>
                </c:pt>
                <c:pt idx="8463">
                  <c:v>22</c:v>
                </c:pt>
                <c:pt idx="8464">
                  <c:v>23</c:v>
                </c:pt>
                <c:pt idx="8465">
                  <c:v>23</c:v>
                </c:pt>
                <c:pt idx="8466">
                  <c:v>23</c:v>
                </c:pt>
                <c:pt idx="8467">
                  <c:v>23</c:v>
                </c:pt>
                <c:pt idx="8468">
                  <c:v>23</c:v>
                </c:pt>
                <c:pt idx="8469">
                  <c:v>23</c:v>
                </c:pt>
                <c:pt idx="8470">
                  <c:v>32</c:v>
                </c:pt>
                <c:pt idx="8471">
                  <c:v>29</c:v>
                </c:pt>
                <c:pt idx="8472">
                  <c:v>30</c:v>
                </c:pt>
                <c:pt idx="8473">
                  <c:v>29</c:v>
                </c:pt>
                <c:pt idx="8474">
                  <c:v>30</c:v>
                </c:pt>
                <c:pt idx="8475">
                  <c:v>33</c:v>
                </c:pt>
                <c:pt idx="8476">
                  <c:v>26</c:v>
                </c:pt>
                <c:pt idx="8477">
                  <c:v>30</c:v>
                </c:pt>
                <c:pt idx="8478">
                  <c:v>30</c:v>
                </c:pt>
                <c:pt idx="8479">
                  <c:v>30</c:v>
                </c:pt>
                <c:pt idx="8480">
                  <c:v>30</c:v>
                </c:pt>
                <c:pt idx="8481">
                  <c:v>24</c:v>
                </c:pt>
                <c:pt idx="8482">
                  <c:v>26</c:v>
                </c:pt>
                <c:pt idx="8483">
                  <c:v>30</c:v>
                </c:pt>
                <c:pt idx="8484">
                  <c:v>30</c:v>
                </c:pt>
                <c:pt idx="8485">
                  <c:v>26</c:v>
                </c:pt>
                <c:pt idx="8486">
                  <c:v>27</c:v>
                </c:pt>
                <c:pt idx="8487">
                  <c:v>30</c:v>
                </c:pt>
                <c:pt idx="8488">
                  <c:v>29</c:v>
                </c:pt>
                <c:pt idx="8489">
                  <c:v>30</c:v>
                </c:pt>
                <c:pt idx="8490">
                  <c:v>30</c:v>
                </c:pt>
                <c:pt idx="8491">
                  <c:v>27</c:v>
                </c:pt>
                <c:pt idx="8492">
                  <c:v>30</c:v>
                </c:pt>
                <c:pt idx="8493">
                  <c:v>26</c:v>
                </c:pt>
                <c:pt idx="8494">
                  <c:v>29</c:v>
                </c:pt>
                <c:pt idx="8495">
                  <c:v>30</c:v>
                </c:pt>
                <c:pt idx="8496">
                  <c:v>25</c:v>
                </c:pt>
                <c:pt idx="8497">
                  <c:v>24</c:v>
                </c:pt>
                <c:pt idx="8498">
                  <c:v>24</c:v>
                </c:pt>
                <c:pt idx="8499">
                  <c:v>22</c:v>
                </c:pt>
                <c:pt idx="8500">
                  <c:v>24</c:v>
                </c:pt>
                <c:pt idx="8501">
                  <c:v>24</c:v>
                </c:pt>
                <c:pt idx="8502">
                  <c:v>24</c:v>
                </c:pt>
                <c:pt idx="8503">
                  <c:v>22</c:v>
                </c:pt>
                <c:pt idx="8504">
                  <c:v>24</c:v>
                </c:pt>
                <c:pt idx="8505">
                  <c:v>25</c:v>
                </c:pt>
                <c:pt idx="8506">
                  <c:v>22</c:v>
                </c:pt>
                <c:pt idx="8507">
                  <c:v>24</c:v>
                </c:pt>
                <c:pt idx="8508">
                  <c:v>24</c:v>
                </c:pt>
                <c:pt idx="8509">
                  <c:v>25</c:v>
                </c:pt>
                <c:pt idx="8510">
                  <c:v>24</c:v>
                </c:pt>
                <c:pt idx="8511">
                  <c:v>39</c:v>
                </c:pt>
                <c:pt idx="8512">
                  <c:v>40</c:v>
                </c:pt>
                <c:pt idx="8513">
                  <c:v>39</c:v>
                </c:pt>
                <c:pt idx="8514">
                  <c:v>36</c:v>
                </c:pt>
                <c:pt idx="8515">
                  <c:v>39</c:v>
                </c:pt>
                <c:pt idx="8516">
                  <c:v>39</c:v>
                </c:pt>
                <c:pt idx="8517">
                  <c:v>38</c:v>
                </c:pt>
                <c:pt idx="8518">
                  <c:v>38</c:v>
                </c:pt>
                <c:pt idx="8519">
                  <c:v>36</c:v>
                </c:pt>
                <c:pt idx="8520">
                  <c:v>38</c:v>
                </c:pt>
                <c:pt idx="8521">
                  <c:v>40</c:v>
                </c:pt>
                <c:pt idx="8522">
                  <c:v>38</c:v>
                </c:pt>
                <c:pt idx="8523">
                  <c:v>37</c:v>
                </c:pt>
                <c:pt idx="8524">
                  <c:v>33</c:v>
                </c:pt>
                <c:pt idx="8525">
                  <c:v>37</c:v>
                </c:pt>
                <c:pt idx="8526">
                  <c:v>35</c:v>
                </c:pt>
                <c:pt idx="8527">
                  <c:v>37</c:v>
                </c:pt>
                <c:pt idx="8528">
                  <c:v>37</c:v>
                </c:pt>
                <c:pt idx="8529">
                  <c:v>32</c:v>
                </c:pt>
                <c:pt idx="8530">
                  <c:v>28</c:v>
                </c:pt>
                <c:pt idx="8531">
                  <c:v>26</c:v>
                </c:pt>
                <c:pt idx="8532">
                  <c:v>28</c:v>
                </c:pt>
                <c:pt idx="8533">
                  <c:v>28</c:v>
                </c:pt>
                <c:pt idx="8534">
                  <c:v>28</c:v>
                </c:pt>
                <c:pt idx="8535">
                  <c:v>28</c:v>
                </c:pt>
                <c:pt idx="8536">
                  <c:v>17</c:v>
                </c:pt>
                <c:pt idx="8537">
                  <c:v>17</c:v>
                </c:pt>
                <c:pt idx="8538">
                  <c:v>17</c:v>
                </c:pt>
                <c:pt idx="8539">
                  <c:v>17</c:v>
                </c:pt>
                <c:pt idx="8540">
                  <c:v>17</c:v>
                </c:pt>
                <c:pt idx="8541">
                  <c:v>17</c:v>
                </c:pt>
                <c:pt idx="8542">
                  <c:v>17</c:v>
                </c:pt>
                <c:pt idx="8543">
                  <c:v>17</c:v>
                </c:pt>
                <c:pt idx="8544">
                  <c:v>17</c:v>
                </c:pt>
                <c:pt idx="8545">
                  <c:v>17</c:v>
                </c:pt>
                <c:pt idx="8546">
                  <c:v>17</c:v>
                </c:pt>
                <c:pt idx="8547">
                  <c:v>17</c:v>
                </c:pt>
                <c:pt idx="8548">
                  <c:v>17</c:v>
                </c:pt>
                <c:pt idx="8549">
                  <c:v>17</c:v>
                </c:pt>
                <c:pt idx="8550">
                  <c:v>17</c:v>
                </c:pt>
                <c:pt idx="8551">
                  <c:v>17</c:v>
                </c:pt>
                <c:pt idx="8552">
                  <c:v>17</c:v>
                </c:pt>
                <c:pt idx="8553">
                  <c:v>17</c:v>
                </c:pt>
                <c:pt idx="8554">
                  <c:v>17</c:v>
                </c:pt>
                <c:pt idx="8555">
                  <c:v>17</c:v>
                </c:pt>
                <c:pt idx="8556">
                  <c:v>17</c:v>
                </c:pt>
                <c:pt idx="8557">
                  <c:v>17</c:v>
                </c:pt>
                <c:pt idx="8558">
                  <c:v>17</c:v>
                </c:pt>
                <c:pt idx="8559">
                  <c:v>17</c:v>
                </c:pt>
                <c:pt idx="8560">
                  <c:v>17</c:v>
                </c:pt>
                <c:pt idx="8561">
                  <c:v>17</c:v>
                </c:pt>
                <c:pt idx="8562">
                  <c:v>17</c:v>
                </c:pt>
                <c:pt idx="8563">
                  <c:v>25</c:v>
                </c:pt>
                <c:pt idx="8564">
                  <c:v>25</c:v>
                </c:pt>
                <c:pt idx="8565">
                  <c:v>25</c:v>
                </c:pt>
                <c:pt idx="8566">
                  <c:v>25</c:v>
                </c:pt>
                <c:pt idx="8567">
                  <c:v>24</c:v>
                </c:pt>
                <c:pt idx="8568">
                  <c:v>29</c:v>
                </c:pt>
                <c:pt idx="8569">
                  <c:v>29</c:v>
                </c:pt>
                <c:pt idx="8570">
                  <c:v>24</c:v>
                </c:pt>
                <c:pt idx="8571">
                  <c:v>29</c:v>
                </c:pt>
                <c:pt idx="8572">
                  <c:v>24</c:v>
                </c:pt>
                <c:pt idx="8573">
                  <c:v>29</c:v>
                </c:pt>
                <c:pt idx="8574">
                  <c:v>24</c:v>
                </c:pt>
                <c:pt idx="8575">
                  <c:v>29</c:v>
                </c:pt>
                <c:pt idx="8576">
                  <c:v>29</c:v>
                </c:pt>
                <c:pt idx="8577">
                  <c:v>29</c:v>
                </c:pt>
                <c:pt idx="8578">
                  <c:v>29</c:v>
                </c:pt>
                <c:pt idx="8579">
                  <c:v>29</c:v>
                </c:pt>
                <c:pt idx="8580">
                  <c:v>29</c:v>
                </c:pt>
                <c:pt idx="8581">
                  <c:v>27</c:v>
                </c:pt>
                <c:pt idx="8582">
                  <c:v>30</c:v>
                </c:pt>
                <c:pt idx="8583">
                  <c:v>30</c:v>
                </c:pt>
                <c:pt idx="8584">
                  <c:v>27</c:v>
                </c:pt>
                <c:pt idx="8585">
                  <c:v>21</c:v>
                </c:pt>
                <c:pt idx="8586">
                  <c:v>21</c:v>
                </c:pt>
                <c:pt idx="8587">
                  <c:v>21</c:v>
                </c:pt>
                <c:pt idx="8588">
                  <c:v>21</c:v>
                </c:pt>
                <c:pt idx="8589">
                  <c:v>21</c:v>
                </c:pt>
                <c:pt idx="8590">
                  <c:v>21</c:v>
                </c:pt>
                <c:pt idx="8591">
                  <c:v>23</c:v>
                </c:pt>
                <c:pt idx="8592">
                  <c:v>24</c:v>
                </c:pt>
                <c:pt idx="8593">
                  <c:v>24</c:v>
                </c:pt>
                <c:pt idx="8594">
                  <c:v>24</c:v>
                </c:pt>
                <c:pt idx="8595">
                  <c:v>24</c:v>
                </c:pt>
                <c:pt idx="8596">
                  <c:v>23</c:v>
                </c:pt>
                <c:pt idx="8597">
                  <c:v>24</c:v>
                </c:pt>
                <c:pt idx="8598">
                  <c:v>24</c:v>
                </c:pt>
                <c:pt idx="8599">
                  <c:v>24</c:v>
                </c:pt>
                <c:pt idx="8600">
                  <c:v>24</c:v>
                </c:pt>
                <c:pt idx="8601">
                  <c:v>24</c:v>
                </c:pt>
                <c:pt idx="8602">
                  <c:v>23</c:v>
                </c:pt>
                <c:pt idx="8603">
                  <c:v>24</c:v>
                </c:pt>
                <c:pt idx="8604">
                  <c:v>23</c:v>
                </c:pt>
                <c:pt idx="8605">
                  <c:v>24</c:v>
                </c:pt>
                <c:pt idx="8606">
                  <c:v>23</c:v>
                </c:pt>
                <c:pt idx="8607">
                  <c:v>24</c:v>
                </c:pt>
                <c:pt idx="8608">
                  <c:v>24</c:v>
                </c:pt>
                <c:pt idx="8609">
                  <c:v>24</c:v>
                </c:pt>
                <c:pt idx="8610">
                  <c:v>24</c:v>
                </c:pt>
                <c:pt idx="8611">
                  <c:v>23</c:v>
                </c:pt>
                <c:pt idx="8612">
                  <c:v>23</c:v>
                </c:pt>
                <c:pt idx="8613">
                  <c:v>24</c:v>
                </c:pt>
                <c:pt idx="8614">
                  <c:v>24</c:v>
                </c:pt>
                <c:pt idx="8615">
                  <c:v>23</c:v>
                </c:pt>
                <c:pt idx="8616">
                  <c:v>23</c:v>
                </c:pt>
                <c:pt idx="8617">
                  <c:v>23</c:v>
                </c:pt>
                <c:pt idx="8618">
                  <c:v>23</c:v>
                </c:pt>
                <c:pt idx="8619">
                  <c:v>23</c:v>
                </c:pt>
                <c:pt idx="8620">
                  <c:v>25</c:v>
                </c:pt>
                <c:pt idx="8621">
                  <c:v>25</c:v>
                </c:pt>
                <c:pt idx="8622">
                  <c:v>25</c:v>
                </c:pt>
                <c:pt idx="8623">
                  <c:v>25</c:v>
                </c:pt>
                <c:pt idx="8624">
                  <c:v>23</c:v>
                </c:pt>
                <c:pt idx="8625">
                  <c:v>23</c:v>
                </c:pt>
                <c:pt idx="8626">
                  <c:v>25</c:v>
                </c:pt>
                <c:pt idx="8627">
                  <c:v>25</c:v>
                </c:pt>
                <c:pt idx="8628">
                  <c:v>25</c:v>
                </c:pt>
                <c:pt idx="8629">
                  <c:v>25</c:v>
                </c:pt>
                <c:pt idx="8630">
                  <c:v>25</c:v>
                </c:pt>
                <c:pt idx="8631">
                  <c:v>25</c:v>
                </c:pt>
                <c:pt idx="8632">
                  <c:v>25</c:v>
                </c:pt>
                <c:pt idx="8633">
                  <c:v>25</c:v>
                </c:pt>
                <c:pt idx="8634">
                  <c:v>23</c:v>
                </c:pt>
                <c:pt idx="8635">
                  <c:v>25</c:v>
                </c:pt>
                <c:pt idx="8636">
                  <c:v>25</c:v>
                </c:pt>
                <c:pt idx="8637">
                  <c:v>25</c:v>
                </c:pt>
                <c:pt idx="8638">
                  <c:v>23</c:v>
                </c:pt>
                <c:pt idx="8639">
                  <c:v>25</c:v>
                </c:pt>
                <c:pt idx="8640">
                  <c:v>25</c:v>
                </c:pt>
                <c:pt idx="8641">
                  <c:v>23</c:v>
                </c:pt>
                <c:pt idx="8642">
                  <c:v>25</c:v>
                </c:pt>
                <c:pt idx="8643">
                  <c:v>25</c:v>
                </c:pt>
                <c:pt idx="8644">
                  <c:v>23</c:v>
                </c:pt>
                <c:pt idx="8645">
                  <c:v>25</c:v>
                </c:pt>
                <c:pt idx="8646">
                  <c:v>23</c:v>
                </c:pt>
                <c:pt idx="8647">
                  <c:v>25</c:v>
                </c:pt>
                <c:pt idx="8648">
                  <c:v>25</c:v>
                </c:pt>
                <c:pt idx="8649">
                  <c:v>25</c:v>
                </c:pt>
                <c:pt idx="8650">
                  <c:v>25</c:v>
                </c:pt>
                <c:pt idx="8651">
                  <c:v>27</c:v>
                </c:pt>
                <c:pt idx="8652">
                  <c:v>27</c:v>
                </c:pt>
                <c:pt idx="8653">
                  <c:v>24</c:v>
                </c:pt>
                <c:pt idx="8654">
                  <c:v>24</c:v>
                </c:pt>
                <c:pt idx="8655">
                  <c:v>27</c:v>
                </c:pt>
                <c:pt idx="8656">
                  <c:v>24</c:v>
                </c:pt>
                <c:pt idx="8657">
                  <c:v>27</c:v>
                </c:pt>
                <c:pt idx="8658">
                  <c:v>27</c:v>
                </c:pt>
                <c:pt idx="8659">
                  <c:v>27</c:v>
                </c:pt>
                <c:pt idx="8660">
                  <c:v>27</c:v>
                </c:pt>
                <c:pt idx="8661">
                  <c:v>27</c:v>
                </c:pt>
                <c:pt idx="8662">
                  <c:v>27</c:v>
                </c:pt>
                <c:pt idx="8663">
                  <c:v>27</c:v>
                </c:pt>
                <c:pt idx="8664">
                  <c:v>27</c:v>
                </c:pt>
                <c:pt idx="8665">
                  <c:v>24</c:v>
                </c:pt>
                <c:pt idx="8666">
                  <c:v>27</c:v>
                </c:pt>
                <c:pt idx="8667">
                  <c:v>24</c:v>
                </c:pt>
                <c:pt idx="8668">
                  <c:v>19</c:v>
                </c:pt>
                <c:pt idx="8669">
                  <c:v>19</c:v>
                </c:pt>
                <c:pt idx="8670">
                  <c:v>17</c:v>
                </c:pt>
                <c:pt idx="8671">
                  <c:v>17</c:v>
                </c:pt>
                <c:pt idx="8672">
                  <c:v>17</c:v>
                </c:pt>
                <c:pt idx="8673">
                  <c:v>17</c:v>
                </c:pt>
                <c:pt idx="8674">
                  <c:v>21</c:v>
                </c:pt>
                <c:pt idx="8675">
                  <c:v>19</c:v>
                </c:pt>
                <c:pt idx="8676">
                  <c:v>19</c:v>
                </c:pt>
                <c:pt idx="8677">
                  <c:v>17</c:v>
                </c:pt>
                <c:pt idx="8678">
                  <c:v>17</c:v>
                </c:pt>
                <c:pt idx="8679">
                  <c:v>19</c:v>
                </c:pt>
                <c:pt idx="8680">
                  <c:v>19</c:v>
                </c:pt>
                <c:pt idx="8681">
                  <c:v>21</c:v>
                </c:pt>
                <c:pt idx="8682">
                  <c:v>17</c:v>
                </c:pt>
                <c:pt idx="8683">
                  <c:v>19</c:v>
                </c:pt>
                <c:pt idx="8684">
                  <c:v>18</c:v>
                </c:pt>
                <c:pt idx="8685">
                  <c:v>19</c:v>
                </c:pt>
                <c:pt idx="8686">
                  <c:v>19</c:v>
                </c:pt>
                <c:pt idx="8687">
                  <c:v>20</c:v>
                </c:pt>
                <c:pt idx="8688">
                  <c:v>17</c:v>
                </c:pt>
                <c:pt idx="8689">
                  <c:v>19</c:v>
                </c:pt>
                <c:pt idx="8690">
                  <c:v>19</c:v>
                </c:pt>
                <c:pt idx="8691">
                  <c:v>19</c:v>
                </c:pt>
                <c:pt idx="8692">
                  <c:v>21</c:v>
                </c:pt>
                <c:pt idx="8693">
                  <c:v>18</c:v>
                </c:pt>
                <c:pt idx="8694">
                  <c:v>19</c:v>
                </c:pt>
                <c:pt idx="8695">
                  <c:v>17</c:v>
                </c:pt>
                <c:pt idx="8696">
                  <c:v>19</c:v>
                </c:pt>
                <c:pt idx="8697">
                  <c:v>19</c:v>
                </c:pt>
                <c:pt idx="8698">
                  <c:v>17</c:v>
                </c:pt>
                <c:pt idx="8699">
                  <c:v>19</c:v>
                </c:pt>
                <c:pt idx="8700">
                  <c:v>17</c:v>
                </c:pt>
                <c:pt idx="8701">
                  <c:v>17</c:v>
                </c:pt>
                <c:pt idx="8702">
                  <c:v>17</c:v>
                </c:pt>
                <c:pt idx="8703">
                  <c:v>18</c:v>
                </c:pt>
                <c:pt idx="8704">
                  <c:v>21</c:v>
                </c:pt>
                <c:pt idx="8705">
                  <c:v>18</c:v>
                </c:pt>
                <c:pt idx="8706">
                  <c:v>18</c:v>
                </c:pt>
                <c:pt idx="8707">
                  <c:v>19</c:v>
                </c:pt>
                <c:pt idx="8708">
                  <c:v>19</c:v>
                </c:pt>
                <c:pt idx="8709">
                  <c:v>17</c:v>
                </c:pt>
                <c:pt idx="8710">
                  <c:v>19</c:v>
                </c:pt>
                <c:pt idx="8711">
                  <c:v>18</c:v>
                </c:pt>
                <c:pt idx="8712">
                  <c:v>18</c:v>
                </c:pt>
                <c:pt idx="8713">
                  <c:v>18</c:v>
                </c:pt>
                <c:pt idx="8714">
                  <c:v>18</c:v>
                </c:pt>
                <c:pt idx="8715">
                  <c:v>16</c:v>
                </c:pt>
                <c:pt idx="8716">
                  <c:v>17</c:v>
                </c:pt>
                <c:pt idx="8717">
                  <c:v>23</c:v>
                </c:pt>
                <c:pt idx="8718">
                  <c:v>23</c:v>
                </c:pt>
                <c:pt idx="8719">
                  <c:v>23</c:v>
                </c:pt>
                <c:pt idx="8720">
                  <c:v>23</c:v>
                </c:pt>
                <c:pt idx="8721">
                  <c:v>23</c:v>
                </c:pt>
                <c:pt idx="8722">
                  <c:v>23</c:v>
                </c:pt>
                <c:pt idx="8723">
                  <c:v>23</c:v>
                </c:pt>
                <c:pt idx="8724">
                  <c:v>23</c:v>
                </c:pt>
                <c:pt idx="8725">
                  <c:v>23</c:v>
                </c:pt>
                <c:pt idx="8726">
                  <c:v>23</c:v>
                </c:pt>
                <c:pt idx="8727">
                  <c:v>23</c:v>
                </c:pt>
                <c:pt idx="8728">
                  <c:v>23</c:v>
                </c:pt>
                <c:pt idx="8729">
                  <c:v>23</c:v>
                </c:pt>
                <c:pt idx="8730">
                  <c:v>22</c:v>
                </c:pt>
                <c:pt idx="8731">
                  <c:v>23</c:v>
                </c:pt>
                <c:pt idx="8732">
                  <c:v>24</c:v>
                </c:pt>
                <c:pt idx="8733">
                  <c:v>22</c:v>
                </c:pt>
                <c:pt idx="8734">
                  <c:v>22</c:v>
                </c:pt>
                <c:pt idx="8735">
                  <c:v>23</c:v>
                </c:pt>
                <c:pt idx="8736">
                  <c:v>22</c:v>
                </c:pt>
                <c:pt idx="8737">
                  <c:v>24</c:v>
                </c:pt>
                <c:pt idx="8738">
                  <c:v>22</c:v>
                </c:pt>
                <c:pt idx="8739">
                  <c:v>22</c:v>
                </c:pt>
                <c:pt idx="8740">
                  <c:v>22</c:v>
                </c:pt>
                <c:pt idx="8741">
                  <c:v>24</c:v>
                </c:pt>
                <c:pt idx="8742">
                  <c:v>24</c:v>
                </c:pt>
                <c:pt idx="8743">
                  <c:v>24</c:v>
                </c:pt>
                <c:pt idx="8744">
                  <c:v>24</c:v>
                </c:pt>
                <c:pt idx="8745">
                  <c:v>24</c:v>
                </c:pt>
                <c:pt idx="8746">
                  <c:v>22</c:v>
                </c:pt>
                <c:pt idx="8747">
                  <c:v>22</c:v>
                </c:pt>
                <c:pt idx="8748">
                  <c:v>24</c:v>
                </c:pt>
                <c:pt idx="8749">
                  <c:v>22</c:v>
                </c:pt>
                <c:pt idx="8750">
                  <c:v>23</c:v>
                </c:pt>
                <c:pt idx="8751">
                  <c:v>22</c:v>
                </c:pt>
                <c:pt idx="8752">
                  <c:v>24</c:v>
                </c:pt>
                <c:pt idx="8753">
                  <c:v>22</c:v>
                </c:pt>
                <c:pt idx="8754">
                  <c:v>22</c:v>
                </c:pt>
                <c:pt idx="8755">
                  <c:v>22</c:v>
                </c:pt>
                <c:pt idx="8756">
                  <c:v>22</c:v>
                </c:pt>
                <c:pt idx="8757">
                  <c:v>23</c:v>
                </c:pt>
                <c:pt idx="8758">
                  <c:v>24</c:v>
                </c:pt>
                <c:pt idx="8759">
                  <c:v>22</c:v>
                </c:pt>
                <c:pt idx="8760">
                  <c:v>24</c:v>
                </c:pt>
                <c:pt idx="8761">
                  <c:v>22</c:v>
                </c:pt>
                <c:pt idx="8762">
                  <c:v>24</c:v>
                </c:pt>
                <c:pt idx="8763">
                  <c:v>23</c:v>
                </c:pt>
                <c:pt idx="8764">
                  <c:v>22</c:v>
                </c:pt>
                <c:pt idx="8765">
                  <c:v>24</c:v>
                </c:pt>
                <c:pt idx="8766">
                  <c:v>24</c:v>
                </c:pt>
                <c:pt idx="8767">
                  <c:v>22</c:v>
                </c:pt>
                <c:pt idx="8768">
                  <c:v>22</c:v>
                </c:pt>
                <c:pt idx="8769">
                  <c:v>23</c:v>
                </c:pt>
                <c:pt idx="8770">
                  <c:v>22</c:v>
                </c:pt>
                <c:pt idx="8771">
                  <c:v>22</c:v>
                </c:pt>
                <c:pt idx="8772">
                  <c:v>22</c:v>
                </c:pt>
                <c:pt idx="8773">
                  <c:v>24</c:v>
                </c:pt>
                <c:pt idx="8774">
                  <c:v>24</c:v>
                </c:pt>
                <c:pt idx="8775">
                  <c:v>24</c:v>
                </c:pt>
                <c:pt idx="8776">
                  <c:v>23</c:v>
                </c:pt>
                <c:pt idx="8777">
                  <c:v>22</c:v>
                </c:pt>
                <c:pt idx="8778">
                  <c:v>23</c:v>
                </c:pt>
                <c:pt idx="8779">
                  <c:v>24</c:v>
                </c:pt>
                <c:pt idx="8780">
                  <c:v>22</c:v>
                </c:pt>
                <c:pt idx="8781">
                  <c:v>22</c:v>
                </c:pt>
                <c:pt idx="8782">
                  <c:v>22</c:v>
                </c:pt>
                <c:pt idx="8783">
                  <c:v>23</c:v>
                </c:pt>
                <c:pt idx="8784">
                  <c:v>22</c:v>
                </c:pt>
                <c:pt idx="8785">
                  <c:v>22</c:v>
                </c:pt>
                <c:pt idx="8786">
                  <c:v>22</c:v>
                </c:pt>
                <c:pt idx="8787">
                  <c:v>23</c:v>
                </c:pt>
                <c:pt idx="8788">
                  <c:v>23</c:v>
                </c:pt>
                <c:pt idx="8789">
                  <c:v>23</c:v>
                </c:pt>
                <c:pt idx="8790">
                  <c:v>22</c:v>
                </c:pt>
                <c:pt idx="8791">
                  <c:v>22</c:v>
                </c:pt>
                <c:pt idx="8792">
                  <c:v>24</c:v>
                </c:pt>
                <c:pt idx="8793">
                  <c:v>24</c:v>
                </c:pt>
                <c:pt idx="8794">
                  <c:v>22</c:v>
                </c:pt>
                <c:pt idx="8795">
                  <c:v>22</c:v>
                </c:pt>
                <c:pt idx="8796">
                  <c:v>23</c:v>
                </c:pt>
                <c:pt idx="8797">
                  <c:v>22</c:v>
                </c:pt>
                <c:pt idx="8798">
                  <c:v>23</c:v>
                </c:pt>
                <c:pt idx="8799">
                  <c:v>23</c:v>
                </c:pt>
                <c:pt idx="8800">
                  <c:v>22</c:v>
                </c:pt>
                <c:pt idx="8801">
                  <c:v>22</c:v>
                </c:pt>
                <c:pt idx="8802">
                  <c:v>22</c:v>
                </c:pt>
                <c:pt idx="8803">
                  <c:v>24</c:v>
                </c:pt>
                <c:pt idx="8804">
                  <c:v>22</c:v>
                </c:pt>
                <c:pt idx="8805">
                  <c:v>24</c:v>
                </c:pt>
                <c:pt idx="8806">
                  <c:v>20</c:v>
                </c:pt>
                <c:pt idx="8807">
                  <c:v>22</c:v>
                </c:pt>
                <c:pt idx="8808">
                  <c:v>24</c:v>
                </c:pt>
                <c:pt idx="8809">
                  <c:v>24</c:v>
                </c:pt>
                <c:pt idx="8810">
                  <c:v>24</c:v>
                </c:pt>
                <c:pt idx="8811">
                  <c:v>22</c:v>
                </c:pt>
                <c:pt idx="8812">
                  <c:v>22</c:v>
                </c:pt>
                <c:pt idx="8813">
                  <c:v>20</c:v>
                </c:pt>
                <c:pt idx="8814">
                  <c:v>22</c:v>
                </c:pt>
                <c:pt idx="8815">
                  <c:v>22</c:v>
                </c:pt>
                <c:pt idx="8816">
                  <c:v>23</c:v>
                </c:pt>
                <c:pt idx="8817">
                  <c:v>22</c:v>
                </c:pt>
                <c:pt idx="8818">
                  <c:v>24</c:v>
                </c:pt>
                <c:pt idx="8819">
                  <c:v>16</c:v>
                </c:pt>
                <c:pt idx="8820">
                  <c:v>18</c:v>
                </c:pt>
                <c:pt idx="8821">
                  <c:v>18</c:v>
                </c:pt>
                <c:pt idx="8822">
                  <c:v>16</c:v>
                </c:pt>
                <c:pt idx="8823">
                  <c:v>16</c:v>
                </c:pt>
                <c:pt idx="8824">
                  <c:v>18</c:v>
                </c:pt>
                <c:pt idx="8825">
                  <c:v>13</c:v>
                </c:pt>
                <c:pt idx="8826">
                  <c:v>17</c:v>
                </c:pt>
                <c:pt idx="8827">
                  <c:v>16</c:v>
                </c:pt>
                <c:pt idx="8828">
                  <c:v>16</c:v>
                </c:pt>
                <c:pt idx="8829">
                  <c:v>17</c:v>
                </c:pt>
                <c:pt idx="8830">
                  <c:v>20</c:v>
                </c:pt>
                <c:pt idx="8831">
                  <c:v>22</c:v>
                </c:pt>
                <c:pt idx="8832">
                  <c:v>24</c:v>
                </c:pt>
                <c:pt idx="8833">
                  <c:v>22</c:v>
                </c:pt>
                <c:pt idx="8834">
                  <c:v>24</c:v>
                </c:pt>
                <c:pt idx="8835">
                  <c:v>24</c:v>
                </c:pt>
                <c:pt idx="8836">
                  <c:v>24</c:v>
                </c:pt>
                <c:pt idx="8837">
                  <c:v>24</c:v>
                </c:pt>
                <c:pt idx="8838">
                  <c:v>22</c:v>
                </c:pt>
                <c:pt idx="8839">
                  <c:v>24</c:v>
                </c:pt>
                <c:pt idx="8840">
                  <c:v>22</c:v>
                </c:pt>
                <c:pt idx="8841">
                  <c:v>22</c:v>
                </c:pt>
                <c:pt idx="8842">
                  <c:v>22</c:v>
                </c:pt>
                <c:pt idx="8843">
                  <c:v>24</c:v>
                </c:pt>
                <c:pt idx="8844">
                  <c:v>24</c:v>
                </c:pt>
                <c:pt idx="8845">
                  <c:v>24</c:v>
                </c:pt>
                <c:pt idx="8846">
                  <c:v>15</c:v>
                </c:pt>
                <c:pt idx="8847">
                  <c:v>15</c:v>
                </c:pt>
                <c:pt idx="8848">
                  <c:v>18</c:v>
                </c:pt>
                <c:pt idx="8849">
                  <c:v>19</c:v>
                </c:pt>
                <c:pt idx="8850">
                  <c:v>19</c:v>
                </c:pt>
                <c:pt idx="8851">
                  <c:v>19</c:v>
                </c:pt>
                <c:pt idx="8852">
                  <c:v>18</c:v>
                </c:pt>
                <c:pt idx="8853">
                  <c:v>18</c:v>
                </c:pt>
                <c:pt idx="8854">
                  <c:v>19</c:v>
                </c:pt>
                <c:pt idx="8855">
                  <c:v>19</c:v>
                </c:pt>
                <c:pt idx="8856">
                  <c:v>17</c:v>
                </c:pt>
                <c:pt idx="8857">
                  <c:v>17</c:v>
                </c:pt>
                <c:pt idx="8858">
                  <c:v>17</c:v>
                </c:pt>
                <c:pt idx="8859">
                  <c:v>21</c:v>
                </c:pt>
                <c:pt idx="8860">
                  <c:v>19</c:v>
                </c:pt>
                <c:pt idx="8861">
                  <c:v>18</c:v>
                </c:pt>
                <c:pt idx="8862">
                  <c:v>18</c:v>
                </c:pt>
                <c:pt idx="8863">
                  <c:v>20</c:v>
                </c:pt>
                <c:pt idx="8864">
                  <c:v>19</c:v>
                </c:pt>
                <c:pt idx="8865">
                  <c:v>19</c:v>
                </c:pt>
                <c:pt idx="8866">
                  <c:v>19</c:v>
                </c:pt>
                <c:pt idx="8867">
                  <c:v>21</c:v>
                </c:pt>
                <c:pt idx="8868">
                  <c:v>19</c:v>
                </c:pt>
                <c:pt idx="8869">
                  <c:v>19</c:v>
                </c:pt>
                <c:pt idx="8870">
                  <c:v>17</c:v>
                </c:pt>
                <c:pt idx="8871">
                  <c:v>19</c:v>
                </c:pt>
                <c:pt idx="8872">
                  <c:v>19</c:v>
                </c:pt>
                <c:pt idx="8873">
                  <c:v>18</c:v>
                </c:pt>
                <c:pt idx="8874">
                  <c:v>18</c:v>
                </c:pt>
                <c:pt idx="8875">
                  <c:v>21</c:v>
                </c:pt>
                <c:pt idx="8876">
                  <c:v>18</c:v>
                </c:pt>
                <c:pt idx="8877">
                  <c:v>18</c:v>
                </c:pt>
                <c:pt idx="8878">
                  <c:v>19</c:v>
                </c:pt>
                <c:pt idx="8879">
                  <c:v>19</c:v>
                </c:pt>
                <c:pt idx="8880">
                  <c:v>21</c:v>
                </c:pt>
                <c:pt idx="8881">
                  <c:v>17</c:v>
                </c:pt>
                <c:pt idx="8882">
                  <c:v>19</c:v>
                </c:pt>
                <c:pt idx="8883">
                  <c:v>19</c:v>
                </c:pt>
                <c:pt idx="8884">
                  <c:v>19</c:v>
                </c:pt>
                <c:pt idx="8885">
                  <c:v>19</c:v>
                </c:pt>
                <c:pt idx="8886">
                  <c:v>19</c:v>
                </c:pt>
                <c:pt idx="8887">
                  <c:v>17</c:v>
                </c:pt>
                <c:pt idx="8888">
                  <c:v>20</c:v>
                </c:pt>
                <c:pt idx="8889">
                  <c:v>18</c:v>
                </c:pt>
                <c:pt idx="8890">
                  <c:v>18</c:v>
                </c:pt>
                <c:pt idx="8891">
                  <c:v>19</c:v>
                </c:pt>
                <c:pt idx="8892">
                  <c:v>17</c:v>
                </c:pt>
                <c:pt idx="8893">
                  <c:v>18</c:v>
                </c:pt>
                <c:pt idx="8894">
                  <c:v>18</c:v>
                </c:pt>
                <c:pt idx="8895">
                  <c:v>17</c:v>
                </c:pt>
                <c:pt idx="8896">
                  <c:v>19</c:v>
                </c:pt>
                <c:pt idx="8897">
                  <c:v>23</c:v>
                </c:pt>
                <c:pt idx="8898">
                  <c:v>23</c:v>
                </c:pt>
                <c:pt idx="8899">
                  <c:v>23</c:v>
                </c:pt>
                <c:pt idx="8900">
                  <c:v>23</c:v>
                </c:pt>
                <c:pt idx="8901">
                  <c:v>23</c:v>
                </c:pt>
                <c:pt idx="8902">
                  <c:v>23</c:v>
                </c:pt>
                <c:pt idx="8903">
                  <c:v>23</c:v>
                </c:pt>
                <c:pt idx="8904">
                  <c:v>23</c:v>
                </c:pt>
                <c:pt idx="8905">
                  <c:v>23</c:v>
                </c:pt>
                <c:pt idx="8906">
                  <c:v>23</c:v>
                </c:pt>
                <c:pt idx="8907">
                  <c:v>23</c:v>
                </c:pt>
                <c:pt idx="8908">
                  <c:v>23</c:v>
                </c:pt>
                <c:pt idx="8909">
                  <c:v>22</c:v>
                </c:pt>
                <c:pt idx="8910">
                  <c:v>22</c:v>
                </c:pt>
                <c:pt idx="8911">
                  <c:v>24</c:v>
                </c:pt>
                <c:pt idx="8912">
                  <c:v>22</c:v>
                </c:pt>
                <c:pt idx="8913">
                  <c:v>22</c:v>
                </c:pt>
                <c:pt idx="8914">
                  <c:v>22</c:v>
                </c:pt>
                <c:pt idx="8915">
                  <c:v>24</c:v>
                </c:pt>
                <c:pt idx="8916">
                  <c:v>22</c:v>
                </c:pt>
                <c:pt idx="8917">
                  <c:v>22</c:v>
                </c:pt>
                <c:pt idx="8918">
                  <c:v>23</c:v>
                </c:pt>
                <c:pt idx="8919">
                  <c:v>23</c:v>
                </c:pt>
                <c:pt idx="8920">
                  <c:v>22</c:v>
                </c:pt>
                <c:pt idx="8921">
                  <c:v>22</c:v>
                </c:pt>
                <c:pt idx="8922">
                  <c:v>22</c:v>
                </c:pt>
                <c:pt idx="8923">
                  <c:v>22</c:v>
                </c:pt>
                <c:pt idx="8924">
                  <c:v>22</c:v>
                </c:pt>
                <c:pt idx="8925">
                  <c:v>24</c:v>
                </c:pt>
                <c:pt idx="8926">
                  <c:v>23</c:v>
                </c:pt>
                <c:pt idx="8927">
                  <c:v>24</c:v>
                </c:pt>
                <c:pt idx="8928">
                  <c:v>22</c:v>
                </c:pt>
                <c:pt idx="8929">
                  <c:v>22</c:v>
                </c:pt>
                <c:pt idx="8930">
                  <c:v>22</c:v>
                </c:pt>
                <c:pt idx="8931">
                  <c:v>24</c:v>
                </c:pt>
                <c:pt idx="8932">
                  <c:v>24</c:v>
                </c:pt>
                <c:pt idx="8933">
                  <c:v>22</c:v>
                </c:pt>
                <c:pt idx="8934">
                  <c:v>24</c:v>
                </c:pt>
                <c:pt idx="8935">
                  <c:v>22</c:v>
                </c:pt>
                <c:pt idx="8936">
                  <c:v>22</c:v>
                </c:pt>
                <c:pt idx="8937">
                  <c:v>24</c:v>
                </c:pt>
                <c:pt idx="8938">
                  <c:v>22</c:v>
                </c:pt>
                <c:pt idx="8939">
                  <c:v>24</c:v>
                </c:pt>
                <c:pt idx="8940">
                  <c:v>22</c:v>
                </c:pt>
                <c:pt idx="8941">
                  <c:v>22</c:v>
                </c:pt>
                <c:pt idx="8942">
                  <c:v>22</c:v>
                </c:pt>
                <c:pt idx="8943">
                  <c:v>23</c:v>
                </c:pt>
                <c:pt idx="8944">
                  <c:v>23</c:v>
                </c:pt>
                <c:pt idx="8945">
                  <c:v>23</c:v>
                </c:pt>
                <c:pt idx="8946">
                  <c:v>22</c:v>
                </c:pt>
                <c:pt idx="8947">
                  <c:v>23</c:v>
                </c:pt>
                <c:pt idx="8948">
                  <c:v>24</c:v>
                </c:pt>
                <c:pt idx="8949">
                  <c:v>24</c:v>
                </c:pt>
                <c:pt idx="8950">
                  <c:v>24</c:v>
                </c:pt>
                <c:pt idx="8951">
                  <c:v>24</c:v>
                </c:pt>
                <c:pt idx="8952">
                  <c:v>22</c:v>
                </c:pt>
                <c:pt idx="8953">
                  <c:v>24</c:v>
                </c:pt>
                <c:pt idx="8954">
                  <c:v>22</c:v>
                </c:pt>
                <c:pt idx="8955">
                  <c:v>24</c:v>
                </c:pt>
                <c:pt idx="8956">
                  <c:v>23</c:v>
                </c:pt>
                <c:pt idx="8957">
                  <c:v>24</c:v>
                </c:pt>
                <c:pt idx="8958">
                  <c:v>24</c:v>
                </c:pt>
                <c:pt idx="8959">
                  <c:v>24</c:v>
                </c:pt>
                <c:pt idx="8960">
                  <c:v>22</c:v>
                </c:pt>
                <c:pt idx="8961">
                  <c:v>24</c:v>
                </c:pt>
                <c:pt idx="8962">
                  <c:v>24</c:v>
                </c:pt>
                <c:pt idx="8963">
                  <c:v>22</c:v>
                </c:pt>
                <c:pt idx="8964">
                  <c:v>22</c:v>
                </c:pt>
                <c:pt idx="8965">
                  <c:v>24</c:v>
                </c:pt>
                <c:pt idx="8966">
                  <c:v>23</c:v>
                </c:pt>
                <c:pt idx="8967">
                  <c:v>22</c:v>
                </c:pt>
                <c:pt idx="8968">
                  <c:v>24</c:v>
                </c:pt>
                <c:pt idx="8969">
                  <c:v>22</c:v>
                </c:pt>
                <c:pt idx="8970">
                  <c:v>24</c:v>
                </c:pt>
                <c:pt idx="8971">
                  <c:v>22</c:v>
                </c:pt>
                <c:pt idx="8972">
                  <c:v>22</c:v>
                </c:pt>
                <c:pt idx="8973">
                  <c:v>23</c:v>
                </c:pt>
                <c:pt idx="8974">
                  <c:v>24</c:v>
                </c:pt>
                <c:pt idx="8975">
                  <c:v>22</c:v>
                </c:pt>
                <c:pt idx="8976">
                  <c:v>22</c:v>
                </c:pt>
                <c:pt idx="8977">
                  <c:v>22</c:v>
                </c:pt>
                <c:pt idx="8978">
                  <c:v>24</c:v>
                </c:pt>
                <c:pt idx="8979">
                  <c:v>22</c:v>
                </c:pt>
                <c:pt idx="8980">
                  <c:v>22</c:v>
                </c:pt>
                <c:pt idx="8981">
                  <c:v>22</c:v>
                </c:pt>
                <c:pt idx="8982">
                  <c:v>24</c:v>
                </c:pt>
                <c:pt idx="8983">
                  <c:v>22</c:v>
                </c:pt>
                <c:pt idx="8984">
                  <c:v>24</c:v>
                </c:pt>
                <c:pt idx="8985">
                  <c:v>23</c:v>
                </c:pt>
                <c:pt idx="8986">
                  <c:v>22</c:v>
                </c:pt>
                <c:pt idx="8987">
                  <c:v>23</c:v>
                </c:pt>
                <c:pt idx="8988">
                  <c:v>24</c:v>
                </c:pt>
                <c:pt idx="8989">
                  <c:v>22</c:v>
                </c:pt>
                <c:pt idx="8990">
                  <c:v>23</c:v>
                </c:pt>
                <c:pt idx="8991">
                  <c:v>22</c:v>
                </c:pt>
                <c:pt idx="8992">
                  <c:v>22</c:v>
                </c:pt>
                <c:pt idx="8993">
                  <c:v>22</c:v>
                </c:pt>
                <c:pt idx="8994">
                  <c:v>22</c:v>
                </c:pt>
                <c:pt idx="8995">
                  <c:v>22</c:v>
                </c:pt>
                <c:pt idx="8996">
                  <c:v>23</c:v>
                </c:pt>
                <c:pt idx="8997">
                  <c:v>23</c:v>
                </c:pt>
                <c:pt idx="8998">
                  <c:v>24</c:v>
                </c:pt>
                <c:pt idx="8999">
                  <c:v>22</c:v>
                </c:pt>
                <c:pt idx="9000">
                  <c:v>22</c:v>
                </c:pt>
                <c:pt idx="9001">
                  <c:v>22</c:v>
                </c:pt>
                <c:pt idx="9002">
                  <c:v>22</c:v>
                </c:pt>
                <c:pt idx="9003">
                  <c:v>22</c:v>
                </c:pt>
                <c:pt idx="9004">
                  <c:v>22</c:v>
                </c:pt>
                <c:pt idx="9005">
                  <c:v>22</c:v>
                </c:pt>
                <c:pt idx="9006">
                  <c:v>22</c:v>
                </c:pt>
                <c:pt idx="9007">
                  <c:v>22</c:v>
                </c:pt>
                <c:pt idx="9008">
                  <c:v>22</c:v>
                </c:pt>
                <c:pt idx="9009">
                  <c:v>23</c:v>
                </c:pt>
                <c:pt idx="9010">
                  <c:v>24</c:v>
                </c:pt>
                <c:pt idx="9011">
                  <c:v>24</c:v>
                </c:pt>
                <c:pt idx="9012">
                  <c:v>24</c:v>
                </c:pt>
                <c:pt idx="9013">
                  <c:v>24</c:v>
                </c:pt>
                <c:pt idx="9014">
                  <c:v>22</c:v>
                </c:pt>
                <c:pt idx="9015">
                  <c:v>24</c:v>
                </c:pt>
                <c:pt idx="9016">
                  <c:v>24</c:v>
                </c:pt>
                <c:pt idx="9017">
                  <c:v>23</c:v>
                </c:pt>
                <c:pt idx="9018">
                  <c:v>24</c:v>
                </c:pt>
                <c:pt idx="9019">
                  <c:v>24</c:v>
                </c:pt>
                <c:pt idx="9020">
                  <c:v>22</c:v>
                </c:pt>
                <c:pt idx="9021">
                  <c:v>22</c:v>
                </c:pt>
                <c:pt idx="9022">
                  <c:v>22</c:v>
                </c:pt>
                <c:pt idx="9023">
                  <c:v>22</c:v>
                </c:pt>
                <c:pt idx="9024">
                  <c:v>20</c:v>
                </c:pt>
                <c:pt idx="9025">
                  <c:v>22</c:v>
                </c:pt>
                <c:pt idx="9026">
                  <c:v>22</c:v>
                </c:pt>
                <c:pt idx="9027">
                  <c:v>20</c:v>
                </c:pt>
                <c:pt idx="9028">
                  <c:v>20</c:v>
                </c:pt>
                <c:pt idx="9029">
                  <c:v>22</c:v>
                </c:pt>
                <c:pt idx="9030">
                  <c:v>22</c:v>
                </c:pt>
                <c:pt idx="9031">
                  <c:v>22</c:v>
                </c:pt>
                <c:pt idx="9032">
                  <c:v>24</c:v>
                </c:pt>
                <c:pt idx="9033">
                  <c:v>22</c:v>
                </c:pt>
                <c:pt idx="9034">
                  <c:v>22</c:v>
                </c:pt>
                <c:pt idx="9035">
                  <c:v>22</c:v>
                </c:pt>
                <c:pt idx="9036">
                  <c:v>22</c:v>
                </c:pt>
                <c:pt idx="9037">
                  <c:v>24</c:v>
                </c:pt>
                <c:pt idx="9038">
                  <c:v>24</c:v>
                </c:pt>
                <c:pt idx="9039">
                  <c:v>24</c:v>
                </c:pt>
                <c:pt idx="9040">
                  <c:v>20</c:v>
                </c:pt>
                <c:pt idx="9041">
                  <c:v>22</c:v>
                </c:pt>
                <c:pt idx="9042">
                  <c:v>23</c:v>
                </c:pt>
                <c:pt idx="9043">
                  <c:v>22</c:v>
                </c:pt>
                <c:pt idx="9044">
                  <c:v>22</c:v>
                </c:pt>
                <c:pt idx="9045">
                  <c:v>24</c:v>
                </c:pt>
                <c:pt idx="9046">
                  <c:v>22</c:v>
                </c:pt>
                <c:pt idx="9047">
                  <c:v>24</c:v>
                </c:pt>
                <c:pt idx="9048">
                  <c:v>23</c:v>
                </c:pt>
                <c:pt idx="9049">
                  <c:v>22</c:v>
                </c:pt>
                <c:pt idx="9050">
                  <c:v>22</c:v>
                </c:pt>
                <c:pt idx="9051">
                  <c:v>22</c:v>
                </c:pt>
                <c:pt idx="9052">
                  <c:v>20</c:v>
                </c:pt>
                <c:pt idx="9053">
                  <c:v>22</c:v>
                </c:pt>
                <c:pt idx="9054">
                  <c:v>22</c:v>
                </c:pt>
                <c:pt idx="9055">
                  <c:v>22</c:v>
                </c:pt>
                <c:pt idx="9056">
                  <c:v>20</c:v>
                </c:pt>
                <c:pt idx="9057">
                  <c:v>22</c:v>
                </c:pt>
                <c:pt idx="9058">
                  <c:v>22</c:v>
                </c:pt>
                <c:pt idx="9059">
                  <c:v>24</c:v>
                </c:pt>
                <c:pt idx="9060">
                  <c:v>22</c:v>
                </c:pt>
                <c:pt idx="9061">
                  <c:v>24</c:v>
                </c:pt>
                <c:pt idx="9062">
                  <c:v>22</c:v>
                </c:pt>
                <c:pt idx="9063">
                  <c:v>22</c:v>
                </c:pt>
                <c:pt idx="9064">
                  <c:v>24</c:v>
                </c:pt>
                <c:pt idx="9065">
                  <c:v>23</c:v>
                </c:pt>
                <c:pt idx="9066">
                  <c:v>29</c:v>
                </c:pt>
                <c:pt idx="9067">
                  <c:v>29</c:v>
                </c:pt>
                <c:pt idx="9068">
                  <c:v>26</c:v>
                </c:pt>
                <c:pt idx="9069">
                  <c:v>26</c:v>
                </c:pt>
                <c:pt idx="9070">
                  <c:v>29</c:v>
                </c:pt>
                <c:pt idx="9071">
                  <c:v>29</c:v>
                </c:pt>
                <c:pt idx="9072">
                  <c:v>30</c:v>
                </c:pt>
                <c:pt idx="9073">
                  <c:v>27</c:v>
                </c:pt>
                <c:pt idx="9074">
                  <c:v>24</c:v>
                </c:pt>
                <c:pt idx="9075">
                  <c:v>21</c:v>
                </c:pt>
                <c:pt idx="9076">
                  <c:v>25</c:v>
                </c:pt>
                <c:pt idx="9077">
                  <c:v>24</c:v>
                </c:pt>
                <c:pt idx="9078">
                  <c:v>27</c:v>
                </c:pt>
                <c:pt idx="9079">
                  <c:v>21</c:v>
                </c:pt>
                <c:pt idx="9080">
                  <c:v>25</c:v>
                </c:pt>
                <c:pt idx="9081">
                  <c:v>25</c:v>
                </c:pt>
                <c:pt idx="9082">
                  <c:v>25</c:v>
                </c:pt>
                <c:pt idx="9083">
                  <c:v>21</c:v>
                </c:pt>
                <c:pt idx="9084">
                  <c:v>28</c:v>
                </c:pt>
                <c:pt idx="9085">
                  <c:v>29</c:v>
                </c:pt>
                <c:pt idx="9086">
                  <c:v>32</c:v>
                </c:pt>
                <c:pt idx="9087">
                  <c:v>29</c:v>
                </c:pt>
                <c:pt idx="9088">
                  <c:v>28</c:v>
                </c:pt>
                <c:pt idx="9089">
                  <c:v>32</c:v>
                </c:pt>
                <c:pt idx="9090">
                  <c:v>32</c:v>
                </c:pt>
                <c:pt idx="9091">
                  <c:v>29</c:v>
                </c:pt>
                <c:pt idx="9092">
                  <c:v>28</c:v>
                </c:pt>
                <c:pt idx="9093">
                  <c:v>29</c:v>
                </c:pt>
                <c:pt idx="9094">
                  <c:v>32</c:v>
                </c:pt>
                <c:pt idx="9095">
                  <c:v>28</c:v>
                </c:pt>
                <c:pt idx="9096">
                  <c:v>16</c:v>
                </c:pt>
                <c:pt idx="9097">
                  <c:v>16</c:v>
                </c:pt>
                <c:pt idx="9098">
                  <c:v>16</c:v>
                </c:pt>
                <c:pt idx="9099">
                  <c:v>19</c:v>
                </c:pt>
                <c:pt idx="9100">
                  <c:v>19</c:v>
                </c:pt>
                <c:pt idx="9101">
                  <c:v>19</c:v>
                </c:pt>
                <c:pt idx="9102">
                  <c:v>19</c:v>
                </c:pt>
                <c:pt idx="9103">
                  <c:v>17</c:v>
                </c:pt>
                <c:pt idx="9104">
                  <c:v>19</c:v>
                </c:pt>
                <c:pt idx="9105">
                  <c:v>19</c:v>
                </c:pt>
                <c:pt idx="9106">
                  <c:v>20</c:v>
                </c:pt>
                <c:pt idx="9107">
                  <c:v>20</c:v>
                </c:pt>
                <c:pt idx="9108">
                  <c:v>20</c:v>
                </c:pt>
                <c:pt idx="9109">
                  <c:v>17</c:v>
                </c:pt>
                <c:pt idx="9110">
                  <c:v>17</c:v>
                </c:pt>
                <c:pt idx="9111">
                  <c:v>18</c:v>
                </c:pt>
                <c:pt idx="9112">
                  <c:v>18</c:v>
                </c:pt>
                <c:pt idx="9113">
                  <c:v>26</c:v>
                </c:pt>
                <c:pt idx="9114">
                  <c:v>28</c:v>
                </c:pt>
                <c:pt idx="9115">
                  <c:v>25</c:v>
                </c:pt>
                <c:pt idx="9116">
                  <c:v>28</c:v>
                </c:pt>
                <c:pt idx="9117">
                  <c:v>28</c:v>
                </c:pt>
                <c:pt idx="9118">
                  <c:v>25</c:v>
                </c:pt>
                <c:pt idx="9119">
                  <c:v>25</c:v>
                </c:pt>
                <c:pt idx="9120">
                  <c:v>28</c:v>
                </c:pt>
                <c:pt idx="9121">
                  <c:v>25</c:v>
                </c:pt>
                <c:pt idx="9122">
                  <c:v>25</c:v>
                </c:pt>
                <c:pt idx="9123">
                  <c:v>28</c:v>
                </c:pt>
                <c:pt idx="9124">
                  <c:v>40</c:v>
                </c:pt>
                <c:pt idx="9125">
                  <c:v>40</c:v>
                </c:pt>
                <c:pt idx="9126">
                  <c:v>44</c:v>
                </c:pt>
                <c:pt idx="9127">
                  <c:v>43</c:v>
                </c:pt>
                <c:pt idx="9128">
                  <c:v>45</c:v>
                </c:pt>
                <c:pt idx="9129">
                  <c:v>43</c:v>
                </c:pt>
                <c:pt idx="9130">
                  <c:v>35</c:v>
                </c:pt>
                <c:pt idx="9131">
                  <c:v>35</c:v>
                </c:pt>
                <c:pt idx="9132">
                  <c:v>32</c:v>
                </c:pt>
                <c:pt idx="9133">
                  <c:v>31</c:v>
                </c:pt>
                <c:pt idx="9134">
                  <c:v>37</c:v>
                </c:pt>
                <c:pt idx="9135">
                  <c:v>38</c:v>
                </c:pt>
                <c:pt idx="9136">
                  <c:v>32</c:v>
                </c:pt>
                <c:pt idx="9137">
                  <c:v>36</c:v>
                </c:pt>
                <c:pt idx="9138">
                  <c:v>38</c:v>
                </c:pt>
                <c:pt idx="9139">
                  <c:v>36</c:v>
                </c:pt>
                <c:pt idx="9140">
                  <c:v>31</c:v>
                </c:pt>
                <c:pt idx="9141">
                  <c:v>38</c:v>
                </c:pt>
                <c:pt idx="9142">
                  <c:v>36</c:v>
                </c:pt>
                <c:pt idx="9143">
                  <c:v>36</c:v>
                </c:pt>
                <c:pt idx="9144">
                  <c:v>36</c:v>
                </c:pt>
                <c:pt idx="9145">
                  <c:v>31</c:v>
                </c:pt>
                <c:pt idx="9146">
                  <c:v>36</c:v>
                </c:pt>
                <c:pt idx="9147">
                  <c:v>36</c:v>
                </c:pt>
                <c:pt idx="9148">
                  <c:v>31</c:v>
                </c:pt>
                <c:pt idx="9149">
                  <c:v>35</c:v>
                </c:pt>
                <c:pt idx="9150">
                  <c:v>33</c:v>
                </c:pt>
                <c:pt idx="9151">
                  <c:v>35</c:v>
                </c:pt>
                <c:pt idx="9152">
                  <c:v>40</c:v>
                </c:pt>
                <c:pt idx="9153">
                  <c:v>33</c:v>
                </c:pt>
                <c:pt idx="9154">
                  <c:v>35</c:v>
                </c:pt>
                <c:pt idx="9155">
                  <c:v>40</c:v>
                </c:pt>
                <c:pt idx="9156">
                  <c:v>35</c:v>
                </c:pt>
                <c:pt idx="9157">
                  <c:v>35</c:v>
                </c:pt>
                <c:pt idx="9158">
                  <c:v>37</c:v>
                </c:pt>
                <c:pt idx="9159">
                  <c:v>34</c:v>
                </c:pt>
                <c:pt idx="9160">
                  <c:v>35</c:v>
                </c:pt>
                <c:pt idx="9161">
                  <c:v>37</c:v>
                </c:pt>
                <c:pt idx="9162">
                  <c:v>34</c:v>
                </c:pt>
                <c:pt idx="9163">
                  <c:v>35</c:v>
                </c:pt>
                <c:pt idx="9164">
                  <c:v>35</c:v>
                </c:pt>
                <c:pt idx="9165">
                  <c:v>35</c:v>
                </c:pt>
                <c:pt idx="9166">
                  <c:v>34</c:v>
                </c:pt>
                <c:pt idx="9167">
                  <c:v>35</c:v>
                </c:pt>
                <c:pt idx="9168">
                  <c:v>35</c:v>
                </c:pt>
                <c:pt idx="9169">
                  <c:v>37</c:v>
                </c:pt>
                <c:pt idx="9170">
                  <c:v>35</c:v>
                </c:pt>
                <c:pt idx="9171">
                  <c:v>37</c:v>
                </c:pt>
                <c:pt idx="9172">
                  <c:v>34</c:v>
                </c:pt>
                <c:pt idx="9173">
                  <c:v>33</c:v>
                </c:pt>
                <c:pt idx="9174">
                  <c:v>35</c:v>
                </c:pt>
                <c:pt idx="9175">
                  <c:v>35</c:v>
                </c:pt>
                <c:pt idx="9176">
                  <c:v>35</c:v>
                </c:pt>
                <c:pt idx="9177">
                  <c:v>35</c:v>
                </c:pt>
                <c:pt idx="9178">
                  <c:v>33</c:v>
                </c:pt>
                <c:pt idx="9179">
                  <c:v>34</c:v>
                </c:pt>
                <c:pt idx="9180">
                  <c:v>36</c:v>
                </c:pt>
                <c:pt idx="9181">
                  <c:v>33</c:v>
                </c:pt>
                <c:pt idx="9182">
                  <c:v>34</c:v>
                </c:pt>
                <c:pt idx="9183">
                  <c:v>34</c:v>
                </c:pt>
                <c:pt idx="9184">
                  <c:v>36</c:v>
                </c:pt>
                <c:pt idx="9185">
                  <c:v>39</c:v>
                </c:pt>
                <c:pt idx="9186">
                  <c:v>39</c:v>
                </c:pt>
                <c:pt idx="9187">
                  <c:v>39</c:v>
                </c:pt>
                <c:pt idx="9188">
                  <c:v>33</c:v>
                </c:pt>
                <c:pt idx="9189">
                  <c:v>20</c:v>
                </c:pt>
                <c:pt idx="9190">
                  <c:v>25</c:v>
                </c:pt>
                <c:pt idx="9191">
                  <c:v>18</c:v>
                </c:pt>
                <c:pt idx="9192">
                  <c:v>23</c:v>
                </c:pt>
                <c:pt idx="9193">
                  <c:v>25</c:v>
                </c:pt>
                <c:pt idx="9194">
                  <c:v>18</c:v>
                </c:pt>
                <c:pt idx="9195">
                  <c:v>23</c:v>
                </c:pt>
                <c:pt idx="9196">
                  <c:v>23</c:v>
                </c:pt>
                <c:pt idx="9197">
                  <c:v>16</c:v>
                </c:pt>
                <c:pt idx="9198">
                  <c:v>25</c:v>
                </c:pt>
                <c:pt idx="9199">
                  <c:v>25</c:v>
                </c:pt>
                <c:pt idx="9200">
                  <c:v>18</c:v>
                </c:pt>
                <c:pt idx="9201">
                  <c:v>17</c:v>
                </c:pt>
                <c:pt idx="9202">
                  <c:v>25</c:v>
                </c:pt>
                <c:pt idx="9203">
                  <c:v>23</c:v>
                </c:pt>
                <c:pt idx="9204">
                  <c:v>17</c:v>
                </c:pt>
                <c:pt idx="9205">
                  <c:v>23</c:v>
                </c:pt>
                <c:pt idx="9206">
                  <c:v>25</c:v>
                </c:pt>
                <c:pt idx="9207">
                  <c:v>24</c:v>
                </c:pt>
                <c:pt idx="9208">
                  <c:v>27</c:v>
                </c:pt>
                <c:pt idx="9209">
                  <c:v>25</c:v>
                </c:pt>
                <c:pt idx="9210">
                  <c:v>25</c:v>
                </c:pt>
                <c:pt idx="9211">
                  <c:v>24</c:v>
                </c:pt>
                <c:pt idx="9212">
                  <c:v>25</c:v>
                </c:pt>
                <c:pt idx="9213">
                  <c:v>24</c:v>
                </c:pt>
                <c:pt idx="9214">
                  <c:v>25</c:v>
                </c:pt>
                <c:pt idx="9215">
                  <c:v>25</c:v>
                </c:pt>
                <c:pt idx="9216">
                  <c:v>24</c:v>
                </c:pt>
                <c:pt idx="9217">
                  <c:v>26</c:v>
                </c:pt>
                <c:pt idx="9218">
                  <c:v>26</c:v>
                </c:pt>
                <c:pt idx="9219">
                  <c:v>26</c:v>
                </c:pt>
                <c:pt idx="9220">
                  <c:v>26</c:v>
                </c:pt>
                <c:pt idx="9221">
                  <c:v>23</c:v>
                </c:pt>
                <c:pt idx="9222">
                  <c:v>25</c:v>
                </c:pt>
                <c:pt idx="9223">
                  <c:v>29</c:v>
                </c:pt>
                <c:pt idx="9224">
                  <c:v>23</c:v>
                </c:pt>
                <c:pt idx="9225">
                  <c:v>26</c:v>
                </c:pt>
                <c:pt idx="9226">
                  <c:v>29</c:v>
                </c:pt>
                <c:pt idx="9227">
                  <c:v>26</c:v>
                </c:pt>
                <c:pt idx="9228">
                  <c:v>27</c:v>
                </c:pt>
                <c:pt idx="9229">
                  <c:v>26</c:v>
                </c:pt>
                <c:pt idx="9230">
                  <c:v>27</c:v>
                </c:pt>
                <c:pt idx="9231">
                  <c:v>25</c:v>
                </c:pt>
                <c:pt idx="9232">
                  <c:v>25</c:v>
                </c:pt>
                <c:pt idx="9233">
                  <c:v>25</c:v>
                </c:pt>
                <c:pt idx="9234">
                  <c:v>25</c:v>
                </c:pt>
                <c:pt idx="9235">
                  <c:v>23</c:v>
                </c:pt>
                <c:pt idx="9236">
                  <c:v>27</c:v>
                </c:pt>
                <c:pt idx="9237">
                  <c:v>25</c:v>
                </c:pt>
                <c:pt idx="9238">
                  <c:v>23</c:v>
                </c:pt>
                <c:pt idx="9239">
                  <c:v>25</c:v>
                </c:pt>
                <c:pt idx="9240">
                  <c:v>25</c:v>
                </c:pt>
                <c:pt idx="9241">
                  <c:v>28</c:v>
                </c:pt>
                <c:pt idx="9242">
                  <c:v>25</c:v>
                </c:pt>
                <c:pt idx="9243">
                  <c:v>28</c:v>
                </c:pt>
                <c:pt idx="9244">
                  <c:v>25</c:v>
                </c:pt>
                <c:pt idx="9245">
                  <c:v>92</c:v>
                </c:pt>
                <c:pt idx="9246">
                  <c:v>92</c:v>
                </c:pt>
                <c:pt idx="9247">
                  <c:v>92</c:v>
                </c:pt>
                <c:pt idx="9248">
                  <c:v>92</c:v>
                </c:pt>
                <c:pt idx="9249">
                  <c:v>92</c:v>
                </c:pt>
                <c:pt idx="9250">
                  <c:v>30</c:v>
                </c:pt>
                <c:pt idx="9251">
                  <c:v>31</c:v>
                </c:pt>
                <c:pt idx="9252">
                  <c:v>31</c:v>
                </c:pt>
                <c:pt idx="9253">
                  <c:v>30</c:v>
                </c:pt>
                <c:pt idx="9254">
                  <c:v>30</c:v>
                </c:pt>
                <c:pt idx="9255">
                  <c:v>30</c:v>
                </c:pt>
                <c:pt idx="9256">
                  <c:v>31</c:v>
                </c:pt>
                <c:pt idx="9257">
                  <c:v>31</c:v>
                </c:pt>
                <c:pt idx="9258">
                  <c:v>30</c:v>
                </c:pt>
                <c:pt idx="9259">
                  <c:v>30</c:v>
                </c:pt>
                <c:pt idx="9260">
                  <c:v>31</c:v>
                </c:pt>
                <c:pt idx="9261">
                  <c:v>31</c:v>
                </c:pt>
                <c:pt idx="9262">
                  <c:v>109</c:v>
                </c:pt>
                <c:pt idx="9263">
                  <c:v>109</c:v>
                </c:pt>
                <c:pt idx="9264">
                  <c:v>109</c:v>
                </c:pt>
                <c:pt idx="9265">
                  <c:v>109</c:v>
                </c:pt>
                <c:pt idx="9266">
                  <c:v>109</c:v>
                </c:pt>
                <c:pt idx="9267">
                  <c:v>109</c:v>
                </c:pt>
                <c:pt idx="9268">
                  <c:v>39</c:v>
                </c:pt>
                <c:pt idx="9269">
                  <c:v>39</c:v>
                </c:pt>
                <c:pt idx="9270">
                  <c:v>39</c:v>
                </c:pt>
                <c:pt idx="9271">
                  <c:v>39</c:v>
                </c:pt>
                <c:pt idx="9272">
                  <c:v>39</c:v>
                </c:pt>
                <c:pt idx="9273">
                  <c:v>39</c:v>
                </c:pt>
                <c:pt idx="9274">
                  <c:v>41</c:v>
                </c:pt>
                <c:pt idx="9275">
                  <c:v>41</c:v>
                </c:pt>
                <c:pt idx="9276">
                  <c:v>41</c:v>
                </c:pt>
                <c:pt idx="9277">
                  <c:v>41</c:v>
                </c:pt>
                <c:pt idx="9278">
                  <c:v>41</c:v>
                </c:pt>
                <c:pt idx="9279">
                  <c:v>41</c:v>
                </c:pt>
                <c:pt idx="9280">
                  <c:v>38</c:v>
                </c:pt>
                <c:pt idx="9281">
                  <c:v>38</c:v>
                </c:pt>
                <c:pt idx="9282">
                  <c:v>38</c:v>
                </c:pt>
                <c:pt idx="9283">
                  <c:v>38</c:v>
                </c:pt>
                <c:pt idx="9284">
                  <c:v>38</c:v>
                </c:pt>
                <c:pt idx="9285">
                  <c:v>38</c:v>
                </c:pt>
                <c:pt idx="9286">
                  <c:v>30</c:v>
                </c:pt>
                <c:pt idx="9287">
                  <c:v>30</c:v>
                </c:pt>
                <c:pt idx="9288">
                  <c:v>32</c:v>
                </c:pt>
                <c:pt idx="9289">
                  <c:v>30</c:v>
                </c:pt>
                <c:pt idx="9290">
                  <c:v>30</c:v>
                </c:pt>
                <c:pt idx="9291">
                  <c:v>32</c:v>
                </c:pt>
                <c:pt idx="9292">
                  <c:v>32</c:v>
                </c:pt>
                <c:pt idx="9293">
                  <c:v>32</c:v>
                </c:pt>
                <c:pt idx="9294">
                  <c:v>32</c:v>
                </c:pt>
                <c:pt idx="9295">
                  <c:v>30</c:v>
                </c:pt>
                <c:pt idx="9296">
                  <c:v>30</c:v>
                </c:pt>
                <c:pt idx="9297">
                  <c:v>30</c:v>
                </c:pt>
                <c:pt idx="9298">
                  <c:v>32</c:v>
                </c:pt>
                <c:pt idx="9299">
                  <c:v>32</c:v>
                </c:pt>
                <c:pt idx="9300">
                  <c:v>30</c:v>
                </c:pt>
                <c:pt idx="9301">
                  <c:v>30</c:v>
                </c:pt>
                <c:pt idx="9302">
                  <c:v>30</c:v>
                </c:pt>
                <c:pt idx="9303">
                  <c:v>32</c:v>
                </c:pt>
                <c:pt idx="9304">
                  <c:v>30</c:v>
                </c:pt>
                <c:pt idx="9305">
                  <c:v>32</c:v>
                </c:pt>
                <c:pt idx="9306">
                  <c:v>30</c:v>
                </c:pt>
                <c:pt idx="9307">
                  <c:v>32</c:v>
                </c:pt>
                <c:pt idx="9308">
                  <c:v>32</c:v>
                </c:pt>
                <c:pt idx="9309">
                  <c:v>29</c:v>
                </c:pt>
                <c:pt idx="9310">
                  <c:v>26</c:v>
                </c:pt>
                <c:pt idx="9311">
                  <c:v>25</c:v>
                </c:pt>
                <c:pt idx="9312">
                  <c:v>26</c:v>
                </c:pt>
                <c:pt idx="9313">
                  <c:v>28</c:v>
                </c:pt>
                <c:pt idx="9314">
                  <c:v>26</c:v>
                </c:pt>
                <c:pt idx="9315">
                  <c:v>28</c:v>
                </c:pt>
                <c:pt idx="9316">
                  <c:v>26</c:v>
                </c:pt>
                <c:pt idx="9317">
                  <c:v>24</c:v>
                </c:pt>
                <c:pt idx="9318">
                  <c:v>26</c:v>
                </c:pt>
                <c:pt idx="9319">
                  <c:v>26</c:v>
                </c:pt>
                <c:pt idx="9320">
                  <c:v>28</c:v>
                </c:pt>
                <c:pt idx="9321">
                  <c:v>25</c:v>
                </c:pt>
                <c:pt idx="9322">
                  <c:v>28</c:v>
                </c:pt>
                <c:pt idx="9323">
                  <c:v>26</c:v>
                </c:pt>
                <c:pt idx="9324">
                  <c:v>26</c:v>
                </c:pt>
                <c:pt idx="9325">
                  <c:v>25</c:v>
                </c:pt>
                <c:pt idx="9326">
                  <c:v>26</c:v>
                </c:pt>
                <c:pt idx="9327">
                  <c:v>29</c:v>
                </c:pt>
                <c:pt idx="9328">
                  <c:v>23</c:v>
                </c:pt>
                <c:pt idx="9329">
                  <c:v>29</c:v>
                </c:pt>
                <c:pt idx="9330">
                  <c:v>25</c:v>
                </c:pt>
                <c:pt idx="9331">
                  <c:v>16</c:v>
                </c:pt>
                <c:pt idx="9332">
                  <c:v>16</c:v>
                </c:pt>
                <c:pt idx="9333">
                  <c:v>17</c:v>
                </c:pt>
                <c:pt idx="9334">
                  <c:v>15</c:v>
                </c:pt>
                <c:pt idx="9335">
                  <c:v>15</c:v>
                </c:pt>
                <c:pt idx="9336">
                  <c:v>16</c:v>
                </c:pt>
                <c:pt idx="9337">
                  <c:v>16</c:v>
                </c:pt>
                <c:pt idx="9338">
                  <c:v>15</c:v>
                </c:pt>
                <c:pt idx="9339">
                  <c:v>15</c:v>
                </c:pt>
                <c:pt idx="9340">
                  <c:v>16</c:v>
                </c:pt>
                <c:pt idx="9341">
                  <c:v>24</c:v>
                </c:pt>
                <c:pt idx="9342">
                  <c:v>24</c:v>
                </c:pt>
                <c:pt idx="9343">
                  <c:v>24</c:v>
                </c:pt>
                <c:pt idx="9344">
                  <c:v>24</c:v>
                </c:pt>
                <c:pt idx="9345">
                  <c:v>24</c:v>
                </c:pt>
                <c:pt idx="9346">
                  <c:v>24</c:v>
                </c:pt>
                <c:pt idx="9347">
                  <c:v>19</c:v>
                </c:pt>
                <c:pt idx="9348">
                  <c:v>19</c:v>
                </c:pt>
                <c:pt idx="9349">
                  <c:v>19</c:v>
                </c:pt>
                <c:pt idx="9350">
                  <c:v>19</c:v>
                </c:pt>
                <c:pt idx="9351">
                  <c:v>23</c:v>
                </c:pt>
                <c:pt idx="9352">
                  <c:v>23</c:v>
                </c:pt>
                <c:pt idx="9353">
                  <c:v>24</c:v>
                </c:pt>
                <c:pt idx="9354">
                  <c:v>24</c:v>
                </c:pt>
                <c:pt idx="9355">
                  <c:v>24</c:v>
                </c:pt>
                <c:pt idx="9356">
                  <c:v>23</c:v>
                </c:pt>
                <c:pt idx="9357">
                  <c:v>24</c:v>
                </c:pt>
                <c:pt idx="9358">
                  <c:v>24</c:v>
                </c:pt>
                <c:pt idx="9359">
                  <c:v>23</c:v>
                </c:pt>
                <c:pt idx="9360">
                  <c:v>24</c:v>
                </c:pt>
                <c:pt idx="9361">
                  <c:v>23</c:v>
                </c:pt>
                <c:pt idx="9362">
                  <c:v>24</c:v>
                </c:pt>
                <c:pt idx="9363">
                  <c:v>23</c:v>
                </c:pt>
                <c:pt idx="9364">
                  <c:v>24</c:v>
                </c:pt>
                <c:pt idx="9365">
                  <c:v>24</c:v>
                </c:pt>
                <c:pt idx="9366">
                  <c:v>23</c:v>
                </c:pt>
                <c:pt idx="9367">
                  <c:v>23</c:v>
                </c:pt>
                <c:pt idx="9368">
                  <c:v>24</c:v>
                </c:pt>
                <c:pt idx="9369">
                  <c:v>23</c:v>
                </c:pt>
                <c:pt idx="9370">
                  <c:v>24</c:v>
                </c:pt>
                <c:pt idx="9371">
                  <c:v>24</c:v>
                </c:pt>
                <c:pt idx="9372">
                  <c:v>21</c:v>
                </c:pt>
                <c:pt idx="9373">
                  <c:v>21</c:v>
                </c:pt>
                <c:pt idx="9374">
                  <c:v>20</c:v>
                </c:pt>
                <c:pt idx="9375">
                  <c:v>18</c:v>
                </c:pt>
                <c:pt idx="9376">
                  <c:v>18</c:v>
                </c:pt>
                <c:pt idx="9377">
                  <c:v>18</c:v>
                </c:pt>
                <c:pt idx="9378">
                  <c:v>26</c:v>
                </c:pt>
                <c:pt idx="9379">
                  <c:v>26</c:v>
                </c:pt>
                <c:pt idx="9380">
                  <c:v>25</c:v>
                </c:pt>
                <c:pt idx="9381">
                  <c:v>26</c:v>
                </c:pt>
                <c:pt idx="9382">
                  <c:v>22</c:v>
                </c:pt>
                <c:pt idx="9383">
                  <c:v>23</c:v>
                </c:pt>
                <c:pt idx="9384">
                  <c:v>23</c:v>
                </c:pt>
                <c:pt idx="9385">
                  <c:v>22</c:v>
                </c:pt>
                <c:pt idx="9386">
                  <c:v>23</c:v>
                </c:pt>
                <c:pt idx="9387">
                  <c:v>22</c:v>
                </c:pt>
                <c:pt idx="9388">
                  <c:v>22</c:v>
                </c:pt>
                <c:pt idx="9389">
                  <c:v>23</c:v>
                </c:pt>
                <c:pt idx="9390">
                  <c:v>22</c:v>
                </c:pt>
                <c:pt idx="9391">
                  <c:v>22</c:v>
                </c:pt>
                <c:pt idx="9392">
                  <c:v>26</c:v>
                </c:pt>
                <c:pt idx="9393">
                  <c:v>25</c:v>
                </c:pt>
                <c:pt idx="9394">
                  <c:v>26</c:v>
                </c:pt>
                <c:pt idx="9395">
                  <c:v>25</c:v>
                </c:pt>
                <c:pt idx="9396">
                  <c:v>26</c:v>
                </c:pt>
                <c:pt idx="9397">
                  <c:v>27</c:v>
                </c:pt>
                <c:pt idx="9398">
                  <c:v>25</c:v>
                </c:pt>
                <c:pt idx="9399">
                  <c:v>25</c:v>
                </c:pt>
                <c:pt idx="9400">
                  <c:v>29</c:v>
                </c:pt>
                <c:pt idx="9401">
                  <c:v>26</c:v>
                </c:pt>
                <c:pt idx="9402">
                  <c:v>25</c:v>
                </c:pt>
                <c:pt idx="9403">
                  <c:v>25</c:v>
                </c:pt>
                <c:pt idx="9404">
                  <c:v>27</c:v>
                </c:pt>
                <c:pt idx="9405">
                  <c:v>26</c:v>
                </c:pt>
                <c:pt idx="9406">
                  <c:v>29</c:v>
                </c:pt>
                <c:pt idx="9407">
                  <c:v>25</c:v>
                </c:pt>
                <c:pt idx="9408">
                  <c:v>27</c:v>
                </c:pt>
                <c:pt idx="9409">
                  <c:v>19</c:v>
                </c:pt>
                <c:pt idx="9410">
                  <c:v>19</c:v>
                </c:pt>
                <c:pt idx="9411">
                  <c:v>19</c:v>
                </c:pt>
                <c:pt idx="9412">
                  <c:v>24</c:v>
                </c:pt>
                <c:pt idx="9413">
                  <c:v>26</c:v>
                </c:pt>
                <c:pt idx="9414">
                  <c:v>27</c:v>
                </c:pt>
                <c:pt idx="9415">
                  <c:v>24</c:v>
                </c:pt>
                <c:pt idx="9416">
                  <c:v>27</c:v>
                </c:pt>
                <c:pt idx="9417">
                  <c:v>27</c:v>
                </c:pt>
                <c:pt idx="9418">
                  <c:v>24</c:v>
                </c:pt>
                <c:pt idx="9419">
                  <c:v>27</c:v>
                </c:pt>
                <c:pt idx="9420">
                  <c:v>27</c:v>
                </c:pt>
                <c:pt idx="9421">
                  <c:v>27</c:v>
                </c:pt>
                <c:pt idx="9422">
                  <c:v>23</c:v>
                </c:pt>
                <c:pt idx="9423">
                  <c:v>23</c:v>
                </c:pt>
                <c:pt idx="9424">
                  <c:v>22</c:v>
                </c:pt>
                <c:pt idx="9425">
                  <c:v>22</c:v>
                </c:pt>
                <c:pt idx="9426">
                  <c:v>22</c:v>
                </c:pt>
                <c:pt idx="9427">
                  <c:v>23</c:v>
                </c:pt>
                <c:pt idx="9428">
                  <c:v>23</c:v>
                </c:pt>
                <c:pt idx="9429">
                  <c:v>22</c:v>
                </c:pt>
                <c:pt idx="9430">
                  <c:v>23</c:v>
                </c:pt>
                <c:pt idx="9431">
                  <c:v>22</c:v>
                </c:pt>
                <c:pt idx="9432">
                  <c:v>23</c:v>
                </c:pt>
                <c:pt idx="9433">
                  <c:v>22</c:v>
                </c:pt>
                <c:pt idx="9434">
                  <c:v>22</c:v>
                </c:pt>
                <c:pt idx="9435">
                  <c:v>23</c:v>
                </c:pt>
                <c:pt idx="9436">
                  <c:v>22</c:v>
                </c:pt>
                <c:pt idx="9437">
                  <c:v>22</c:v>
                </c:pt>
                <c:pt idx="9438">
                  <c:v>23</c:v>
                </c:pt>
                <c:pt idx="9439">
                  <c:v>23</c:v>
                </c:pt>
                <c:pt idx="9440">
                  <c:v>17</c:v>
                </c:pt>
                <c:pt idx="9441">
                  <c:v>15</c:v>
                </c:pt>
                <c:pt idx="9442">
                  <c:v>17</c:v>
                </c:pt>
                <c:pt idx="9443">
                  <c:v>17</c:v>
                </c:pt>
                <c:pt idx="9444">
                  <c:v>17</c:v>
                </c:pt>
                <c:pt idx="9445">
                  <c:v>17</c:v>
                </c:pt>
                <c:pt idx="9446">
                  <c:v>32</c:v>
                </c:pt>
                <c:pt idx="9447">
                  <c:v>26</c:v>
                </c:pt>
                <c:pt idx="9448">
                  <c:v>32</c:v>
                </c:pt>
                <c:pt idx="9449">
                  <c:v>32</c:v>
                </c:pt>
                <c:pt idx="9450">
                  <c:v>32</c:v>
                </c:pt>
                <c:pt idx="9451">
                  <c:v>32</c:v>
                </c:pt>
                <c:pt idx="9452">
                  <c:v>32</c:v>
                </c:pt>
                <c:pt idx="9453">
                  <c:v>26</c:v>
                </c:pt>
                <c:pt idx="9454">
                  <c:v>32</c:v>
                </c:pt>
                <c:pt idx="9455">
                  <c:v>32</c:v>
                </c:pt>
                <c:pt idx="9456">
                  <c:v>32</c:v>
                </c:pt>
                <c:pt idx="9457">
                  <c:v>26</c:v>
                </c:pt>
                <c:pt idx="9458">
                  <c:v>29</c:v>
                </c:pt>
                <c:pt idx="9459">
                  <c:v>29</c:v>
                </c:pt>
                <c:pt idx="9460">
                  <c:v>29</c:v>
                </c:pt>
                <c:pt idx="9461">
                  <c:v>29</c:v>
                </c:pt>
                <c:pt idx="9462">
                  <c:v>29</c:v>
                </c:pt>
                <c:pt idx="9463">
                  <c:v>29</c:v>
                </c:pt>
                <c:pt idx="9464">
                  <c:v>29</c:v>
                </c:pt>
                <c:pt idx="9465">
                  <c:v>29</c:v>
                </c:pt>
                <c:pt idx="9466">
                  <c:v>27</c:v>
                </c:pt>
                <c:pt idx="9467">
                  <c:v>27</c:v>
                </c:pt>
                <c:pt idx="9468">
                  <c:v>30</c:v>
                </c:pt>
                <c:pt idx="9469">
                  <c:v>30</c:v>
                </c:pt>
                <c:pt idx="9470">
                  <c:v>30</c:v>
                </c:pt>
                <c:pt idx="9471">
                  <c:v>33</c:v>
                </c:pt>
                <c:pt idx="9472">
                  <c:v>33</c:v>
                </c:pt>
                <c:pt idx="9473">
                  <c:v>32</c:v>
                </c:pt>
                <c:pt idx="9474">
                  <c:v>32</c:v>
                </c:pt>
                <c:pt idx="9475">
                  <c:v>15</c:v>
                </c:pt>
                <c:pt idx="9476">
                  <c:v>16</c:v>
                </c:pt>
                <c:pt idx="9477">
                  <c:v>19</c:v>
                </c:pt>
                <c:pt idx="9478">
                  <c:v>22</c:v>
                </c:pt>
                <c:pt idx="9479">
                  <c:v>22</c:v>
                </c:pt>
                <c:pt idx="9480">
                  <c:v>22</c:v>
                </c:pt>
                <c:pt idx="9481">
                  <c:v>22</c:v>
                </c:pt>
                <c:pt idx="9482">
                  <c:v>22</c:v>
                </c:pt>
                <c:pt idx="9483">
                  <c:v>22</c:v>
                </c:pt>
                <c:pt idx="9484">
                  <c:v>23</c:v>
                </c:pt>
                <c:pt idx="9485">
                  <c:v>23</c:v>
                </c:pt>
                <c:pt idx="9486">
                  <c:v>23</c:v>
                </c:pt>
                <c:pt idx="9487">
                  <c:v>22</c:v>
                </c:pt>
                <c:pt idx="9488">
                  <c:v>22</c:v>
                </c:pt>
                <c:pt idx="9489">
                  <c:v>22</c:v>
                </c:pt>
                <c:pt idx="9490">
                  <c:v>22</c:v>
                </c:pt>
                <c:pt idx="9491">
                  <c:v>39</c:v>
                </c:pt>
                <c:pt idx="9492">
                  <c:v>38</c:v>
                </c:pt>
                <c:pt idx="9493">
                  <c:v>31</c:v>
                </c:pt>
                <c:pt idx="9494">
                  <c:v>31</c:v>
                </c:pt>
                <c:pt idx="9495">
                  <c:v>38</c:v>
                </c:pt>
                <c:pt idx="9496">
                  <c:v>38</c:v>
                </c:pt>
                <c:pt idx="9497">
                  <c:v>30</c:v>
                </c:pt>
                <c:pt idx="9498">
                  <c:v>29</c:v>
                </c:pt>
                <c:pt idx="9499">
                  <c:v>30</c:v>
                </c:pt>
                <c:pt idx="9500">
                  <c:v>30</c:v>
                </c:pt>
                <c:pt idx="9501">
                  <c:v>30</c:v>
                </c:pt>
                <c:pt idx="9502">
                  <c:v>32</c:v>
                </c:pt>
                <c:pt idx="9503">
                  <c:v>30</c:v>
                </c:pt>
                <c:pt idx="9504">
                  <c:v>30</c:v>
                </c:pt>
                <c:pt idx="9505">
                  <c:v>33</c:v>
                </c:pt>
                <c:pt idx="9506">
                  <c:v>30</c:v>
                </c:pt>
                <c:pt idx="9507">
                  <c:v>33</c:v>
                </c:pt>
                <c:pt idx="9508">
                  <c:v>30</c:v>
                </c:pt>
                <c:pt idx="9509">
                  <c:v>30</c:v>
                </c:pt>
                <c:pt idx="9510">
                  <c:v>29</c:v>
                </c:pt>
                <c:pt idx="9511">
                  <c:v>30</c:v>
                </c:pt>
                <c:pt idx="9512">
                  <c:v>29</c:v>
                </c:pt>
                <c:pt idx="9513">
                  <c:v>29</c:v>
                </c:pt>
                <c:pt idx="9514">
                  <c:v>30</c:v>
                </c:pt>
                <c:pt idx="9515">
                  <c:v>32</c:v>
                </c:pt>
                <c:pt idx="9516">
                  <c:v>32</c:v>
                </c:pt>
                <c:pt idx="9517">
                  <c:v>33</c:v>
                </c:pt>
                <c:pt idx="9518">
                  <c:v>30</c:v>
                </c:pt>
                <c:pt idx="9519">
                  <c:v>33</c:v>
                </c:pt>
                <c:pt idx="9520">
                  <c:v>30</c:v>
                </c:pt>
                <c:pt idx="9521">
                  <c:v>30</c:v>
                </c:pt>
                <c:pt idx="9522">
                  <c:v>30</c:v>
                </c:pt>
                <c:pt idx="9523">
                  <c:v>30</c:v>
                </c:pt>
                <c:pt idx="9524">
                  <c:v>29</c:v>
                </c:pt>
                <c:pt idx="9525">
                  <c:v>32</c:v>
                </c:pt>
                <c:pt idx="9526">
                  <c:v>30</c:v>
                </c:pt>
                <c:pt idx="9527">
                  <c:v>30</c:v>
                </c:pt>
                <c:pt idx="9528">
                  <c:v>29</c:v>
                </c:pt>
                <c:pt idx="9529">
                  <c:v>33</c:v>
                </c:pt>
                <c:pt idx="9530">
                  <c:v>16</c:v>
                </c:pt>
                <c:pt idx="9531">
                  <c:v>20</c:v>
                </c:pt>
                <c:pt idx="9532">
                  <c:v>18</c:v>
                </c:pt>
                <c:pt idx="9533">
                  <c:v>20</c:v>
                </c:pt>
                <c:pt idx="9534">
                  <c:v>22</c:v>
                </c:pt>
                <c:pt idx="9535">
                  <c:v>18</c:v>
                </c:pt>
                <c:pt idx="9536">
                  <c:v>17</c:v>
                </c:pt>
                <c:pt idx="9537">
                  <c:v>19</c:v>
                </c:pt>
                <c:pt idx="9538">
                  <c:v>22</c:v>
                </c:pt>
                <c:pt idx="9539">
                  <c:v>17</c:v>
                </c:pt>
                <c:pt idx="9540">
                  <c:v>19</c:v>
                </c:pt>
                <c:pt idx="9541">
                  <c:v>22</c:v>
                </c:pt>
                <c:pt idx="9542">
                  <c:v>19</c:v>
                </c:pt>
                <c:pt idx="9543">
                  <c:v>18</c:v>
                </c:pt>
                <c:pt idx="9544">
                  <c:v>18</c:v>
                </c:pt>
                <c:pt idx="9545">
                  <c:v>19</c:v>
                </c:pt>
                <c:pt idx="9546">
                  <c:v>19</c:v>
                </c:pt>
                <c:pt idx="9547">
                  <c:v>24</c:v>
                </c:pt>
                <c:pt idx="9548">
                  <c:v>21</c:v>
                </c:pt>
                <c:pt idx="9549">
                  <c:v>20</c:v>
                </c:pt>
                <c:pt idx="9550">
                  <c:v>24</c:v>
                </c:pt>
                <c:pt idx="9551">
                  <c:v>19</c:v>
                </c:pt>
                <c:pt idx="9552">
                  <c:v>25</c:v>
                </c:pt>
                <c:pt idx="9553">
                  <c:v>24</c:v>
                </c:pt>
                <c:pt idx="9554">
                  <c:v>21</c:v>
                </c:pt>
                <c:pt idx="9555">
                  <c:v>21</c:v>
                </c:pt>
                <c:pt idx="9556">
                  <c:v>21</c:v>
                </c:pt>
                <c:pt idx="9557">
                  <c:v>19</c:v>
                </c:pt>
                <c:pt idx="9558">
                  <c:v>21</c:v>
                </c:pt>
                <c:pt idx="9559">
                  <c:v>19</c:v>
                </c:pt>
                <c:pt idx="9560">
                  <c:v>21</c:v>
                </c:pt>
                <c:pt idx="9561">
                  <c:v>21</c:v>
                </c:pt>
                <c:pt idx="9562">
                  <c:v>24</c:v>
                </c:pt>
                <c:pt idx="9563">
                  <c:v>21</c:v>
                </c:pt>
                <c:pt idx="9564">
                  <c:v>21</c:v>
                </c:pt>
                <c:pt idx="9565">
                  <c:v>21</c:v>
                </c:pt>
                <c:pt idx="9566">
                  <c:v>23</c:v>
                </c:pt>
                <c:pt idx="9567">
                  <c:v>23</c:v>
                </c:pt>
                <c:pt idx="9568">
                  <c:v>23</c:v>
                </c:pt>
                <c:pt idx="9569">
                  <c:v>23</c:v>
                </c:pt>
                <c:pt idx="9570">
                  <c:v>23</c:v>
                </c:pt>
                <c:pt idx="9571">
                  <c:v>24</c:v>
                </c:pt>
                <c:pt idx="9572">
                  <c:v>23</c:v>
                </c:pt>
                <c:pt idx="9573">
                  <c:v>23</c:v>
                </c:pt>
                <c:pt idx="9574">
                  <c:v>20</c:v>
                </c:pt>
                <c:pt idx="9575">
                  <c:v>20</c:v>
                </c:pt>
                <c:pt idx="9576">
                  <c:v>24</c:v>
                </c:pt>
                <c:pt idx="9577">
                  <c:v>24</c:v>
                </c:pt>
                <c:pt idx="9578">
                  <c:v>23</c:v>
                </c:pt>
                <c:pt idx="9579">
                  <c:v>23</c:v>
                </c:pt>
                <c:pt idx="9580">
                  <c:v>24</c:v>
                </c:pt>
                <c:pt idx="9581">
                  <c:v>24</c:v>
                </c:pt>
                <c:pt idx="9582">
                  <c:v>22</c:v>
                </c:pt>
                <c:pt idx="9583">
                  <c:v>24</c:v>
                </c:pt>
                <c:pt idx="9584">
                  <c:v>22</c:v>
                </c:pt>
                <c:pt idx="9585">
                  <c:v>21</c:v>
                </c:pt>
                <c:pt idx="9586">
                  <c:v>24</c:v>
                </c:pt>
                <c:pt idx="9587">
                  <c:v>23</c:v>
                </c:pt>
                <c:pt idx="9588">
                  <c:v>23</c:v>
                </c:pt>
                <c:pt idx="9589">
                  <c:v>23</c:v>
                </c:pt>
                <c:pt idx="9590">
                  <c:v>23</c:v>
                </c:pt>
                <c:pt idx="9591">
                  <c:v>20</c:v>
                </c:pt>
                <c:pt idx="9592">
                  <c:v>20</c:v>
                </c:pt>
                <c:pt idx="9593">
                  <c:v>21</c:v>
                </c:pt>
                <c:pt idx="9594">
                  <c:v>24</c:v>
                </c:pt>
                <c:pt idx="9595">
                  <c:v>23</c:v>
                </c:pt>
                <c:pt idx="9596">
                  <c:v>23</c:v>
                </c:pt>
                <c:pt idx="9597">
                  <c:v>23</c:v>
                </c:pt>
                <c:pt idx="9598">
                  <c:v>23</c:v>
                </c:pt>
                <c:pt idx="9599">
                  <c:v>23</c:v>
                </c:pt>
                <c:pt idx="9600">
                  <c:v>23</c:v>
                </c:pt>
                <c:pt idx="9601">
                  <c:v>24</c:v>
                </c:pt>
                <c:pt idx="9602">
                  <c:v>24</c:v>
                </c:pt>
                <c:pt idx="9603">
                  <c:v>23</c:v>
                </c:pt>
                <c:pt idx="9604">
                  <c:v>24</c:v>
                </c:pt>
                <c:pt idx="9605">
                  <c:v>23</c:v>
                </c:pt>
                <c:pt idx="9606">
                  <c:v>22</c:v>
                </c:pt>
                <c:pt idx="9607">
                  <c:v>24</c:v>
                </c:pt>
                <c:pt idx="9608">
                  <c:v>24</c:v>
                </c:pt>
                <c:pt idx="9609">
                  <c:v>23</c:v>
                </c:pt>
                <c:pt idx="9610">
                  <c:v>21</c:v>
                </c:pt>
                <c:pt idx="9611">
                  <c:v>22</c:v>
                </c:pt>
                <c:pt idx="9612">
                  <c:v>23</c:v>
                </c:pt>
                <c:pt idx="9613">
                  <c:v>23</c:v>
                </c:pt>
                <c:pt idx="9614">
                  <c:v>23</c:v>
                </c:pt>
                <c:pt idx="9615">
                  <c:v>24</c:v>
                </c:pt>
                <c:pt idx="9616">
                  <c:v>24</c:v>
                </c:pt>
                <c:pt idx="9617">
                  <c:v>23</c:v>
                </c:pt>
                <c:pt idx="9618">
                  <c:v>23</c:v>
                </c:pt>
                <c:pt idx="9619">
                  <c:v>23</c:v>
                </c:pt>
                <c:pt idx="9620">
                  <c:v>23</c:v>
                </c:pt>
                <c:pt idx="9621">
                  <c:v>23</c:v>
                </c:pt>
                <c:pt idx="9622">
                  <c:v>23</c:v>
                </c:pt>
                <c:pt idx="9623">
                  <c:v>15</c:v>
                </c:pt>
                <c:pt idx="9624">
                  <c:v>16</c:v>
                </c:pt>
                <c:pt idx="9625">
                  <c:v>22</c:v>
                </c:pt>
                <c:pt idx="9626">
                  <c:v>23</c:v>
                </c:pt>
                <c:pt idx="9627">
                  <c:v>22</c:v>
                </c:pt>
                <c:pt idx="9628">
                  <c:v>23</c:v>
                </c:pt>
                <c:pt idx="9629">
                  <c:v>23</c:v>
                </c:pt>
                <c:pt idx="9630">
                  <c:v>22</c:v>
                </c:pt>
                <c:pt idx="9631">
                  <c:v>22</c:v>
                </c:pt>
                <c:pt idx="9632">
                  <c:v>23</c:v>
                </c:pt>
                <c:pt idx="9633">
                  <c:v>22</c:v>
                </c:pt>
                <c:pt idx="9634">
                  <c:v>23</c:v>
                </c:pt>
                <c:pt idx="9635">
                  <c:v>22</c:v>
                </c:pt>
                <c:pt idx="9636">
                  <c:v>23</c:v>
                </c:pt>
                <c:pt idx="9637">
                  <c:v>22</c:v>
                </c:pt>
                <c:pt idx="9638">
                  <c:v>22</c:v>
                </c:pt>
                <c:pt idx="9639">
                  <c:v>23</c:v>
                </c:pt>
                <c:pt idx="9640">
                  <c:v>23</c:v>
                </c:pt>
                <c:pt idx="9641">
                  <c:v>23</c:v>
                </c:pt>
                <c:pt idx="9642">
                  <c:v>22</c:v>
                </c:pt>
                <c:pt idx="9643">
                  <c:v>22</c:v>
                </c:pt>
                <c:pt idx="9644">
                  <c:v>22</c:v>
                </c:pt>
                <c:pt idx="9645">
                  <c:v>24</c:v>
                </c:pt>
                <c:pt idx="9646">
                  <c:v>24</c:v>
                </c:pt>
                <c:pt idx="9647">
                  <c:v>22</c:v>
                </c:pt>
                <c:pt idx="9648">
                  <c:v>24</c:v>
                </c:pt>
                <c:pt idx="9649">
                  <c:v>24</c:v>
                </c:pt>
                <c:pt idx="9650">
                  <c:v>22</c:v>
                </c:pt>
                <c:pt idx="9651">
                  <c:v>22</c:v>
                </c:pt>
                <c:pt idx="9652">
                  <c:v>24</c:v>
                </c:pt>
                <c:pt idx="9653">
                  <c:v>22</c:v>
                </c:pt>
                <c:pt idx="9654">
                  <c:v>24</c:v>
                </c:pt>
                <c:pt idx="9655">
                  <c:v>29</c:v>
                </c:pt>
                <c:pt idx="9656">
                  <c:v>29</c:v>
                </c:pt>
                <c:pt idx="9657">
                  <c:v>25</c:v>
                </c:pt>
                <c:pt idx="9658">
                  <c:v>26</c:v>
                </c:pt>
                <c:pt idx="9659">
                  <c:v>26</c:v>
                </c:pt>
                <c:pt idx="9660">
                  <c:v>29</c:v>
                </c:pt>
                <c:pt idx="9661">
                  <c:v>27</c:v>
                </c:pt>
                <c:pt idx="9662">
                  <c:v>27</c:v>
                </c:pt>
                <c:pt idx="9663">
                  <c:v>27</c:v>
                </c:pt>
                <c:pt idx="9664">
                  <c:v>24</c:v>
                </c:pt>
                <c:pt idx="9665">
                  <c:v>24</c:v>
                </c:pt>
                <c:pt idx="9666">
                  <c:v>24</c:v>
                </c:pt>
                <c:pt idx="9667">
                  <c:v>27</c:v>
                </c:pt>
                <c:pt idx="9668">
                  <c:v>27</c:v>
                </c:pt>
                <c:pt idx="9669">
                  <c:v>24</c:v>
                </c:pt>
                <c:pt idx="9670">
                  <c:v>24</c:v>
                </c:pt>
                <c:pt idx="9671">
                  <c:v>24</c:v>
                </c:pt>
                <c:pt idx="9672">
                  <c:v>27</c:v>
                </c:pt>
                <c:pt idx="9673">
                  <c:v>22</c:v>
                </c:pt>
                <c:pt idx="9674">
                  <c:v>23</c:v>
                </c:pt>
                <c:pt idx="9675">
                  <c:v>22</c:v>
                </c:pt>
                <c:pt idx="9676">
                  <c:v>31</c:v>
                </c:pt>
                <c:pt idx="9677">
                  <c:v>31</c:v>
                </c:pt>
                <c:pt idx="9678">
                  <c:v>31</c:v>
                </c:pt>
                <c:pt idx="9679">
                  <c:v>31</c:v>
                </c:pt>
                <c:pt idx="9680">
                  <c:v>31</c:v>
                </c:pt>
                <c:pt idx="9681">
                  <c:v>31</c:v>
                </c:pt>
                <c:pt idx="9682">
                  <c:v>31</c:v>
                </c:pt>
                <c:pt idx="9683">
                  <c:v>31</c:v>
                </c:pt>
                <c:pt idx="9684">
                  <c:v>31</c:v>
                </c:pt>
                <c:pt idx="9685">
                  <c:v>31</c:v>
                </c:pt>
                <c:pt idx="9686">
                  <c:v>31</c:v>
                </c:pt>
                <c:pt idx="9687">
                  <c:v>31</c:v>
                </c:pt>
                <c:pt idx="9688">
                  <c:v>31</c:v>
                </c:pt>
                <c:pt idx="9689">
                  <c:v>31</c:v>
                </c:pt>
                <c:pt idx="9690">
                  <c:v>30</c:v>
                </c:pt>
                <c:pt idx="9691">
                  <c:v>26</c:v>
                </c:pt>
                <c:pt idx="9692">
                  <c:v>30</c:v>
                </c:pt>
                <c:pt idx="9693">
                  <c:v>26</c:v>
                </c:pt>
                <c:pt idx="9694">
                  <c:v>30</c:v>
                </c:pt>
                <c:pt idx="9695">
                  <c:v>30</c:v>
                </c:pt>
                <c:pt idx="9696">
                  <c:v>30</c:v>
                </c:pt>
                <c:pt idx="9697">
                  <c:v>30</c:v>
                </c:pt>
                <c:pt idx="9698">
                  <c:v>35</c:v>
                </c:pt>
                <c:pt idx="9699">
                  <c:v>35</c:v>
                </c:pt>
                <c:pt idx="9700">
                  <c:v>36</c:v>
                </c:pt>
                <c:pt idx="9701">
                  <c:v>35</c:v>
                </c:pt>
                <c:pt idx="9702">
                  <c:v>35</c:v>
                </c:pt>
                <c:pt idx="9703">
                  <c:v>35</c:v>
                </c:pt>
                <c:pt idx="9704">
                  <c:v>35</c:v>
                </c:pt>
                <c:pt idx="9705">
                  <c:v>32</c:v>
                </c:pt>
                <c:pt idx="9706">
                  <c:v>29</c:v>
                </c:pt>
                <c:pt idx="9707">
                  <c:v>32</c:v>
                </c:pt>
                <c:pt idx="9708">
                  <c:v>32</c:v>
                </c:pt>
                <c:pt idx="9709">
                  <c:v>29</c:v>
                </c:pt>
                <c:pt idx="9710">
                  <c:v>32</c:v>
                </c:pt>
                <c:pt idx="9711">
                  <c:v>29</c:v>
                </c:pt>
                <c:pt idx="9712">
                  <c:v>32</c:v>
                </c:pt>
                <c:pt idx="9713">
                  <c:v>29</c:v>
                </c:pt>
                <c:pt idx="9714">
                  <c:v>32</c:v>
                </c:pt>
                <c:pt idx="9715">
                  <c:v>29</c:v>
                </c:pt>
                <c:pt idx="9716">
                  <c:v>32</c:v>
                </c:pt>
                <c:pt idx="9717">
                  <c:v>32</c:v>
                </c:pt>
                <c:pt idx="9718">
                  <c:v>32</c:v>
                </c:pt>
                <c:pt idx="9719">
                  <c:v>29</c:v>
                </c:pt>
                <c:pt idx="9720">
                  <c:v>32</c:v>
                </c:pt>
                <c:pt idx="9721">
                  <c:v>29</c:v>
                </c:pt>
                <c:pt idx="9722">
                  <c:v>32</c:v>
                </c:pt>
                <c:pt idx="9723">
                  <c:v>29</c:v>
                </c:pt>
                <c:pt idx="9724">
                  <c:v>29</c:v>
                </c:pt>
                <c:pt idx="9725">
                  <c:v>28</c:v>
                </c:pt>
                <c:pt idx="9726">
                  <c:v>31</c:v>
                </c:pt>
                <c:pt idx="9727">
                  <c:v>28</c:v>
                </c:pt>
                <c:pt idx="9728">
                  <c:v>31</c:v>
                </c:pt>
                <c:pt idx="9729">
                  <c:v>31</c:v>
                </c:pt>
                <c:pt idx="9730">
                  <c:v>28</c:v>
                </c:pt>
                <c:pt idx="9731">
                  <c:v>31</c:v>
                </c:pt>
                <c:pt idx="9732">
                  <c:v>31</c:v>
                </c:pt>
                <c:pt idx="9733">
                  <c:v>28</c:v>
                </c:pt>
                <c:pt idx="9734">
                  <c:v>21</c:v>
                </c:pt>
                <c:pt idx="9735">
                  <c:v>23</c:v>
                </c:pt>
                <c:pt idx="9736">
                  <c:v>23</c:v>
                </c:pt>
                <c:pt idx="9737">
                  <c:v>21</c:v>
                </c:pt>
                <c:pt idx="9738">
                  <c:v>21</c:v>
                </c:pt>
                <c:pt idx="9739">
                  <c:v>23</c:v>
                </c:pt>
                <c:pt idx="9740">
                  <c:v>23</c:v>
                </c:pt>
                <c:pt idx="9741">
                  <c:v>21</c:v>
                </c:pt>
                <c:pt idx="9742">
                  <c:v>23</c:v>
                </c:pt>
                <c:pt idx="9743">
                  <c:v>23</c:v>
                </c:pt>
                <c:pt idx="9744">
                  <c:v>23</c:v>
                </c:pt>
                <c:pt idx="9745">
                  <c:v>22</c:v>
                </c:pt>
                <c:pt idx="9746">
                  <c:v>22</c:v>
                </c:pt>
                <c:pt idx="9747">
                  <c:v>22</c:v>
                </c:pt>
                <c:pt idx="9748">
                  <c:v>22</c:v>
                </c:pt>
                <c:pt idx="9749">
                  <c:v>21</c:v>
                </c:pt>
                <c:pt idx="9750">
                  <c:v>21</c:v>
                </c:pt>
                <c:pt idx="9751">
                  <c:v>22</c:v>
                </c:pt>
                <c:pt idx="9752">
                  <c:v>22</c:v>
                </c:pt>
                <c:pt idx="9753">
                  <c:v>27</c:v>
                </c:pt>
                <c:pt idx="9754">
                  <c:v>24</c:v>
                </c:pt>
                <c:pt idx="9755">
                  <c:v>24</c:v>
                </c:pt>
                <c:pt idx="9756">
                  <c:v>28</c:v>
                </c:pt>
                <c:pt idx="9757">
                  <c:v>24</c:v>
                </c:pt>
                <c:pt idx="9758">
                  <c:v>24</c:v>
                </c:pt>
                <c:pt idx="9759">
                  <c:v>24</c:v>
                </c:pt>
                <c:pt idx="9760">
                  <c:v>24</c:v>
                </c:pt>
                <c:pt idx="9761">
                  <c:v>24</c:v>
                </c:pt>
                <c:pt idx="9762">
                  <c:v>27</c:v>
                </c:pt>
                <c:pt idx="9763">
                  <c:v>24</c:v>
                </c:pt>
                <c:pt idx="9764">
                  <c:v>24</c:v>
                </c:pt>
                <c:pt idx="9765">
                  <c:v>28</c:v>
                </c:pt>
                <c:pt idx="9766">
                  <c:v>23</c:v>
                </c:pt>
                <c:pt idx="9767">
                  <c:v>27</c:v>
                </c:pt>
                <c:pt idx="9768">
                  <c:v>24</c:v>
                </c:pt>
                <c:pt idx="9769">
                  <c:v>24</c:v>
                </c:pt>
                <c:pt idx="9770">
                  <c:v>24</c:v>
                </c:pt>
                <c:pt idx="9771">
                  <c:v>28</c:v>
                </c:pt>
                <c:pt idx="9772">
                  <c:v>24</c:v>
                </c:pt>
                <c:pt idx="9773">
                  <c:v>26</c:v>
                </c:pt>
                <c:pt idx="9774">
                  <c:v>26</c:v>
                </c:pt>
                <c:pt idx="9775">
                  <c:v>26</c:v>
                </c:pt>
                <c:pt idx="9776">
                  <c:v>26</c:v>
                </c:pt>
                <c:pt idx="9777">
                  <c:v>26</c:v>
                </c:pt>
                <c:pt idx="9778">
                  <c:v>26</c:v>
                </c:pt>
                <c:pt idx="9779">
                  <c:v>26</c:v>
                </c:pt>
                <c:pt idx="9780">
                  <c:v>26</c:v>
                </c:pt>
                <c:pt idx="9781">
                  <c:v>26</c:v>
                </c:pt>
                <c:pt idx="9782">
                  <c:v>26</c:v>
                </c:pt>
                <c:pt idx="9783">
                  <c:v>26</c:v>
                </c:pt>
                <c:pt idx="9784">
                  <c:v>26</c:v>
                </c:pt>
                <c:pt idx="9785">
                  <c:v>26</c:v>
                </c:pt>
                <c:pt idx="9786">
                  <c:v>26</c:v>
                </c:pt>
                <c:pt idx="9787">
                  <c:v>26</c:v>
                </c:pt>
                <c:pt idx="9788">
                  <c:v>26</c:v>
                </c:pt>
                <c:pt idx="9789">
                  <c:v>26</c:v>
                </c:pt>
                <c:pt idx="9790">
                  <c:v>26</c:v>
                </c:pt>
                <c:pt idx="9791">
                  <c:v>24</c:v>
                </c:pt>
                <c:pt idx="9792">
                  <c:v>24</c:v>
                </c:pt>
                <c:pt idx="9793">
                  <c:v>24</c:v>
                </c:pt>
                <c:pt idx="9794">
                  <c:v>24</c:v>
                </c:pt>
                <c:pt idx="9795">
                  <c:v>24</c:v>
                </c:pt>
                <c:pt idx="9796">
                  <c:v>24</c:v>
                </c:pt>
                <c:pt idx="9797">
                  <c:v>24</c:v>
                </c:pt>
                <c:pt idx="9798">
                  <c:v>24</c:v>
                </c:pt>
                <c:pt idx="9799">
                  <c:v>17</c:v>
                </c:pt>
                <c:pt idx="9800">
                  <c:v>18</c:v>
                </c:pt>
                <c:pt idx="9801">
                  <c:v>17</c:v>
                </c:pt>
                <c:pt idx="9802">
                  <c:v>18</c:v>
                </c:pt>
                <c:pt idx="9803">
                  <c:v>17</c:v>
                </c:pt>
                <c:pt idx="9804">
                  <c:v>18</c:v>
                </c:pt>
                <c:pt idx="9805">
                  <c:v>18</c:v>
                </c:pt>
                <c:pt idx="9806">
                  <c:v>17</c:v>
                </c:pt>
                <c:pt idx="9807">
                  <c:v>17</c:v>
                </c:pt>
                <c:pt idx="9808">
                  <c:v>17</c:v>
                </c:pt>
                <c:pt idx="9809">
                  <c:v>18</c:v>
                </c:pt>
                <c:pt idx="9810">
                  <c:v>17</c:v>
                </c:pt>
                <c:pt idx="9811">
                  <c:v>18</c:v>
                </c:pt>
                <c:pt idx="9812">
                  <c:v>17</c:v>
                </c:pt>
                <c:pt idx="9813">
                  <c:v>18</c:v>
                </c:pt>
                <c:pt idx="9814">
                  <c:v>17</c:v>
                </c:pt>
                <c:pt idx="9815">
                  <c:v>18</c:v>
                </c:pt>
                <c:pt idx="9816">
                  <c:v>17</c:v>
                </c:pt>
                <c:pt idx="9817">
                  <c:v>18</c:v>
                </c:pt>
                <c:pt idx="9818">
                  <c:v>17</c:v>
                </c:pt>
                <c:pt idx="9819">
                  <c:v>18</c:v>
                </c:pt>
                <c:pt idx="9820">
                  <c:v>17</c:v>
                </c:pt>
                <c:pt idx="9821">
                  <c:v>17</c:v>
                </c:pt>
                <c:pt idx="9822">
                  <c:v>17</c:v>
                </c:pt>
                <c:pt idx="9823">
                  <c:v>18</c:v>
                </c:pt>
                <c:pt idx="9824">
                  <c:v>17</c:v>
                </c:pt>
                <c:pt idx="9825">
                  <c:v>21</c:v>
                </c:pt>
                <c:pt idx="9826">
                  <c:v>21</c:v>
                </c:pt>
                <c:pt idx="9827">
                  <c:v>21</c:v>
                </c:pt>
                <c:pt idx="9828">
                  <c:v>20</c:v>
                </c:pt>
                <c:pt idx="9829">
                  <c:v>21</c:v>
                </c:pt>
                <c:pt idx="9830">
                  <c:v>21</c:v>
                </c:pt>
                <c:pt idx="9831">
                  <c:v>21</c:v>
                </c:pt>
                <c:pt idx="9832">
                  <c:v>21</c:v>
                </c:pt>
                <c:pt idx="9833">
                  <c:v>21</c:v>
                </c:pt>
                <c:pt idx="9834">
                  <c:v>26</c:v>
                </c:pt>
                <c:pt idx="9835">
                  <c:v>29</c:v>
                </c:pt>
                <c:pt idx="9836">
                  <c:v>26</c:v>
                </c:pt>
                <c:pt idx="9837">
                  <c:v>26</c:v>
                </c:pt>
                <c:pt idx="9838">
                  <c:v>29</c:v>
                </c:pt>
                <c:pt idx="9839">
                  <c:v>25</c:v>
                </c:pt>
                <c:pt idx="9840">
                  <c:v>29</c:v>
                </c:pt>
                <c:pt idx="9841">
                  <c:v>29</c:v>
                </c:pt>
                <c:pt idx="9842">
                  <c:v>26</c:v>
                </c:pt>
                <c:pt idx="9843">
                  <c:v>26</c:v>
                </c:pt>
                <c:pt idx="9844">
                  <c:v>25</c:v>
                </c:pt>
                <c:pt idx="9845">
                  <c:v>29</c:v>
                </c:pt>
                <c:pt idx="9846">
                  <c:v>26</c:v>
                </c:pt>
                <c:pt idx="9847">
                  <c:v>29</c:v>
                </c:pt>
                <c:pt idx="9848">
                  <c:v>29</c:v>
                </c:pt>
                <c:pt idx="9849">
                  <c:v>29</c:v>
                </c:pt>
                <c:pt idx="9850">
                  <c:v>29</c:v>
                </c:pt>
                <c:pt idx="9851">
                  <c:v>25</c:v>
                </c:pt>
                <c:pt idx="9852">
                  <c:v>26</c:v>
                </c:pt>
                <c:pt idx="9853">
                  <c:v>29</c:v>
                </c:pt>
                <c:pt idx="9854">
                  <c:v>26</c:v>
                </c:pt>
                <c:pt idx="9855">
                  <c:v>26</c:v>
                </c:pt>
                <c:pt idx="9856">
                  <c:v>29</c:v>
                </c:pt>
                <c:pt idx="9857">
                  <c:v>31</c:v>
                </c:pt>
                <c:pt idx="9858">
                  <c:v>35</c:v>
                </c:pt>
                <c:pt idx="9859">
                  <c:v>34</c:v>
                </c:pt>
                <c:pt idx="9860">
                  <c:v>34</c:v>
                </c:pt>
                <c:pt idx="9861">
                  <c:v>31</c:v>
                </c:pt>
                <c:pt idx="9862">
                  <c:v>35</c:v>
                </c:pt>
                <c:pt idx="9863">
                  <c:v>34</c:v>
                </c:pt>
                <c:pt idx="9864">
                  <c:v>31</c:v>
                </c:pt>
                <c:pt idx="9865">
                  <c:v>34</c:v>
                </c:pt>
                <c:pt idx="9866">
                  <c:v>34</c:v>
                </c:pt>
                <c:pt idx="9867">
                  <c:v>35</c:v>
                </c:pt>
                <c:pt idx="9868">
                  <c:v>31</c:v>
                </c:pt>
                <c:pt idx="9869">
                  <c:v>34</c:v>
                </c:pt>
                <c:pt idx="9870">
                  <c:v>35</c:v>
                </c:pt>
                <c:pt idx="9871">
                  <c:v>34</c:v>
                </c:pt>
                <c:pt idx="9872">
                  <c:v>35</c:v>
                </c:pt>
                <c:pt idx="9873">
                  <c:v>31</c:v>
                </c:pt>
                <c:pt idx="9874">
                  <c:v>35</c:v>
                </c:pt>
                <c:pt idx="9875">
                  <c:v>31</c:v>
                </c:pt>
                <c:pt idx="9876">
                  <c:v>34</c:v>
                </c:pt>
                <c:pt idx="9877">
                  <c:v>34</c:v>
                </c:pt>
                <c:pt idx="9878">
                  <c:v>24</c:v>
                </c:pt>
                <c:pt idx="9879">
                  <c:v>24</c:v>
                </c:pt>
                <c:pt idx="9880">
                  <c:v>24</c:v>
                </c:pt>
                <c:pt idx="9881">
                  <c:v>23</c:v>
                </c:pt>
                <c:pt idx="9882">
                  <c:v>24</c:v>
                </c:pt>
                <c:pt idx="9883">
                  <c:v>24</c:v>
                </c:pt>
                <c:pt idx="9884">
                  <c:v>24</c:v>
                </c:pt>
                <c:pt idx="9885">
                  <c:v>24</c:v>
                </c:pt>
                <c:pt idx="9886">
                  <c:v>24</c:v>
                </c:pt>
                <c:pt idx="9887">
                  <c:v>24</c:v>
                </c:pt>
                <c:pt idx="9888">
                  <c:v>24</c:v>
                </c:pt>
                <c:pt idx="9889">
                  <c:v>24</c:v>
                </c:pt>
                <c:pt idx="9890">
                  <c:v>24</c:v>
                </c:pt>
                <c:pt idx="9891">
                  <c:v>17</c:v>
                </c:pt>
                <c:pt idx="9892">
                  <c:v>20</c:v>
                </c:pt>
                <c:pt idx="9893">
                  <c:v>20</c:v>
                </c:pt>
                <c:pt idx="9894">
                  <c:v>25</c:v>
                </c:pt>
                <c:pt idx="9895">
                  <c:v>20</c:v>
                </c:pt>
                <c:pt idx="9896">
                  <c:v>18</c:v>
                </c:pt>
                <c:pt idx="9897">
                  <c:v>29</c:v>
                </c:pt>
                <c:pt idx="9898">
                  <c:v>29</c:v>
                </c:pt>
                <c:pt idx="9899">
                  <c:v>23</c:v>
                </c:pt>
                <c:pt idx="9900">
                  <c:v>23</c:v>
                </c:pt>
                <c:pt idx="9901">
                  <c:v>23</c:v>
                </c:pt>
                <c:pt idx="9902">
                  <c:v>23</c:v>
                </c:pt>
                <c:pt idx="9903">
                  <c:v>24</c:v>
                </c:pt>
                <c:pt idx="9904">
                  <c:v>29</c:v>
                </c:pt>
                <c:pt idx="9905">
                  <c:v>23</c:v>
                </c:pt>
                <c:pt idx="9906">
                  <c:v>23</c:v>
                </c:pt>
                <c:pt idx="9907">
                  <c:v>29</c:v>
                </c:pt>
                <c:pt idx="9908">
                  <c:v>23</c:v>
                </c:pt>
                <c:pt idx="9909">
                  <c:v>29</c:v>
                </c:pt>
                <c:pt idx="9910">
                  <c:v>23</c:v>
                </c:pt>
                <c:pt idx="9911">
                  <c:v>29</c:v>
                </c:pt>
                <c:pt idx="9912">
                  <c:v>23</c:v>
                </c:pt>
                <c:pt idx="9913">
                  <c:v>23</c:v>
                </c:pt>
                <c:pt idx="9914">
                  <c:v>23</c:v>
                </c:pt>
                <c:pt idx="9915">
                  <c:v>25</c:v>
                </c:pt>
                <c:pt idx="9916">
                  <c:v>25</c:v>
                </c:pt>
                <c:pt idx="9917">
                  <c:v>25</c:v>
                </c:pt>
                <c:pt idx="9918">
                  <c:v>25</c:v>
                </c:pt>
                <c:pt idx="9919">
                  <c:v>25</c:v>
                </c:pt>
                <c:pt idx="9920">
                  <c:v>25</c:v>
                </c:pt>
                <c:pt idx="9921">
                  <c:v>25</c:v>
                </c:pt>
                <c:pt idx="9922">
                  <c:v>25</c:v>
                </c:pt>
                <c:pt idx="9923">
                  <c:v>25</c:v>
                </c:pt>
                <c:pt idx="9924">
                  <c:v>25</c:v>
                </c:pt>
                <c:pt idx="9925">
                  <c:v>25</c:v>
                </c:pt>
                <c:pt idx="9926">
                  <c:v>25</c:v>
                </c:pt>
                <c:pt idx="9927">
                  <c:v>25</c:v>
                </c:pt>
                <c:pt idx="9928">
                  <c:v>25</c:v>
                </c:pt>
                <c:pt idx="9929">
                  <c:v>25</c:v>
                </c:pt>
                <c:pt idx="9930">
                  <c:v>25</c:v>
                </c:pt>
                <c:pt idx="9931">
                  <c:v>25</c:v>
                </c:pt>
                <c:pt idx="9932">
                  <c:v>24</c:v>
                </c:pt>
                <c:pt idx="9933">
                  <c:v>24</c:v>
                </c:pt>
                <c:pt idx="9934">
                  <c:v>24</c:v>
                </c:pt>
                <c:pt idx="9935">
                  <c:v>24</c:v>
                </c:pt>
                <c:pt idx="9936">
                  <c:v>24</c:v>
                </c:pt>
                <c:pt idx="9937">
                  <c:v>24</c:v>
                </c:pt>
                <c:pt idx="9938">
                  <c:v>24</c:v>
                </c:pt>
                <c:pt idx="9939">
                  <c:v>24</c:v>
                </c:pt>
                <c:pt idx="9940">
                  <c:v>23</c:v>
                </c:pt>
                <c:pt idx="9941">
                  <c:v>24</c:v>
                </c:pt>
                <c:pt idx="9942">
                  <c:v>23</c:v>
                </c:pt>
                <c:pt idx="9943">
                  <c:v>19</c:v>
                </c:pt>
                <c:pt idx="9944">
                  <c:v>23</c:v>
                </c:pt>
                <c:pt idx="9945">
                  <c:v>19</c:v>
                </c:pt>
                <c:pt idx="9946">
                  <c:v>24</c:v>
                </c:pt>
                <c:pt idx="9947">
                  <c:v>19</c:v>
                </c:pt>
                <c:pt idx="9948">
                  <c:v>19</c:v>
                </c:pt>
                <c:pt idx="9949">
                  <c:v>19</c:v>
                </c:pt>
                <c:pt idx="9950">
                  <c:v>23</c:v>
                </c:pt>
                <c:pt idx="9951">
                  <c:v>24</c:v>
                </c:pt>
                <c:pt idx="9952">
                  <c:v>24</c:v>
                </c:pt>
                <c:pt idx="9953">
                  <c:v>23</c:v>
                </c:pt>
                <c:pt idx="9954">
                  <c:v>19</c:v>
                </c:pt>
                <c:pt idx="9955">
                  <c:v>23</c:v>
                </c:pt>
                <c:pt idx="9956">
                  <c:v>20</c:v>
                </c:pt>
                <c:pt idx="9957">
                  <c:v>20</c:v>
                </c:pt>
                <c:pt idx="9958">
                  <c:v>20</c:v>
                </c:pt>
                <c:pt idx="9959">
                  <c:v>20</c:v>
                </c:pt>
                <c:pt idx="9960">
                  <c:v>20</c:v>
                </c:pt>
                <c:pt idx="9961">
                  <c:v>19</c:v>
                </c:pt>
                <c:pt idx="9962">
                  <c:v>19</c:v>
                </c:pt>
                <c:pt idx="9963">
                  <c:v>18</c:v>
                </c:pt>
                <c:pt idx="9964">
                  <c:v>18</c:v>
                </c:pt>
                <c:pt idx="9965">
                  <c:v>17</c:v>
                </c:pt>
                <c:pt idx="9966">
                  <c:v>18</c:v>
                </c:pt>
                <c:pt idx="9967">
                  <c:v>17</c:v>
                </c:pt>
                <c:pt idx="9968">
                  <c:v>18</c:v>
                </c:pt>
                <c:pt idx="9969">
                  <c:v>19</c:v>
                </c:pt>
                <c:pt idx="9970">
                  <c:v>19</c:v>
                </c:pt>
                <c:pt idx="9971">
                  <c:v>19</c:v>
                </c:pt>
                <c:pt idx="9972">
                  <c:v>19</c:v>
                </c:pt>
                <c:pt idx="9973">
                  <c:v>20</c:v>
                </c:pt>
                <c:pt idx="9974">
                  <c:v>17</c:v>
                </c:pt>
                <c:pt idx="9975">
                  <c:v>16</c:v>
                </c:pt>
                <c:pt idx="9976">
                  <c:v>20</c:v>
                </c:pt>
                <c:pt idx="9977">
                  <c:v>16</c:v>
                </c:pt>
                <c:pt idx="9978">
                  <c:v>17</c:v>
                </c:pt>
                <c:pt idx="9979">
                  <c:v>20</c:v>
                </c:pt>
                <c:pt idx="9980">
                  <c:v>20</c:v>
                </c:pt>
                <c:pt idx="9981">
                  <c:v>20</c:v>
                </c:pt>
                <c:pt idx="9982">
                  <c:v>20</c:v>
                </c:pt>
                <c:pt idx="9983">
                  <c:v>20</c:v>
                </c:pt>
                <c:pt idx="9984">
                  <c:v>20</c:v>
                </c:pt>
                <c:pt idx="9985">
                  <c:v>20</c:v>
                </c:pt>
                <c:pt idx="9986">
                  <c:v>20</c:v>
                </c:pt>
                <c:pt idx="9987">
                  <c:v>16</c:v>
                </c:pt>
                <c:pt idx="9988">
                  <c:v>20</c:v>
                </c:pt>
                <c:pt idx="9989">
                  <c:v>16</c:v>
                </c:pt>
                <c:pt idx="9990">
                  <c:v>16</c:v>
                </c:pt>
                <c:pt idx="9991">
                  <c:v>20</c:v>
                </c:pt>
                <c:pt idx="9992">
                  <c:v>16</c:v>
                </c:pt>
                <c:pt idx="9993">
                  <c:v>20</c:v>
                </c:pt>
                <c:pt idx="9994">
                  <c:v>20</c:v>
                </c:pt>
                <c:pt idx="9995">
                  <c:v>20</c:v>
                </c:pt>
                <c:pt idx="9996">
                  <c:v>20</c:v>
                </c:pt>
                <c:pt idx="9997">
                  <c:v>16</c:v>
                </c:pt>
                <c:pt idx="9998">
                  <c:v>20</c:v>
                </c:pt>
                <c:pt idx="9999">
                  <c:v>20</c:v>
                </c:pt>
                <c:pt idx="10000">
                  <c:v>16</c:v>
                </c:pt>
                <c:pt idx="10001">
                  <c:v>20</c:v>
                </c:pt>
                <c:pt idx="10002">
                  <c:v>20</c:v>
                </c:pt>
                <c:pt idx="10003">
                  <c:v>24</c:v>
                </c:pt>
                <c:pt idx="10004">
                  <c:v>23</c:v>
                </c:pt>
                <c:pt idx="10005">
                  <c:v>23</c:v>
                </c:pt>
                <c:pt idx="10006">
                  <c:v>23</c:v>
                </c:pt>
                <c:pt idx="10007">
                  <c:v>23</c:v>
                </c:pt>
                <c:pt idx="10008">
                  <c:v>23</c:v>
                </c:pt>
                <c:pt idx="10009">
                  <c:v>23</c:v>
                </c:pt>
                <c:pt idx="10010">
                  <c:v>28</c:v>
                </c:pt>
                <c:pt idx="10011">
                  <c:v>29</c:v>
                </c:pt>
                <c:pt idx="10012">
                  <c:v>28</c:v>
                </c:pt>
                <c:pt idx="10013">
                  <c:v>29</c:v>
                </c:pt>
                <c:pt idx="10014">
                  <c:v>28</c:v>
                </c:pt>
                <c:pt idx="10015">
                  <c:v>29</c:v>
                </c:pt>
                <c:pt idx="10016">
                  <c:v>29</c:v>
                </c:pt>
                <c:pt idx="10017">
                  <c:v>28</c:v>
                </c:pt>
                <c:pt idx="10018">
                  <c:v>29</c:v>
                </c:pt>
                <c:pt idx="10019">
                  <c:v>28</c:v>
                </c:pt>
                <c:pt idx="10020">
                  <c:v>28</c:v>
                </c:pt>
                <c:pt idx="10021">
                  <c:v>28</c:v>
                </c:pt>
                <c:pt idx="10022">
                  <c:v>29</c:v>
                </c:pt>
                <c:pt idx="10023">
                  <c:v>28</c:v>
                </c:pt>
                <c:pt idx="10024">
                  <c:v>29</c:v>
                </c:pt>
                <c:pt idx="10025">
                  <c:v>29</c:v>
                </c:pt>
                <c:pt idx="10026">
                  <c:v>27</c:v>
                </c:pt>
                <c:pt idx="10027">
                  <c:v>27</c:v>
                </c:pt>
                <c:pt idx="10028">
                  <c:v>27</c:v>
                </c:pt>
                <c:pt idx="10029">
                  <c:v>27</c:v>
                </c:pt>
                <c:pt idx="10030">
                  <c:v>27</c:v>
                </c:pt>
                <c:pt idx="10031">
                  <c:v>27</c:v>
                </c:pt>
                <c:pt idx="10032">
                  <c:v>27</c:v>
                </c:pt>
                <c:pt idx="10033">
                  <c:v>27</c:v>
                </c:pt>
                <c:pt idx="10034">
                  <c:v>27</c:v>
                </c:pt>
                <c:pt idx="10035">
                  <c:v>19</c:v>
                </c:pt>
                <c:pt idx="10036">
                  <c:v>19</c:v>
                </c:pt>
                <c:pt idx="10037">
                  <c:v>19</c:v>
                </c:pt>
                <c:pt idx="10038">
                  <c:v>19</c:v>
                </c:pt>
                <c:pt idx="10039">
                  <c:v>19</c:v>
                </c:pt>
                <c:pt idx="10040">
                  <c:v>19</c:v>
                </c:pt>
                <c:pt idx="10041">
                  <c:v>19</c:v>
                </c:pt>
                <c:pt idx="10042">
                  <c:v>19</c:v>
                </c:pt>
                <c:pt idx="10043">
                  <c:v>19</c:v>
                </c:pt>
                <c:pt idx="10044">
                  <c:v>19</c:v>
                </c:pt>
                <c:pt idx="10045">
                  <c:v>19</c:v>
                </c:pt>
                <c:pt idx="10046">
                  <c:v>19</c:v>
                </c:pt>
                <c:pt idx="10047">
                  <c:v>19</c:v>
                </c:pt>
                <c:pt idx="10048">
                  <c:v>19</c:v>
                </c:pt>
                <c:pt idx="10049">
                  <c:v>19</c:v>
                </c:pt>
                <c:pt idx="10050">
                  <c:v>19</c:v>
                </c:pt>
                <c:pt idx="10051">
                  <c:v>19</c:v>
                </c:pt>
                <c:pt idx="10052">
                  <c:v>19</c:v>
                </c:pt>
                <c:pt idx="10053">
                  <c:v>19</c:v>
                </c:pt>
                <c:pt idx="10054">
                  <c:v>19</c:v>
                </c:pt>
                <c:pt idx="10055">
                  <c:v>19</c:v>
                </c:pt>
                <c:pt idx="10056">
                  <c:v>19</c:v>
                </c:pt>
                <c:pt idx="10057">
                  <c:v>19</c:v>
                </c:pt>
                <c:pt idx="10058">
                  <c:v>19</c:v>
                </c:pt>
                <c:pt idx="10059">
                  <c:v>19</c:v>
                </c:pt>
                <c:pt idx="10060">
                  <c:v>19</c:v>
                </c:pt>
                <c:pt idx="10061">
                  <c:v>19</c:v>
                </c:pt>
                <c:pt idx="10062">
                  <c:v>19</c:v>
                </c:pt>
                <c:pt idx="10063">
                  <c:v>19</c:v>
                </c:pt>
                <c:pt idx="10064">
                  <c:v>19</c:v>
                </c:pt>
                <c:pt idx="10065">
                  <c:v>19</c:v>
                </c:pt>
                <c:pt idx="10066">
                  <c:v>19</c:v>
                </c:pt>
                <c:pt idx="10067">
                  <c:v>19</c:v>
                </c:pt>
                <c:pt idx="10068">
                  <c:v>19</c:v>
                </c:pt>
                <c:pt idx="10069">
                  <c:v>19</c:v>
                </c:pt>
                <c:pt idx="10070">
                  <c:v>19</c:v>
                </c:pt>
                <c:pt idx="10071">
                  <c:v>19</c:v>
                </c:pt>
                <c:pt idx="10072">
                  <c:v>19</c:v>
                </c:pt>
                <c:pt idx="10073">
                  <c:v>19</c:v>
                </c:pt>
                <c:pt idx="10074">
                  <c:v>19</c:v>
                </c:pt>
                <c:pt idx="10075">
                  <c:v>19</c:v>
                </c:pt>
                <c:pt idx="10076">
                  <c:v>19</c:v>
                </c:pt>
                <c:pt idx="10077">
                  <c:v>19</c:v>
                </c:pt>
                <c:pt idx="10078">
                  <c:v>19</c:v>
                </c:pt>
                <c:pt idx="10079">
                  <c:v>19</c:v>
                </c:pt>
                <c:pt idx="10080">
                  <c:v>19</c:v>
                </c:pt>
                <c:pt idx="10081">
                  <c:v>19</c:v>
                </c:pt>
                <c:pt idx="10082">
                  <c:v>19</c:v>
                </c:pt>
                <c:pt idx="10083">
                  <c:v>23</c:v>
                </c:pt>
                <c:pt idx="10084">
                  <c:v>24</c:v>
                </c:pt>
                <c:pt idx="10085">
                  <c:v>23</c:v>
                </c:pt>
                <c:pt idx="10086">
                  <c:v>23</c:v>
                </c:pt>
                <c:pt idx="10087">
                  <c:v>24</c:v>
                </c:pt>
                <c:pt idx="10088">
                  <c:v>23</c:v>
                </c:pt>
                <c:pt idx="10089">
                  <c:v>24</c:v>
                </c:pt>
                <c:pt idx="10090">
                  <c:v>24</c:v>
                </c:pt>
                <c:pt idx="10091">
                  <c:v>22</c:v>
                </c:pt>
                <c:pt idx="10092">
                  <c:v>22</c:v>
                </c:pt>
                <c:pt idx="10093">
                  <c:v>22</c:v>
                </c:pt>
                <c:pt idx="10094">
                  <c:v>22</c:v>
                </c:pt>
                <c:pt idx="10095">
                  <c:v>22</c:v>
                </c:pt>
                <c:pt idx="10096">
                  <c:v>22</c:v>
                </c:pt>
                <c:pt idx="10097">
                  <c:v>22</c:v>
                </c:pt>
                <c:pt idx="10098">
                  <c:v>22</c:v>
                </c:pt>
                <c:pt idx="10099">
                  <c:v>22</c:v>
                </c:pt>
                <c:pt idx="10100">
                  <c:v>22</c:v>
                </c:pt>
                <c:pt idx="10101">
                  <c:v>22</c:v>
                </c:pt>
                <c:pt idx="10102">
                  <c:v>22</c:v>
                </c:pt>
                <c:pt idx="10103">
                  <c:v>22</c:v>
                </c:pt>
                <c:pt idx="10104">
                  <c:v>22</c:v>
                </c:pt>
                <c:pt idx="10105">
                  <c:v>22</c:v>
                </c:pt>
                <c:pt idx="10106">
                  <c:v>22</c:v>
                </c:pt>
                <c:pt idx="10107">
                  <c:v>22</c:v>
                </c:pt>
                <c:pt idx="10108">
                  <c:v>22</c:v>
                </c:pt>
                <c:pt idx="10109">
                  <c:v>34</c:v>
                </c:pt>
                <c:pt idx="10110">
                  <c:v>31</c:v>
                </c:pt>
                <c:pt idx="10111">
                  <c:v>31</c:v>
                </c:pt>
                <c:pt idx="10112">
                  <c:v>34</c:v>
                </c:pt>
                <c:pt idx="10113">
                  <c:v>31</c:v>
                </c:pt>
                <c:pt idx="10114">
                  <c:v>34</c:v>
                </c:pt>
                <c:pt idx="10115">
                  <c:v>34</c:v>
                </c:pt>
                <c:pt idx="10116">
                  <c:v>31</c:v>
                </c:pt>
                <c:pt idx="10117">
                  <c:v>31</c:v>
                </c:pt>
                <c:pt idx="10118">
                  <c:v>31</c:v>
                </c:pt>
                <c:pt idx="10119">
                  <c:v>34</c:v>
                </c:pt>
                <c:pt idx="10120">
                  <c:v>31</c:v>
                </c:pt>
                <c:pt idx="10121">
                  <c:v>34</c:v>
                </c:pt>
                <c:pt idx="10122">
                  <c:v>34</c:v>
                </c:pt>
                <c:pt idx="10123">
                  <c:v>30</c:v>
                </c:pt>
                <c:pt idx="10124">
                  <c:v>33</c:v>
                </c:pt>
                <c:pt idx="10125">
                  <c:v>30</c:v>
                </c:pt>
                <c:pt idx="10126">
                  <c:v>33</c:v>
                </c:pt>
                <c:pt idx="10127">
                  <c:v>30</c:v>
                </c:pt>
                <c:pt idx="10128">
                  <c:v>33</c:v>
                </c:pt>
                <c:pt idx="10129">
                  <c:v>21</c:v>
                </c:pt>
                <c:pt idx="10130">
                  <c:v>21</c:v>
                </c:pt>
                <c:pt idx="10131">
                  <c:v>21</c:v>
                </c:pt>
                <c:pt idx="10132">
                  <c:v>21</c:v>
                </c:pt>
                <c:pt idx="10133">
                  <c:v>21</c:v>
                </c:pt>
                <c:pt idx="10134">
                  <c:v>30</c:v>
                </c:pt>
                <c:pt idx="10135">
                  <c:v>27</c:v>
                </c:pt>
                <c:pt idx="10136">
                  <c:v>27</c:v>
                </c:pt>
                <c:pt idx="10137">
                  <c:v>30</c:v>
                </c:pt>
                <c:pt idx="10138">
                  <c:v>31</c:v>
                </c:pt>
                <c:pt idx="10139">
                  <c:v>31</c:v>
                </c:pt>
                <c:pt idx="10140">
                  <c:v>27</c:v>
                </c:pt>
                <c:pt idx="10141">
                  <c:v>27</c:v>
                </c:pt>
                <c:pt idx="10142">
                  <c:v>25</c:v>
                </c:pt>
                <c:pt idx="10143">
                  <c:v>28</c:v>
                </c:pt>
                <c:pt idx="10144">
                  <c:v>26</c:v>
                </c:pt>
                <c:pt idx="10145">
                  <c:v>28</c:v>
                </c:pt>
                <c:pt idx="10146">
                  <c:v>24</c:v>
                </c:pt>
                <c:pt idx="10147">
                  <c:v>25</c:v>
                </c:pt>
                <c:pt idx="10148">
                  <c:v>25</c:v>
                </c:pt>
                <c:pt idx="10149">
                  <c:v>24</c:v>
                </c:pt>
                <c:pt idx="10150">
                  <c:v>28</c:v>
                </c:pt>
                <c:pt idx="10151">
                  <c:v>28</c:v>
                </c:pt>
                <c:pt idx="10152">
                  <c:v>26</c:v>
                </c:pt>
                <c:pt idx="10153">
                  <c:v>26</c:v>
                </c:pt>
                <c:pt idx="10154">
                  <c:v>24</c:v>
                </c:pt>
                <c:pt idx="10155">
                  <c:v>26</c:v>
                </c:pt>
                <c:pt idx="10156">
                  <c:v>26</c:v>
                </c:pt>
                <c:pt idx="10157">
                  <c:v>28</c:v>
                </c:pt>
                <c:pt idx="10158">
                  <c:v>28</c:v>
                </c:pt>
                <c:pt idx="10159">
                  <c:v>28</c:v>
                </c:pt>
                <c:pt idx="10160">
                  <c:v>28</c:v>
                </c:pt>
                <c:pt idx="10161">
                  <c:v>25</c:v>
                </c:pt>
                <c:pt idx="10162">
                  <c:v>23</c:v>
                </c:pt>
                <c:pt idx="10163">
                  <c:v>26</c:v>
                </c:pt>
                <c:pt idx="10164">
                  <c:v>28</c:v>
                </c:pt>
                <c:pt idx="10165">
                  <c:v>26</c:v>
                </c:pt>
                <c:pt idx="10166">
                  <c:v>28</c:v>
                </c:pt>
                <c:pt idx="10167">
                  <c:v>23</c:v>
                </c:pt>
                <c:pt idx="10168">
                  <c:v>28</c:v>
                </c:pt>
                <c:pt idx="10169">
                  <c:v>26</c:v>
                </c:pt>
                <c:pt idx="10170">
                  <c:v>28</c:v>
                </c:pt>
                <c:pt idx="10171">
                  <c:v>26</c:v>
                </c:pt>
                <c:pt idx="10172">
                  <c:v>25</c:v>
                </c:pt>
                <c:pt idx="10173">
                  <c:v>25</c:v>
                </c:pt>
                <c:pt idx="10174">
                  <c:v>20</c:v>
                </c:pt>
                <c:pt idx="10175">
                  <c:v>21</c:v>
                </c:pt>
                <c:pt idx="10176">
                  <c:v>18</c:v>
                </c:pt>
                <c:pt idx="10177">
                  <c:v>21</c:v>
                </c:pt>
                <c:pt idx="10178">
                  <c:v>20</c:v>
                </c:pt>
                <c:pt idx="10179">
                  <c:v>17</c:v>
                </c:pt>
                <c:pt idx="10180">
                  <c:v>17</c:v>
                </c:pt>
                <c:pt idx="10181">
                  <c:v>21</c:v>
                </c:pt>
                <c:pt idx="10182">
                  <c:v>21</c:v>
                </c:pt>
                <c:pt idx="10183">
                  <c:v>26</c:v>
                </c:pt>
                <c:pt idx="10184">
                  <c:v>20</c:v>
                </c:pt>
                <c:pt idx="10185">
                  <c:v>21</c:v>
                </c:pt>
                <c:pt idx="10186">
                  <c:v>26</c:v>
                </c:pt>
                <c:pt idx="10187">
                  <c:v>17</c:v>
                </c:pt>
                <c:pt idx="10188">
                  <c:v>24</c:v>
                </c:pt>
                <c:pt idx="10189">
                  <c:v>20</c:v>
                </c:pt>
                <c:pt idx="10190">
                  <c:v>24</c:v>
                </c:pt>
                <c:pt idx="10191">
                  <c:v>20</c:v>
                </c:pt>
                <c:pt idx="10192">
                  <c:v>19</c:v>
                </c:pt>
                <c:pt idx="10193">
                  <c:v>17</c:v>
                </c:pt>
                <c:pt idx="10194">
                  <c:v>17</c:v>
                </c:pt>
                <c:pt idx="10195">
                  <c:v>19</c:v>
                </c:pt>
                <c:pt idx="10196">
                  <c:v>24</c:v>
                </c:pt>
                <c:pt idx="10197">
                  <c:v>24</c:v>
                </c:pt>
                <c:pt idx="10198">
                  <c:v>18</c:v>
                </c:pt>
                <c:pt idx="10199">
                  <c:v>18</c:v>
                </c:pt>
                <c:pt idx="10200">
                  <c:v>18</c:v>
                </c:pt>
                <c:pt idx="10201">
                  <c:v>24</c:v>
                </c:pt>
                <c:pt idx="10202">
                  <c:v>24</c:v>
                </c:pt>
                <c:pt idx="10203">
                  <c:v>18</c:v>
                </c:pt>
                <c:pt idx="10204">
                  <c:v>23</c:v>
                </c:pt>
                <c:pt idx="10205">
                  <c:v>18</c:v>
                </c:pt>
                <c:pt idx="10206">
                  <c:v>23</c:v>
                </c:pt>
                <c:pt idx="10207">
                  <c:v>18</c:v>
                </c:pt>
                <c:pt idx="10208">
                  <c:v>23</c:v>
                </c:pt>
                <c:pt idx="10209">
                  <c:v>23</c:v>
                </c:pt>
                <c:pt idx="10210">
                  <c:v>30</c:v>
                </c:pt>
                <c:pt idx="10211">
                  <c:v>30</c:v>
                </c:pt>
                <c:pt idx="10212">
                  <c:v>30</c:v>
                </c:pt>
                <c:pt idx="10213">
                  <c:v>30</c:v>
                </c:pt>
                <c:pt idx="10214">
                  <c:v>30</c:v>
                </c:pt>
                <c:pt idx="10215">
                  <c:v>30</c:v>
                </c:pt>
                <c:pt idx="10216">
                  <c:v>31</c:v>
                </c:pt>
                <c:pt idx="10217">
                  <c:v>28</c:v>
                </c:pt>
                <c:pt idx="10218">
                  <c:v>28</c:v>
                </c:pt>
                <c:pt idx="10219">
                  <c:v>31</c:v>
                </c:pt>
                <c:pt idx="10220">
                  <c:v>31</c:v>
                </c:pt>
                <c:pt idx="10221">
                  <c:v>29</c:v>
                </c:pt>
                <c:pt idx="10222">
                  <c:v>31</c:v>
                </c:pt>
                <c:pt idx="10223">
                  <c:v>31</c:v>
                </c:pt>
                <c:pt idx="10224">
                  <c:v>29</c:v>
                </c:pt>
                <c:pt idx="10225">
                  <c:v>31</c:v>
                </c:pt>
                <c:pt idx="10226">
                  <c:v>28</c:v>
                </c:pt>
                <c:pt idx="10227">
                  <c:v>29</c:v>
                </c:pt>
                <c:pt idx="10228">
                  <c:v>31</c:v>
                </c:pt>
                <c:pt idx="10229">
                  <c:v>28</c:v>
                </c:pt>
                <c:pt idx="10230">
                  <c:v>31</c:v>
                </c:pt>
                <c:pt idx="10231">
                  <c:v>31</c:v>
                </c:pt>
                <c:pt idx="10232">
                  <c:v>25</c:v>
                </c:pt>
                <c:pt idx="10233">
                  <c:v>25</c:v>
                </c:pt>
                <c:pt idx="10234">
                  <c:v>31</c:v>
                </c:pt>
                <c:pt idx="10235">
                  <c:v>31</c:v>
                </c:pt>
                <c:pt idx="10236">
                  <c:v>30</c:v>
                </c:pt>
                <c:pt idx="10237">
                  <c:v>30</c:v>
                </c:pt>
                <c:pt idx="10238">
                  <c:v>30</c:v>
                </c:pt>
                <c:pt idx="10239">
                  <c:v>30</c:v>
                </c:pt>
                <c:pt idx="10240">
                  <c:v>31</c:v>
                </c:pt>
                <c:pt idx="10241">
                  <c:v>31</c:v>
                </c:pt>
                <c:pt idx="10242">
                  <c:v>27</c:v>
                </c:pt>
                <c:pt idx="10243">
                  <c:v>27</c:v>
                </c:pt>
                <c:pt idx="10244">
                  <c:v>28</c:v>
                </c:pt>
                <c:pt idx="10245">
                  <c:v>29</c:v>
                </c:pt>
                <c:pt idx="10246">
                  <c:v>25</c:v>
                </c:pt>
                <c:pt idx="10247">
                  <c:v>28</c:v>
                </c:pt>
                <c:pt idx="10248">
                  <c:v>25</c:v>
                </c:pt>
                <c:pt idx="10249">
                  <c:v>25</c:v>
                </c:pt>
                <c:pt idx="10250">
                  <c:v>25</c:v>
                </c:pt>
                <c:pt idx="10251">
                  <c:v>25</c:v>
                </c:pt>
                <c:pt idx="10252">
                  <c:v>33</c:v>
                </c:pt>
                <c:pt idx="10253">
                  <c:v>31</c:v>
                </c:pt>
                <c:pt idx="10254">
                  <c:v>30</c:v>
                </c:pt>
                <c:pt idx="10255">
                  <c:v>26</c:v>
                </c:pt>
                <c:pt idx="10256">
                  <c:v>28</c:v>
                </c:pt>
                <c:pt idx="10257">
                  <c:v>28</c:v>
                </c:pt>
                <c:pt idx="10258">
                  <c:v>30</c:v>
                </c:pt>
                <c:pt idx="10259">
                  <c:v>31</c:v>
                </c:pt>
                <c:pt idx="10260">
                  <c:v>30</c:v>
                </c:pt>
                <c:pt idx="10261">
                  <c:v>26</c:v>
                </c:pt>
                <c:pt idx="10262">
                  <c:v>30</c:v>
                </c:pt>
                <c:pt idx="10263">
                  <c:v>30</c:v>
                </c:pt>
                <c:pt idx="10264">
                  <c:v>28</c:v>
                </c:pt>
                <c:pt idx="10265">
                  <c:v>28</c:v>
                </c:pt>
                <c:pt idx="10266">
                  <c:v>32</c:v>
                </c:pt>
                <c:pt idx="10267">
                  <c:v>30</c:v>
                </c:pt>
                <c:pt idx="10268">
                  <c:v>18</c:v>
                </c:pt>
                <c:pt idx="10269">
                  <c:v>18</c:v>
                </c:pt>
                <c:pt idx="10270">
                  <c:v>18</c:v>
                </c:pt>
                <c:pt idx="10271">
                  <c:v>17</c:v>
                </c:pt>
                <c:pt idx="10272">
                  <c:v>17</c:v>
                </c:pt>
                <c:pt idx="10273">
                  <c:v>17</c:v>
                </c:pt>
                <c:pt idx="10274">
                  <c:v>17</c:v>
                </c:pt>
                <c:pt idx="10275">
                  <c:v>17</c:v>
                </c:pt>
                <c:pt idx="10276">
                  <c:v>17</c:v>
                </c:pt>
                <c:pt idx="10277">
                  <c:v>19</c:v>
                </c:pt>
                <c:pt idx="10278">
                  <c:v>17</c:v>
                </c:pt>
                <c:pt idx="10279">
                  <c:v>17</c:v>
                </c:pt>
                <c:pt idx="10280">
                  <c:v>18</c:v>
                </c:pt>
                <c:pt idx="10281">
                  <c:v>17</c:v>
                </c:pt>
                <c:pt idx="10282">
                  <c:v>17</c:v>
                </c:pt>
                <c:pt idx="10283">
                  <c:v>17</c:v>
                </c:pt>
                <c:pt idx="10284">
                  <c:v>17</c:v>
                </c:pt>
                <c:pt idx="10285">
                  <c:v>17</c:v>
                </c:pt>
                <c:pt idx="10286">
                  <c:v>18</c:v>
                </c:pt>
                <c:pt idx="10287">
                  <c:v>17</c:v>
                </c:pt>
                <c:pt idx="10288">
                  <c:v>17</c:v>
                </c:pt>
                <c:pt idx="10289">
                  <c:v>17</c:v>
                </c:pt>
                <c:pt idx="10290">
                  <c:v>17</c:v>
                </c:pt>
                <c:pt idx="10291">
                  <c:v>18</c:v>
                </c:pt>
                <c:pt idx="10292">
                  <c:v>17</c:v>
                </c:pt>
                <c:pt idx="10293">
                  <c:v>17</c:v>
                </c:pt>
                <c:pt idx="10294">
                  <c:v>17</c:v>
                </c:pt>
                <c:pt idx="10295">
                  <c:v>19</c:v>
                </c:pt>
                <c:pt idx="10296">
                  <c:v>18</c:v>
                </c:pt>
                <c:pt idx="10297">
                  <c:v>19</c:v>
                </c:pt>
                <c:pt idx="10298">
                  <c:v>17</c:v>
                </c:pt>
                <c:pt idx="10299">
                  <c:v>18</c:v>
                </c:pt>
                <c:pt idx="10300">
                  <c:v>18</c:v>
                </c:pt>
                <c:pt idx="10301">
                  <c:v>18</c:v>
                </c:pt>
                <c:pt idx="10302">
                  <c:v>18</c:v>
                </c:pt>
                <c:pt idx="10303">
                  <c:v>17</c:v>
                </c:pt>
                <c:pt idx="10304">
                  <c:v>18</c:v>
                </c:pt>
                <c:pt idx="10305">
                  <c:v>17</c:v>
                </c:pt>
                <c:pt idx="10306">
                  <c:v>18</c:v>
                </c:pt>
                <c:pt idx="10307">
                  <c:v>18</c:v>
                </c:pt>
                <c:pt idx="10308">
                  <c:v>17</c:v>
                </c:pt>
                <c:pt idx="10309">
                  <c:v>18</c:v>
                </c:pt>
                <c:pt idx="10310">
                  <c:v>18</c:v>
                </c:pt>
                <c:pt idx="10311">
                  <c:v>18</c:v>
                </c:pt>
                <c:pt idx="10312">
                  <c:v>18</c:v>
                </c:pt>
                <c:pt idx="10313">
                  <c:v>18</c:v>
                </c:pt>
                <c:pt idx="10314">
                  <c:v>17</c:v>
                </c:pt>
                <c:pt idx="10315">
                  <c:v>17</c:v>
                </c:pt>
                <c:pt idx="10316">
                  <c:v>17</c:v>
                </c:pt>
                <c:pt idx="10317">
                  <c:v>18</c:v>
                </c:pt>
                <c:pt idx="10318">
                  <c:v>17</c:v>
                </c:pt>
                <c:pt idx="10319">
                  <c:v>17</c:v>
                </c:pt>
                <c:pt idx="10320">
                  <c:v>18</c:v>
                </c:pt>
                <c:pt idx="10321">
                  <c:v>18</c:v>
                </c:pt>
                <c:pt idx="10322">
                  <c:v>17</c:v>
                </c:pt>
                <c:pt idx="10323">
                  <c:v>17</c:v>
                </c:pt>
                <c:pt idx="10324">
                  <c:v>19</c:v>
                </c:pt>
                <c:pt idx="10325">
                  <c:v>18</c:v>
                </c:pt>
                <c:pt idx="10326">
                  <c:v>19</c:v>
                </c:pt>
                <c:pt idx="10327">
                  <c:v>18</c:v>
                </c:pt>
                <c:pt idx="10328">
                  <c:v>18</c:v>
                </c:pt>
                <c:pt idx="10329">
                  <c:v>17</c:v>
                </c:pt>
                <c:pt idx="10330">
                  <c:v>17</c:v>
                </c:pt>
                <c:pt idx="10331">
                  <c:v>18</c:v>
                </c:pt>
                <c:pt idx="10332">
                  <c:v>17</c:v>
                </c:pt>
                <c:pt idx="10333">
                  <c:v>17</c:v>
                </c:pt>
                <c:pt idx="10334">
                  <c:v>18</c:v>
                </c:pt>
                <c:pt idx="10335">
                  <c:v>18</c:v>
                </c:pt>
                <c:pt idx="10336">
                  <c:v>18</c:v>
                </c:pt>
                <c:pt idx="10337">
                  <c:v>17</c:v>
                </c:pt>
                <c:pt idx="10338">
                  <c:v>18</c:v>
                </c:pt>
                <c:pt idx="10339">
                  <c:v>19</c:v>
                </c:pt>
                <c:pt idx="10340">
                  <c:v>17</c:v>
                </c:pt>
                <c:pt idx="10341">
                  <c:v>17</c:v>
                </c:pt>
                <c:pt idx="10342">
                  <c:v>18</c:v>
                </c:pt>
                <c:pt idx="10343">
                  <c:v>17</c:v>
                </c:pt>
                <c:pt idx="10344">
                  <c:v>18</c:v>
                </c:pt>
                <c:pt idx="10345">
                  <c:v>17</c:v>
                </c:pt>
                <c:pt idx="10346">
                  <c:v>17</c:v>
                </c:pt>
                <c:pt idx="10347">
                  <c:v>17</c:v>
                </c:pt>
                <c:pt idx="10348">
                  <c:v>17</c:v>
                </c:pt>
                <c:pt idx="10349">
                  <c:v>18</c:v>
                </c:pt>
                <c:pt idx="10350">
                  <c:v>17</c:v>
                </c:pt>
                <c:pt idx="10351">
                  <c:v>17</c:v>
                </c:pt>
                <c:pt idx="10352">
                  <c:v>17</c:v>
                </c:pt>
                <c:pt idx="10353">
                  <c:v>18</c:v>
                </c:pt>
                <c:pt idx="10354">
                  <c:v>17</c:v>
                </c:pt>
                <c:pt idx="10355">
                  <c:v>19</c:v>
                </c:pt>
                <c:pt idx="10356">
                  <c:v>18</c:v>
                </c:pt>
                <c:pt idx="10357">
                  <c:v>17</c:v>
                </c:pt>
                <c:pt idx="10358">
                  <c:v>18</c:v>
                </c:pt>
                <c:pt idx="10359">
                  <c:v>17</c:v>
                </c:pt>
                <c:pt idx="10360">
                  <c:v>18</c:v>
                </c:pt>
                <c:pt idx="10361">
                  <c:v>18</c:v>
                </c:pt>
                <c:pt idx="10362">
                  <c:v>17</c:v>
                </c:pt>
                <c:pt idx="10363">
                  <c:v>18</c:v>
                </c:pt>
                <c:pt idx="10364">
                  <c:v>17</c:v>
                </c:pt>
                <c:pt idx="10365">
                  <c:v>18</c:v>
                </c:pt>
                <c:pt idx="10366">
                  <c:v>18</c:v>
                </c:pt>
                <c:pt idx="10367">
                  <c:v>17</c:v>
                </c:pt>
                <c:pt idx="10368">
                  <c:v>19</c:v>
                </c:pt>
                <c:pt idx="10369">
                  <c:v>18</c:v>
                </c:pt>
                <c:pt idx="10370">
                  <c:v>18</c:v>
                </c:pt>
                <c:pt idx="10371">
                  <c:v>17</c:v>
                </c:pt>
                <c:pt idx="10372">
                  <c:v>18</c:v>
                </c:pt>
                <c:pt idx="10373">
                  <c:v>17</c:v>
                </c:pt>
                <c:pt idx="10374">
                  <c:v>18</c:v>
                </c:pt>
                <c:pt idx="10375">
                  <c:v>17</c:v>
                </c:pt>
                <c:pt idx="10376">
                  <c:v>18</c:v>
                </c:pt>
                <c:pt idx="10377">
                  <c:v>18</c:v>
                </c:pt>
                <c:pt idx="10378">
                  <c:v>17</c:v>
                </c:pt>
                <c:pt idx="10379">
                  <c:v>18</c:v>
                </c:pt>
                <c:pt idx="10380">
                  <c:v>17</c:v>
                </c:pt>
                <c:pt idx="10381">
                  <c:v>18</c:v>
                </c:pt>
                <c:pt idx="10382">
                  <c:v>17</c:v>
                </c:pt>
                <c:pt idx="10383">
                  <c:v>17</c:v>
                </c:pt>
                <c:pt idx="10384">
                  <c:v>17</c:v>
                </c:pt>
                <c:pt idx="10385">
                  <c:v>18</c:v>
                </c:pt>
                <c:pt idx="10386">
                  <c:v>19</c:v>
                </c:pt>
                <c:pt idx="10387">
                  <c:v>18</c:v>
                </c:pt>
                <c:pt idx="10388">
                  <c:v>18</c:v>
                </c:pt>
                <c:pt idx="10389">
                  <c:v>17</c:v>
                </c:pt>
                <c:pt idx="10390">
                  <c:v>18</c:v>
                </c:pt>
                <c:pt idx="10391">
                  <c:v>17</c:v>
                </c:pt>
                <c:pt idx="10392">
                  <c:v>17</c:v>
                </c:pt>
                <c:pt idx="10393">
                  <c:v>18</c:v>
                </c:pt>
                <c:pt idx="10394">
                  <c:v>17</c:v>
                </c:pt>
                <c:pt idx="10395">
                  <c:v>17</c:v>
                </c:pt>
                <c:pt idx="10396">
                  <c:v>17</c:v>
                </c:pt>
                <c:pt idx="10397">
                  <c:v>17</c:v>
                </c:pt>
                <c:pt idx="10398">
                  <c:v>17</c:v>
                </c:pt>
                <c:pt idx="10399">
                  <c:v>23</c:v>
                </c:pt>
                <c:pt idx="10400">
                  <c:v>23</c:v>
                </c:pt>
                <c:pt idx="10401">
                  <c:v>23</c:v>
                </c:pt>
                <c:pt idx="10402">
                  <c:v>23</c:v>
                </c:pt>
                <c:pt idx="10403">
                  <c:v>23</c:v>
                </c:pt>
                <c:pt idx="10404">
                  <c:v>23</c:v>
                </c:pt>
                <c:pt idx="10405">
                  <c:v>21</c:v>
                </c:pt>
                <c:pt idx="10406">
                  <c:v>23</c:v>
                </c:pt>
                <c:pt idx="10407">
                  <c:v>23</c:v>
                </c:pt>
                <c:pt idx="10408">
                  <c:v>23</c:v>
                </c:pt>
                <c:pt idx="10409">
                  <c:v>23</c:v>
                </c:pt>
                <c:pt idx="10410">
                  <c:v>23</c:v>
                </c:pt>
                <c:pt idx="10411">
                  <c:v>23</c:v>
                </c:pt>
                <c:pt idx="10412">
                  <c:v>23</c:v>
                </c:pt>
                <c:pt idx="10413">
                  <c:v>23</c:v>
                </c:pt>
                <c:pt idx="10414">
                  <c:v>23</c:v>
                </c:pt>
                <c:pt idx="10415">
                  <c:v>23</c:v>
                </c:pt>
                <c:pt idx="10416">
                  <c:v>18</c:v>
                </c:pt>
                <c:pt idx="10417">
                  <c:v>16</c:v>
                </c:pt>
                <c:pt idx="10418">
                  <c:v>16</c:v>
                </c:pt>
                <c:pt idx="10419">
                  <c:v>16</c:v>
                </c:pt>
                <c:pt idx="10420">
                  <c:v>18</c:v>
                </c:pt>
                <c:pt idx="10421">
                  <c:v>18</c:v>
                </c:pt>
                <c:pt idx="10422">
                  <c:v>18</c:v>
                </c:pt>
                <c:pt idx="10423">
                  <c:v>17</c:v>
                </c:pt>
                <c:pt idx="10424">
                  <c:v>17</c:v>
                </c:pt>
                <c:pt idx="10425">
                  <c:v>17</c:v>
                </c:pt>
                <c:pt idx="10426">
                  <c:v>17</c:v>
                </c:pt>
                <c:pt idx="10427">
                  <c:v>27</c:v>
                </c:pt>
                <c:pt idx="10428">
                  <c:v>27</c:v>
                </c:pt>
                <c:pt idx="10429">
                  <c:v>27</c:v>
                </c:pt>
                <c:pt idx="10430">
                  <c:v>27</c:v>
                </c:pt>
                <c:pt idx="10431">
                  <c:v>31</c:v>
                </c:pt>
                <c:pt idx="10432">
                  <c:v>26</c:v>
                </c:pt>
                <c:pt idx="10433">
                  <c:v>26</c:v>
                </c:pt>
                <c:pt idx="10434">
                  <c:v>30</c:v>
                </c:pt>
                <c:pt idx="10435">
                  <c:v>30</c:v>
                </c:pt>
                <c:pt idx="10436">
                  <c:v>30</c:v>
                </c:pt>
                <c:pt idx="10437">
                  <c:v>28</c:v>
                </c:pt>
                <c:pt idx="10438">
                  <c:v>28</c:v>
                </c:pt>
                <c:pt idx="10439">
                  <c:v>28</c:v>
                </c:pt>
                <c:pt idx="10440">
                  <c:v>28</c:v>
                </c:pt>
                <c:pt idx="10441">
                  <c:v>30</c:v>
                </c:pt>
                <c:pt idx="10442">
                  <c:v>30</c:v>
                </c:pt>
                <c:pt idx="10443">
                  <c:v>28</c:v>
                </c:pt>
                <c:pt idx="10444">
                  <c:v>29</c:v>
                </c:pt>
                <c:pt idx="10445">
                  <c:v>37</c:v>
                </c:pt>
                <c:pt idx="10446">
                  <c:v>28</c:v>
                </c:pt>
                <c:pt idx="10447">
                  <c:v>29</c:v>
                </c:pt>
                <c:pt idx="10448">
                  <c:v>37</c:v>
                </c:pt>
                <c:pt idx="10449">
                  <c:v>31</c:v>
                </c:pt>
                <c:pt idx="10450">
                  <c:v>29</c:v>
                </c:pt>
                <c:pt idx="10451">
                  <c:v>27</c:v>
                </c:pt>
                <c:pt idx="10452">
                  <c:v>29</c:v>
                </c:pt>
                <c:pt idx="10453">
                  <c:v>31</c:v>
                </c:pt>
                <c:pt idx="10454">
                  <c:v>29</c:v>
                </c:pt>
                <c:pt idx="10455">
                  <c:v>29</c:v>
                </c:pt>
                <c:pt idx="10456">
                  <c:v>27</c:v>
                </c:pt>
                <c:pt idx="10457">
                  <c:v>27</c:v>
                </c:pt>
                <c:pt idx="10458">
                  <c:v>29</c:v>
                </c:pt>
                <c:pt idx="10459">
                  <c:v>29</c:v>
                </c:pt>
                <c:pt idx="10460">
                  <c:v>31</c:v>
                </c:pt>
                <c:pt idx="10461">
                  <c:v>36</c:v>
                </c:pt>
                <c:pt idx="10462">
                  <c:v>36</c:v>
                </c:pt>
                <c:pt idx="10463">
                  <c:v>36</c:v>
                </c:pt>
                <c:pt idx="10464">
                  <c:v>24</c:v>
                </c:pt>
                <c:pt idx="10465">
                  <c:v>25</c:v>
                </c:pt>
                <c:pt idx="10466">
                  <c:v>27</c:v>
                </c:pt>
                <c:pt idx="10467">
                  <c:v>27</c:v>
                </c:pt>
                <c:pt idx="10468">
                  <c:v>19</c:v>
                </c:pt>
                <c:pt idx="10469">
                  <c:v>19</c:v>
                </c:pt>
                <c:pt idx="10470">
                  <c:v>19</c:v>
                </c:pt>
                <c:pt idx="10471">
                  <c:v>21</c:v>
                </c:pt>
                <c:pt idx="10472">
                  <c:v>19</c:v>
                </c:pt>
                <c:pt idx="10473">
                  <c:v>21</c:v>
                </c:pt>
                <c:pt idx="10474">
                  <c:v>21</c:v>
                </c:pt>
                <c:pt idx="10475">
                  <c:v>21</c:v>
                </c:pt>
                <c:pt idx="10476">
                  <c:v>19</c:v>
                </c:pt>
                <c:pt idx="10477">
                  <c:v>19</c:v>
                </c:pt>
                <c:pt idx="10478">
                  <c:v>19</c:v>
                </c:pt>
                <c:pt idx="10479">
                  <c:v>19</c:v>
                </c:pt>
                <c:pt idx="10480">
                  <c:v>21</c:v>
                </c:pt>
                <c:pt idx="10481">
                  <c:v>21</c:v>
                </c:pt>
                <c:pt idx="10482">
                  <c:v>21</c:v>
                </c:pt>
                <c:pt idx="10483">
                  <c:v>19</c:v>
                </c:pt>
                <c:pt idx="10484">
                  <c:v>21</c:v>
                </c:pt>
                <c:pt idx="10485">
                  <c:v>21</c:v>
                </c:pt>
                <c:pt idx="10486">
                  <c:v>21</c:v>
                </c:pt>
                <c:pt idx="10487">
                  <c:v>19</c:v>
                </c:pt>
                <c:pt idx="10488">
                  <c:v>19</c:v>
                </c:pt>
                <c:pt idx="10489">
                  <c:v>19</c:v>
                </c:pt>
                <c:pt idx="10490">
                  <c:v>19</c:v>
                </c:pt>
                <c:pt idx="10491">
                  <c:v>21</c:v>
                </c:pt>
                <c:pt idx="10492">
                  <c:v>19</c:v>
                </c:pt>
                <c:pt idx="10493">
                  <c:v>21</c:v>
                </c:pt>
                <c:pt idx="10494">
                  <c:v>19</c:v>
                </c:pt>
                <c:pt idx="10495">
                  <c:v>21</c:v>
                </c:pt>
                <c:pt idx="10496">
                  <c:v>21</c:v>
                </c:pt>
                <c:pt idx="10497">
                  <c:v>21</c:v>
                </c:pt>
                <c:pt idx="10498">
                  <c:v>19</c:v>
                </c:pt>
                <c:pt idx="10499">
                  <c:v>21</c:v>
                </c:pt>
                <c:pt idx="10500">
                  <c:v>18</c:v>
                </c:pt>
                <c:pt idx="10501">
                  <c:v>18</c:v>
                </c:pt>
                <c:pt idx="10502">
                  <c:v>18</c:v>
                </c:pt>
                <c:pt idx="10503">
                  <c:v>23</c:v>
                </c:pt>
                <c:pt idx="10504">
                  <c:v>15</c:v>
                </c:pt>
                <c:pt idx="10505">
                  <c:v>16</c:v>
                </c:pt>
                <c:pt idx="10506">
                  <c:v>18</c:v>
                </c:pt>
                <c:pt idx="10507">
                  <c:v>18</c:v>
                </c:pt>
                <c:pt idx="10508">
                  <c:v>20</c:v>
                </c:pt>
                <c:pt idx="10509">
                  <c:v>20</c:v>
                </c:pt>
                <c:pt idx="10510">
                  <c:v>20</c:v>
                </c:pt>
                <c:pt idx="10511">
                  <c:v>16</c:v>
                </c:pt>
                <c:pt idx="10512">
                  <c:v>20</c:v>
                </c:pt>
                <c:pt idx="10513">
                  <c:v>15</c:v>
                </c:pt>
                <c:pt idx="10514">
                  <c:v>20</c:v>
                </c:pt>
                <c:pt idx="10515">
                  <c:v>19</c:v>
                </c:pt>
                <c:pt idx="10516">
                  <c:v>20</c:v>
                </c:pt>
                <c:pt idx="10517">
                  <c:v>19</c:v>
                </c:pt>
                <c:pt idx="10518">
                  <c:v>19</c:v>
                </c:pt>
                <c:pt idx="10519">
                  <c:v>21</c:v>
                </c:pt>
                <c:pt idx="10520">
                  <c:v>21</c:v>
                </c:pt>
                <c:pt idx="10521">
                  <c:v>21</c:v>
                </c:pt>
                <c:pt idx="10522">
                  <c:v>21</c:v>
                </c:pt>
                <c:pt idx="10523">
                  <c:v>21</c:v>
                </c:pt>
                <c:pt idx="10524">
                  <c:v>21</c:v>
                </c:pt>
                <c:pt idx="10525">
                  <c:v>19</c:v>
                </c:pt>
                <c:pt idx="10526">
                  <c:v>20</c:v>
                </c:pt>
                <c:pt idx="10527">
                  <c:v>31</c:v>
                </c:pt>
                <c:pt idx="10528">
                  <c:v>36</c:v>
                </c:pt>
                <c:pt idx="10529">
                  <c:v>36</c:v>
                </c:pt>
                <c:pt idx="10530">
                  <c:v>33</c:v>
                </c:pt>
                <c:pt idx="10531">
                  <c:v>35</c:v>
                </c:pt>
                <c:pt idx="10532">
                  <c:v>33</c:v>
                </c:pt>
                <c:pt idx="10533">
                  <c:v>36</c:v>
                </c:pt>
                <c:pt idx="10534">
                  <c:v>31</c:v>
                </c:pt>
                <c:pt idx="10535">
                  <c:v>36</c:v>
                </c:pt>
                <c:pt idx="10536">
                  <c:v>35</c:v>
                </c:pt>
                <c:pt idx="10537">
                  <c:v>33</c:v>
                </c:pt>
                <c:pt idx="10538">
                  <c:v>33</c:v>
                </c:pt>
                <c:pt idx="10539">
                  <c:v>36</c:v>
                </c:pt>
                <c:pt idx="10540">
                  <c:v>35</c:v>
                </c:pt>
                <c:pt idx="10541">
                  <c:v>33</c:v>
                </c:pt>
                <c:pt idx="10542">
                  <c:v>33</c:v>
                </c:pt>
                <c:pt idx="10543">
                  <c:v>33</c:v>
                </c:pt>
                <c:pt idx="10544">
                  <c:v>33</c:v>
                </c:pt>
                <c:pt idx="10545">
                  <c:v>22</c:v>
                </c:pt>
                <c:pt idx="10546">
                  <c:v>22</c:v>
                </c:pt>
                <c:pt idx="10547">
                  <c:v>24</c:v>
                </c:pt>
                <c:pt idx="10548">
                  <c:v>24</c:v>
                </c:pt>
                <c:pt idx="10549">
                  <c:v>24</c:v>
                </c:pt>
                <c:pt idx="10550">
                  <c:v>22</c:v>
                </c:pt>
                <c:pt idx="10551">
                  <c:v>24</c:v>
                </c:pt>
                <c:pt idx="10552">
                  <c:v>24</c:v>
                </c:pt>
                <c:pt idx="10553">
                  <c:v>24</c:v>
                </c:pt>
                <c:pt idx="10554">
                  <c:v>24</c:v>
                </c:pt>
                <c:pt idx="10555">
                  <c:v>24</c:v>
                </c:pt>
                <c:pt idx="10556">
                  <c:v>24</c:v>
                </c:pt>
                <c:pt idx="10557">
                  <c:v>24</c:v>
                </c:pt>
                <c:pt idx="10558">
                  <c:v>22</c:v>
                </c:pt>
                <c:pt idx="10559">
                  <c:v>24</c:v>
                </c:pt>
                <c:pt idx="10560">
                  <c:v>24</c:v>
                </c:pt>
                <c:pt idx="10561">
                  <c:v>24</c:v>
                </c:pt>
                <c:pt idx="10562">
                  <c:v>24</c:v>
                </c:pt>
                <c:pt idx="10563">
                  <c:v>24</c:v>
                </c:pt>
                <c:pt idx="10564">
                  <c:v>24</c:v>
                </c:pt>
                <c:pt idx="10565">
                  <c:v>24</c:v>
                </c:pt>
                <c:pt idx="10566">
                  <c:v>24</c:v>
                </c:pt>
                <c:pt idx="10567">
                  <c:v>26</c:v>
                </c:pt>
                <c:pt idx="10568">
                  <c:v>25</c:v>
                </c:pt>
                <c:pt idx="10569">
                  <c:v>25</c:v>
                </c:pt>
                <c:pt idx="10570">
                  <c:v>26</c:v>
                </c:pt>
                <c:pt idx="10571">
                  <c:v>26</c:v>
                </c:pt>
                <c:pt idx="10572">
                  <c:v>26</c:v>
                </c:pt>
                <c:pt idx="10573">
                  <c:v>26</c:v>
                </c:pt>
                <c:pt idx="10574">
                  <c:v>26</c:v>
                </c:pt>
                <c:pt idx="10575">
                  <c:v>25</c:v>
                </c:pt>
                <c:pt idx="10576">
                  <c:v>26</c:v>
                </c:pt>
                <c:pt idx="10577">
                  <c:v>26</c:v>
                </c:pt>
                <c:pt idx="10578">
                  <c:v>25</c:v>
                </c:pt>
                <c:pt idx="10579">
                  <c:v>26</c:v>
                </c:pt>
                <c:pt idx="10580">
                  <c:v>26</c:v>
                </c:pt>
                <c:pt idx="10581">
                  <c:v>25</c:v>
                </c:pt>
                <c:pt idx="10582">
                  <c:v>25</c:v>
                </c:pt>
                <c:pt idx="10583">
                  <c:v>26</c:v>
                </c:pt>
                <c:pt idx="10584">
                  <c:v>26</c:v>
                </c:pt>
                <c:pt idx="10585">
                  <c:v>26</c:v>
                </c:pt>
                <c:pt idx="10586">
                  <c:v>26</c:v>
                </c:pt>
                <c:pt idx="10587">
                  <c:v>25</c:v>
                </c:pt>
                <c:pt idx="10588">
                  <c:v>26</c:v>
                </c:pt>
                <c:pt idx="10589">
                  <c:v>25</c:v>
                </c:pt>
                <c:pt idx="10590">
                  <c:v>26</c:v>
                </c:pt>
                <c:pt idx="10591">
                  <c:v>26</c:v>
                </c:pt>
                <c:pt idx="10592">
                  <c:v>26</c:v>
                </c:pt>
                <c:pt idx="10593">
                  <c:v>26</c:v>
                </c:pt>
                <c:pt idx="10594">
                  <c:v>22</c:v>
                </c:pt>
                <c:pt idx="10595">
                  <c:v>23</c:v>
                </c:pt>
                <c:pt idx="10596">
                  <c:v>23</c:v>
                </c:pt>
                <c:pt idx="10597">
                  <c:v>22</c:v>
                </c:pt>
                <c:pt idx="10598">
                  <c:v>22</c:v>
                </c:pt>
                <c:pt idx="10599">
                  <c:v>22</c:v>
                </c:pt>
                <c:pt idx="10600">
                  <c:v>21</c:v>
                </c:pt>
                <c:pt idx="10601">
                  <c:v>21</c:v>
                </c:pt>
                <c:pt idx="10602">
                  <c:v>21</c:v>
                </c:pt>
                <c:pt idx="10603">
                  <c:v>21</c:v>
                </c:pt>
                <c:pt idx="10604">
                  <c:v>22</c:v>
                </c:pt>
                <c:pt idx="10605">
                  <c:v>22</c:v>
                </c:pt>
                <c:pt idx="10606">
                  <c:v>32</c:v>
                </c:pt>
                <c:pt idx="10607">
                  <c:v>30</c:v>
                </c:pt>
                <c:pt idx="10608">
                  <c:v>32</c:v>
                </c:pt>
                <c:pt idx="10609">
                  <c:v>32</c:v>
                </c:pt>
                <c:pt idx="10610">
                  <c:v>32</c:v>
                </c:pt>
                <c:pt idx="10611">
                  <c:v>32</c:v>
                </c:pt>
                <c:pt idx="10612">
                  <c:v>32</c:v>
                </c:pt>
                <c:pt idx="10613">
                  <c:v>32</c:v>
                </c:pt>
                <c:pt idx="10614">
                  <c:v>32</c:v>
                </c:pt>
                <c:pt idx="10615">
                  <c:v>32</c:v>
                </c:pt>
                <c:pt idx="10616">
                  <c:v>30</c:v>
                </c:pt>
                <c:pt idx="10617">
                  <c:v>31</c:v>
                </c:pt>
                <c:pt idx="10618">
                  <c:v>31</c:v>
                </c:pt>
                <c:pt idx="10619">
                  <c:v>31</c:v>
                </c:pt>
                <c:pt idx="10620">
                  <c:v>25</c:v>
                </c:pt>
                <c:pt idx="10621">
                  <c:v>25</c:v>
                </c:pt>
                <c:pt idx="10622">
                  <c:v>25</c:v>
                </c:pt>
                <c:pt idx="10623">
                  <c:v>25</c:v>
                </c:pt>
                <c:pt idx="10624">
                  <c:v>25</c:v>
                </c:pt>
                <c:pt idx="10625">
                  <c:v>25</c:v>
                </c:pt>
                <c:pt idx="10626">
                  <c:v>25</c:v>
                </c:pt>
                <c:pt idx="10627">
                  <c:v>25</c:v>
                </c:pt>
                <c:pt idx="10628">
                  <c:v>25</c:v>
                </c:pt>
                <c:pt idx="10629">
                  <c:v>40</c:v>
                </c:pt>
                <c:pt idx="10630">
                  <c:v>40</c:v>
                </c:pt>
                <c:pt idx="10631">
                  <c:v>40</c:v>
                </c:pt>
                <c:pt idx="10632">
                  <c:v>40</c:v>
                </c:pt>
                <c:pt idx="10633">
                  <c:v>40</c:v>
                </c:pt>
                <c:pt idx="10634">
                  <c:v>36</c:v>
                </c:pt>
                <c:pt idx="10635">
                  <c:v>40</c:v>
                </c:pt>
                <c:pt idx="10636">
                  <c:v>40</c:v>
                </c:pt>
                <c:pt idx="10637">
                  <c:v>36</c:v>
                </c:pt>
                <c:pt idx="10638">
                  <c:v>40</c:v>
                </c:pt>
                <c:pt idx="10639">
                  <c:v>40</c:v>
                </c:pt>
                <c:pt idx="10640">
                  <c:v>40</c:v>
                </c:pt>
                <c:pt idx="10641">
                  <c:v>39</c:v>
                </c:pt>
                <c:pt idx="10642">
                  <c:v>39</c:v>
                </c:pt>
                <c:pt idx="10643">
                  <c:v>39</c:v>
                </c:pt>
                <c:pt idx="10644">
                  <c:v>39</c:v>
                </c:pt>
                <c:pt idx="10645">
                  <c:v>40</c:v>
                </c:pt>
                <c:pt idx="10646">
                  <c:v>40</c:v>
                </c:pt>
                <c:pt idx="10647">
                  <c:v>40</c:v>
                </c:pt>
                <c:pt idx="10648">
                  <c:v>36</c:v>
                </c:pt>
                <c:pt idx="10649">
                  <c:v>40</c:v>
                </c:pt>
                <c:pt idx="10650">
                  <c:v>35</c:v>
                </c:pt>
                <c:pt idx="10651">
                  <c:v>40</c:v>
                </c:pt>
                <c:pt idx="10652">
                  <c:v>35</c:v>
                </c:pt>
                <c:pt idx="10653">
                  <c:v>40</c:v>
                </c:pt>
                <c:pt idx="10654">
                  <c:v>40</c:v>
                </c:pt>
                <c:pt idx="10655">
                  <c:v>36</c:v>
                </c:pt>
                <c:pt idx="10656">
                  <c:v>39</c:v>
                </c:pt>
                <c:pt idx="10657">
                  <c:v>35</c:v>
                </c:pt>
                <c:pt idx="10658">
                  <c:v>36</c:v>
                </c:pt>
                <c:pt idx="10659">
                  <c:v>39</c:v>
                </c:pt>
                <c:pt idx="10660">
                  <c:v>39</c:v>
                </c:pt>
                <c:pt idx="10661">
                  <c:v>14</c:v>
                </c:pt>
                <c:pt idx="10662">
                  <c:v>14</c:v>
                </c:pt>
                <c:pt idx="10663">
                  <c:v>14</c:v>
                </c:pt>
                <c:pt idx="10664">
                  <c:v>33</c:v>
                </c:pt>
                <c:pt idx="10665">
                  <c:v>32</c:v>
                </c:pt>
                <c:pt idx="10666">
                  <c:v>28</c:v>
                </c:pt>
                <c:pt idx="10667">
                  <c:v>28</c:v>
                </c:pt>
                <c:pt idx="10668">
                  <c:v>26</c:v>
                </c:pt>
                <c:pt idx="10669">
                  <c:v>26</c:v>
                </c:pt>
                <c:pt idx="10670">
                  <c:v>32</c:v>
                </c:pt>
                <c:pt idx="10671">
                  <c:v>28</c:v>
                </c:pt>
                <c:pt idx="10672">
                  <c:v>28</c:v>
                </c:pt>
                <c:pt idx="10673">
                  <c:v>24</c:v>
                </c:pt>
                <c:pt idx="10674">
                  <c:v>24</c:v>
                </c:pt>
                <c:pt idx="10675">
                  <c:v>24</c:v>
                </c:pt>
                <c:pt idx="10676">
                  <c:v>21</c:v>
                </c:pt>
                <c:pt idx="10677">
                  <c:v>21</c:v>
                </c:pt>
                <c:pt idx="10678">
                  <c:v>21</c:v>
                </c:pt>
                <c:pt idx="10679">
                  <c:v>21</c:v>
                </c:pt>
                <c:pt idx="10680">
                  <c:v>21</c:v>
                </c:pt>
                <c:pt idx="10681">
                  <c:v>21</c:v>
                </c:pt>
                <c:pt idx="10682">
                  <c:v>21</c:v>
                </c:pt>
                <c:pt idx="10683">
                  <c:v>19</c:v>
                </c:pt>
                <c:pt idx="10684">
                  <c:v>19</c:v>
                </c:pt>
                <c:pt idx="10685">
                  <c:v>19</c:v>
                </c:pt>
                <c:pt idx="10686">
                  <c:v>19</c:v>
                </c:pt>
                <c:pt idx="10687">
                  <c:v>18</c:v>
                </c:pt>
                <c:pt idx="10688">
                  <c:v>18</c:v>
                </c:pt>
                <c:pt idx="10689">
                  <c:v>23</c:v>
                </c:pt>
                <c:pt idx="10690">
                  <c:v>23</c:v>
                </c:pt>
                <c:pt idx="10691">
                  <c:v>23</c:v>
                </c:pt>
                <c:pt idx="10692">
                  <c:v>23</c:v>
                </c:pt>
                <c:pt idx="10693">
                  <c:v>24</c:v>
                </c:pt>
                <c:pt idx="10694">
                  <c:v>23</c:v>
                </c:pt>
                <c:pt idx="10695">
                  <c:v>23</c:v>
                </c:pt>
                <c:pt idx="10696">
                  <c:v>23</c:v>
                </c:pt>
                <c:pt idx="10697">
                  <c:v>23</c:v>
                </c:pt>
                <c:pt idx="10698">
                  <c:v>23</c:v>
                </c:pt>
                <c:pt idx="10699">
                  <c:v>24</c:v>
                </c:pt>
                <c:pt idx="10700">
                  <c:v>23</c:v>
                </c:pt>
                <c:pt idx="10701">
                  <c:v>20</c:v>
                </c:pt>
                <c:pt idx="10702">
                  <c:v>20</c:v>
                </c:pt>
                <c:pt idx="10703">
                  <c:v>20</c:v>
                </c:pt>
                <c:pt idx="10704">
                  <c:v>21</c:v>
                </c:pt>
                <c:pt idx="10705">
                  <c:v>22</c:v>
                </c:pt>
                <c:pt idx="10706">
                  <c:v>22</c:v>
                </c:pt>
                <c:pt idx="10707">
                  <c:v>22</c:v>
                </c:pt>
                <c:pt idx="10708">
                  <c:v>24</c:v>
                </c:pt>
                <c:pt idx="10709">
                  <c:v>23</c:v>
                </c:pt>
                <c:pt idx="10710">
                  <c:v>25</c:v>
                </c:pt>
                <c:pt idx="10711">
                  <c:v>24</c:v>
                </c:pt>
                <c:pt idx="10712">
                  <c:v>24</c:v>
                </c:pt>
                <c:pt idx="10713">
                  <c:v>24</c:v>
                </c:pt>
                <c:pt idx="10714">
                  <c:v>22</c:v>
                </c:pt>
                <c:pt idx="10715">
                  <c:v>22</c:v>
                </c:pt>
                <c:pt idx="10716">
                  <c:v>24</c:v>
                </c:pt>
                <c:pt idx="10717">
                  <c:v>23</c:v>
                </c:pt>
                <c:pt idx="10718">
                  <c:v>24</c:v>
                </c:pt>
                <c:pt idx="10719">
                  <c:v>22</c:v>
                </c:pt>
                <c:pt idx="10720">
                  <c:v>21</c:v>
                </c:pt>
                <c:pt idx="10721">
                  <c:v>22</c:v>
                </c:pt>
                <c:pt idx="10722">
                  <c:v>22</c:v>
                </c:pt>
                <c:pt idx="10723">
                  <c:v>22</c:v>
                </c:pt>
                <c:pt idx="10724">
                  <c:v>22</c:v>
                </c:pt>
                <c:pt idx="10725">
                  <c:v>22</c:v>
                </c:pt>
                <c:pt idx="10726">
                  <c:v>22</c:v>
                </c:pt>
                <c:pt idx="10727">
                  <c:v>22</c:v>
                </c:pt>
                <c:pt idx="10728">
                  <c:v>21</c:v>
                </c:pt>
                <c:pt idx="10729">
                  <c:v>21</c:v>
                </c:pt>
                <c:pt idx="10730">
                  <c:v>21</c:v>
                </c:pt>
                <c:pt idx="10731">
                  <c:v>21</c:v>
                </c:pt>
                <c:pt idx="10732">
                  <c:v>21</c:v>
                </c:pt>
                <c:pt idx="10733">
                  <c:v>21</c:v>
                </c:pt>
                <c:pt idx="10734">
                  <c:v>22</c:v>
                </c:pt>
                <c:pt idx="10735">
                  <c:v>22</c:v>
                </c:pt>
                <c:pt idx="10736">
                  <c:v>22</c:v>
                </c:pt>
                <c:pt idx="10737">
                  <c:v>22</c:v>
                </c:pt>
                <c:pt idx="10738">
                  <c:v>22</c:v>
                </c:pt>
                <c:pt idx="10739">
                  <c:v>22</c:v>
                </c:pt>
                <c:pt idx="10740">
                  <c:v>21</c:v>
                </c:pt>
                <c:pt idx="10741">
                  <c:v>21</c:v>
                </c:pt>
                <c:pt idx="10742">
                  <c:v>21</c:v>
                </c:pt>
                <c:pt idx="10743">
                  <c:v>23</c:v>
                </c:pt>
                <c:pt idx="10744">
                  <c:v>25</c:v>
                </c:pt>
                <c:pt idx="10745">
                  <c:v>23</c:v>
                </c:pt>
                <c:pt idx="10746">
                  <c:v>23</c:v>
                </c:pt>
                <c:pt idx="10747">
                  <c:v>28</c:v>
                </c:pt>
                <c:pt idx="10748">
                  <c:v>25</c:v>
                </c:pt>
                <c:pt idx="10749">
                  <c:v>28</c:v>
                </c:pt>
                <c:pt idx="10750">
                  <c:v>28</c:v>
                </c:pt>
                <c:pt idx="10751">
                  <c:v>23</c:v>
                </c:pt>
                <c:pt idx="10752">
                  <c:v>23</c:v>
                </c:pt>
                <c:pt idx="10753">
                  <c:v>27</c:v>
                </c:pt>
                <c:pt idx="10754">
                  <c:v>23</c:v>
                </c:pt>
                <c:pt idx="10755">
                  <c:v>27</c:v>
                </c:pt>
                <c:pt idx="10756">
                  <c:v>24</c:v>
                </c:pt>
                <c:pt idx="10757">
                  <c:v>24</c:v>
                </c:pt>
                <c:pt idx="10758">
                  <c:v>27</c:v>
                </c:pt>
                <c:pt idx="10759">
                  <c:v>23</c:v>
                </c:pt>
                <c:pt idx="10760">
                  <c:v>27</c:v>
                </c:pt>
                <c:pt idx="10761">
                  <c:v>24</c:v>
                </c:pt>
                <c:pt idx="10762">
                  <c:v>27</c:v>
                </c:pt>
                <c:pt idx="10763">
                  <c:v>24</c:v>
                </c:pt>
                <c:pt idx="10764">
                  <c:v>27</c:v>
                </c:pt>
                <c:pt idx="10765">
                  <c:v>23</c:v>
                </c:pt>
                <c:pt idx="10766">
                  <c:v>26</c:v>
                </c:pt>
                <c:pt idx="10767">
                  <c:v>26</c:v>
                </c:pt>
                <c:pt idx="10768">
                  <c:v>26</c:v>
                </c:pt>
                <c:pt idx="10769">
                  <c:v>26</c:v>
                </c:pt>
                <c:pt idx="10770">
                  <c:v>26</c:v>
                </c:pt>
                <c:pt idx="10771">
                  <c:v>26</c:v>
                </c:pt>
                <c:pt idx="10772">
                  <c:v>34</c:v>
                </c:pt>
                <c:pt idx="10773">
                  <c:v>32</c:v>
                </c:pt>
                <c:pt idx="10774">
                  <c:v>27</c:v>
                </c:pt>
                <c:pt idx="10775">
                  <c:v>32</c:v>
                </c:pt>
                <c:pt idx="10776">
                  <c:v>32</c:v>
                </c:pt>
                <c:pt idx="10777">
                  <c:v>31</c:v>
                </c:pt>
                <c:pt idx="10778">
                  <c:v>26</c:v>
                </c:pt>
                <c:pt idx="10779">
                  <c:v>28</c:v>
                </c:pt>
                <c:pt idx="10780">
                  <c:v>34</c:v>
                </c:pt>
                <c:pt idx="10781">
                  <c:v>28</c:v>
                </c:pt>
                <c:pt idx="10782">
                  <c:v>28</c:v>
                </c:pt>
                <c:pt idx="10783">
                  <c:v>27</c:v>
                </c:pt>
                <c:pt idx="10784">
                  <c:v>28</c:v>
                </c:pt>
                <c:pt idx="10785">
                  <c:v>34</c:v>
                </c:pt>
                <c:pt idx="10786">
                  <c:v>34</c:v>
                </c:pt>
                <c:pt idx="10787">
                  <c:v>26</c:v>
                </c:pt>
                <c:pt idx="10788">
                  <c:v>28</c:v>
                </c:pt>
                <c:pt idx="10789">
                  <c:v>28</c:v>
                </c:pt>
                <c:pt idx="10790">
                  <c:v>28</c:v>
                </c:pt>
                <c:pt idx="10791">
                  <c:v>27</c:v>
                </c:pt>
                <c:pt idx="10792">
                  <c:v>25</c:v>
                </c:pt>
                <c:pt idx="10793">
                  <c:v>28</c:v>
                </c:pt>
                <c:pt idx="10794">
                  <c:v>27</c:v>
                </c:pt>
                <c:pt idx="10795">
                  <c:v>26</c:v>
                </c:pt>
                <c:pt idx="10796">
                  <c:v>28</c:v>
                </c:pt>
                <c:pt idx="10797">
                  <c:v>19</c:v>
                </c:pt>
                <c:pt idx="10798">
                  <c:v>19</c:v>
                </c:pt>
                <c:pt idx="10799">
                  <c:v>19</c:v>
                </c:pt>
                <c:pt idx="10800">
                  <c:v>31</c:v>
                </c:pt>
                <c:pt idx="10801">
                  <c:v>27</c:v>
                </c:pt>
                <c:pt idx="10802">
                  <c:v>27</c:v>
                </c:pt>
                <c:pt idx="10803">
                  <c:v>22</c:v>
                </c:pt>
                <c:pt idx="10804">
                  <c:v>24</c:v>
                </c:pt>
                <c:pt idx="10805">
                  <c:v>21</c:v>
                </c:pt>
                <c:pt idx="10806">
                  <c:v>30</c:v>
                </c:pt>
                <c:pt idx="10807">
                  <c:v>25</c:v>
                </c:pt>
                <c:pt idx="10808">
                  <c:v>24</c:v>
                </c:pt>
                <c:pt idx="10809">
                  <c:v>25</c:v>
                </c:pt>
                <c:pt idx="10810">
                  <c:v>30</c:v>
                </c:pt>
                <c:pt idx="10811">
                  <c:v>21</c:v>
                </c:pt>
                <c:pt idx="10812">
                  <c:v>19</c:v>
                </c:pt>
                <c:pt idx="10813">
                  <c:v>19</c:v>
                </c:pt>
                <c:pt idx="10814">
                  <c:v>19</c:v>
                </c:pt>
                <c:pt idx="10815">
                  <c:v>27</c:v>
                </c:pt>
                <c:pt idx="10816">
                  <c:v>22</c:v>
                </c:pt>
                <c:pt idx="10817">
                  <c:v>27</c:v>
                </c:pt>
                <c:pt idx="10818">
                  <c:v>24</c:v>
                </c:pt>
                <c:pt idx="10819">
                  <c:v>25</c:v>
                </c:pt>
                <c:pt idx="10820">
                  <c:v>21</c:v>
                </c:pt>
                <c:pt idx="10821">
                  <c:v>25</c:v>
                </c:pt>
                <c:pt idx="10822">
                  <c:v>21</c:v>
                </c:pt>
                <c:pt idx="10823">
                  <c:v>24</c:v>
                </c:pt>
                <c:pt idx="10824">
                  <c:v>34</c:v>
                </c:pt>
                <c:pt idx="10825">
                  <c:v>34</c:v>
                </c:pt>
                <c:pt idx="10826">
                  <c:v>35</c:v>
                </c:pt>
                <c:pt idx="10827">
                  <c:v>34</c:v>
                </c:pt>
                <c:pt idx="10828">
                  <c:v>35</c:v>
                </c:pt>
                <c:pt idx="10829">
                  <c:v>34</c:v>
                </c:pt>
                <c:pt idx="10830">
                  <c:v>28</c:v>
                </c:pt>
                <c:pt idx="10831">
                  <c:v>28</c:v>
                </c:pt>
                <c:pt idx="10832">
                  <c:v>28</c:v>
                </c:pt>
                <c:pt idx="10833">
                  <c:v>28</c:v>
                </c:pt>
                <c:pt idx="10834">
                  <c:v>28</c:v>
                </c:pt>
                <c:pt idx="10835">
                  <c:v>28</c:v>
                </c:pt>
                <c:pt idx="10836">
                  <c:v>28</c:v>
                </c:pt>
                <c:pt idx="10837">
                  <c:v>28</c:v>
                </c:pt>
                <c:pt idx="10838">
                  <c:v>28</c:v>
                </c:pt>
                <c:pt idx="10839">
                  <c:v>28</c:v>
                </c:pt>
                <c:pt idx="10840">
                  <c:v>24</c:v>
                </c:pt>
                <c:pt idx="10841">
                  <c:v>24</c:v>
                </c:pt>
                <c:pt idx="10842">
                  <c:v>30</c:v>
                </c:pt>
                <c:pt idx="10843">
                  <c:v>24</c:v>
                </c:pt>
                <c:pt idx="10844">
                  <c:v>24</c:v>
                </c:pt>
                <c:pt idx="10845">
                  <c:v>24</c:v>
                </c:pt>
                <c:pt idx="10846">
                  <c:v>31</c:v>
                </c:pt>
                <c:pt idx="10847">
                  <c:v>31</c:v>
                </c:pt>
                <c:pt idx="10848">
                  <c:v>24</c:v>
                </c:pt>
                <c:pt idx="10849">
                  <c:v>24</c:v>
                </c:pt>
                <c:pt idx="10850">
                  <c:v>31</c:v>
                </c:pt>
                <c:pt idx="10851">
                  <c:v>25</c:v>
                </c:pt>
                <c:pt idx="10852">
                  <c:v>30</c:v>
                </c:pt>
                <c:pt idx="10853">
                  <c:v>30</c:v>
                </c:pt>
                <c:pt idx="10854">
                  <c:v>31</c:v>
                </c:pt>
                <c:pt idx="10855">
                  <c:v>24</c:v>
                </c:pt>
                <c:pt idx="10856">
                  <c:v>31</c:v>
                </c:pt>
                <c:pt idx="10857">
                  <c:v>31</c:v>
                </c:pt>
                <c:pt idx="10858">
                  <c:v>24</c:v>
                </c:pt>
                <c:pt idx="10859">
                  <c:v>25</c:v>
                </c:pt>
                <c:pt idx="10860">
                  <c:v>25</c:v>
                </c:pt>
                <c:pt idx="10861">
                  <c:v>30</c:v>
                </c:pt>
                <c:pt idx="10862">
                  <c:v>31</c:v>
                </c:pt>
                <c:pt idx="10863">
                  <c:v>24</c:v>
                </c:pt>
                <c:pt idx="10864">
                  <c:v>24</c:v>
                </c:pt>
                <c:pt idx="10865">
                  <c:v>25</c:v>
                </c:pt>
                <c:pt idx="10866">
                  <c:v>30</c:v>
                </c:pt>
                <c:pt idx="10867">
                  <c:v>25</c:v>
                </c:pt>
                <c:pt idx="10868">
                  <c:v>30</c:v>
                </c:pt>
                <c:pt idx="10869">
                  <c:v>25</c:v>
                </c:pt>
                <c:pt idx="10870">
                  <c:v>24</c:v>
                </c:pt>
                <c:pt idx="10871">
                  <c:v>30</c:v>
                </c:pt>
                <c:pt idx="10872">
                  <c:v>25</c:v>
                </c:pt>
                <c:pt idx="10873">
                  <c:v>29</c:v>
                </c:pt>
                <c:pt idx="10874">
                  <c:v>26</c:v>
                </c:pt>
                <c:pt idx="10875">
                  <c:v>26</c:v>
                </c:pt>
                <c:pt idx="10876">
                  <c:v>23</c:v>
                </c:pt>
                <c:pt idx="10877">
                  <c:v>23</c:v>
                </c:pt>
                <c:pt idx="10878">
                  <c:v>28</c:v>
                </c:pt>
                <c:pt idx="10879">
                  <c:v>23</c:v>
                </c:pt>
                <c:pt idx="10880">
                  <c:v>31</c:v>
                </c:pt>
                <c:pt idx="10881">
                  <c:v>31</c:v>
                </c:pt>
                <c:pt idx="10882">
                  <c:v>28</c:v>
                </c:pt>
                <c:pt idx="10883">
                  <c:v>23</c:v>
                </c:pt>
                <c:pt idx="10884">
                  <c:v>26</c:v>
                </c:pt>
                <c:pt idx="10885">
                  <c:v>28</c:v>
                </c:pt>
                <c:pt idx="10886">
                  <c:v>28</c:v>
                </c:pt>
                <c:pt idx="10887">
                  <c:v>29</c:v>
                </c:pt>
                <c:pt idx="10888">
                  <c:v>31</c:v>
                </c:pt>
                <c:pt idx="10889">
                  <c:v>30</c:v>
                </c:pt>
                <c:pt idx="10890">
                  <c:v>29</c:v>
                </c:pt>
                <c:pt idx="10891">
                  <c:v>29</c:v>
                </c:pt>
                <c:pt idx="10892">
                  <c:v>26</c:v>
                </c:pt>
                <c:pt idx="10893">
                  <c:v>24</c:v>
                </c:pt>
                <c:pt idx="10894">
                  <c:v>24</c:v>
                </c:pt>
                <c:pt idx="10895">
                  <c:v>25</c:v>
                </c:pt>
                <c:pt idx="10896">
                  <c:v>31</c:v>
                </c:pt>
                <c:pt idx="10897">
                  <c:v>24</c:v>
                </c:pt>
                <c:pt idx="10898">
                  <c:v>25</c:v>
                </c:pt>
                <c:pt idx="10899">
                  <c:v>31</c:v>
                </c:pt>
                <c:pt idx="10900">
                  <c:v>31</c:v>
                </c:pt>
                <c:pt idx="10901">
                  <c:v>26</c:v>
                </c:pt>
                <c:pt idx="10902">
                  <c:v>26</c:v>
                </c:pt>
                <c:pt idx="10903">
                  <c:v>31</c:v>
                </c:pt>
                <c:pt idx="10904">
                  <c:v>26</c:v>
                </c:pt>
                <c:pt idx="10905">
                  <c:v>26</c:v>
                </c:pt>
                <c:pt idx="10906">
                  <c:v>31</c:v>
                </c:pt>
                <c:pt idx="10907">
                  <c:v>31</c:v>
                </c:pt>
                <c:pt idx="10908">
                  <c:v>26</c:v>
                </c:pt>
                <c:pt idx="10909">
                  <c:v>31</c:v>
                </c:pt>
                <c:pt idx="10910">
                  <c:v>25</c:v>
                </c:pt>
                <c:pt idx="10911">
                  <c:v>25</c:v>
                </c:pt>
                <c:pt idx="10912">
                  <c:v>25</c:v>
                </c:pt>
                <c:pt idx="10913">
                  <c:v>25</c:v>
                </c:pt>
                <c:pt idx="10914">
                  <c:v>26</c:v>
                </c:pt>
                <c:pt idx="10915">
                  <c:v>25</c:v>
                </c:pt>
                <c:pt idx="10916">
                  <c:v>25</c:v>
                </c:pt>
                <c:pt idx="10917">
                  <c:v>26</c:v>
                </c:pt>
                <c:pt idx="10918">
                  <c:v>25</c:v>
                </c:pt>
                <c:pt idx="10919">
                  <c:v>25</c:v>
                </c:pt>
                <c:pt idx="10920">
                  <c:v>25</c:v>
                </c:pt>
                <c:pt idx="10921">
                  <c:v>26</c:v>
                </c:pt>
                <c:pt idx="10922">
                  <c:v>26</c:v>
                </c:pt>
                <c:pt idx="10923">
                  <c:v>25</c:v>
                </c:pt>
                <c:pt idx="10924">
                  <c:v>25</c:v>
                </c:pt>
                <c:pt idx="10925">
                  <c:v>26</c:v>
                </c:pt>
                <c:pt idx="10926">
                  <c:v>25</c:v>
                </c:pt>
                <c:pt idx="10927">
                  <c:v>23</c:v>
                </c:pt>
                <c:pt idx="10928">
                  <c:v>33</c:v>
                </c:pt>
                <c:pt idx="10929">
                  <c:v>33</c:v>
                </c:pt>
                <c:pt idx="10930">
                  <c:v>33</c:v>
                </c:pt>
                <c:pt idx="10931">
                  <c:v>33</c:v>
                </c:pt>
                <c:pt idx="10932">
                  <c:v>33</c:v>
                </c:pt>
                <c:pt idx="10933">
                  <c:v>33</c:v>
                </c:pt>
                <c:pt idx="10934">
                  <c:v>33</c:v>
                </c:pt>
                <c:pt idx="10935">
                  <c:v>33</c:v>
                </c:pt>
                <c:pt idx="10936">
                  <c:v>33</c:v>
                </c:pt>
                <c:pt idx="10937">
                  <c:v>33</c:v>
                </c:pt>
                <c:pt idx="10938">
                  <c:v>25</c:v>
                </c:pt>
                <c:pt idx="10939">
                  <c:v>25</c:v>
                </c:pt>
                <c:pt idx="10940">
                  <c:v>24</c:v>
                </c:pt>
                <c:pt idx="10941">
                  <c:v>24</c:v>
                </c:pt>
                <c:pt idx="10942">
                  <c:v>24</c:v>
                </c:pt>
                <c:pt idx="10943">
                  <c:v>24</c:v>
                </c:pt>
                <c:pt idx="10944">
                  <c:v>24</c:v>
                </c:pt>
                <c:pt idx="10945">
                  <c:v>24</c:v>
                </c:pt>
                <c:pt idx="10946">
                  <c:v>21</c:v>
                </c:pt>
                <c:pt idx="10947">
                  <c:v>20</c:v>
                </c:pt>
                <c:pt idx="10948">
                  <c:v>20</c:v>
                </c:pt>
                <c:pt idx="10949">
                  <c:v>21</c:v>
                </c:pt>
                <c:pt idx="10950">
                  <c:v>21</c:v>
                </c:pt>
                <c:pt idx="10951">
                  <c:v>20</c:v>
                </c:pt>
                <c:pt idx="10952">
                  <c:v>20</c:v>
                </c:pt>
                <c:pt idx="10953">
                  <c:v>20</c:v>
                </c:pt>
                <c:pt idx="10954">
                  <c:v>20</c:v>
                </c:pt>
                <c:pt idx="10955">
                  <c:v>21</c:v>
                </c:pt>
                <c:pt idx="10956">
                  <c:v>20</c:v>
                </c:pt>
                <c:pt idx="10957">
                  <c:v>20</c:v>
                </c:pt>
                <c:pt idx="10958">
                  <c:v>20</c:v>
                </c:pt>
                <c:pt idx="10959">
                  <c:v>21</c:v>
                </c:pt>
                <c:pt idx="10960">
                  <c:v>20</c:v>
                </c:pt>
                <c:pt idx="10961">
                  <c:v>20</c:v>
                </c:pt>
                <c:pt idx="10962">
                  <c:v>21</c:v>
                </c:pt>
                <c:pt idx="10963">
                  <c:v>20</c:v>
                </c:pt>
                <c:pt idx="10964">
                  <c:v>21</c:v>
                </c:pt>
                <c:pt idx="10965">
                  <c:v>21</c:v>
                </c:pt>
                <c:pt idx="10966">
                  <c:v>21</c:v>
                </c:pt>
                <c:pt idx="10967">
                  <c:v>20</c:v>
                </c:pt>
                <c:pt idx="10968">
                  <c:v>21</c:v>
                </c:pt>
                <c:pt idx="10969">
                  <c:v>20</c:v>
                </c:pt>
                <c:pt idx="10970">
                  <c:v>20</c:v>
                </c:pt>
                <c:pt idx="10971">
                  <c:v>20</c:v>
                </c:pt>
                <c:pt idx="10972">
                  <c:v>21</c:v>
                </c:pt>
                <c:pt idx="10973">
                  <c:v>21</c:v>
                </c:pt>
                <c:pt idx="10974">
                  <c:v>21</c:v>
                </c:pt>
                <c:pt idx="10975">
                  <c:v>22</c:v>
                </c:pt>
                <c:pt idx="10976">
                  <c:v>21</c:v>
                </c:pt>
                <c:pt idx="10977">
                  <c:v>22</c:v>
                </c:pt>
                <c:pt idx="10978">
                  <c:v>21</c:v>
                </c:pt>
                <c:pt idx="10979">
                  <c:v>22</c:v>
                </c:pt>
                <c:pt idx="10980">
                  <c:v>21</c:v>
                </c:pt>
                <c:pt idx="10981">
                  <c:v>21</c:v>
                </c:pt>
                <c:pt idx="10982">
                  <c:v>21</c:v>
                </c:pt>
                <c:pt idx="10983">
                  <c:v>21</c:v>
                </c:pt>
                <c:pt idx="10984">
                  <c:v>22</c:v>
                </c:pt>
                <c:pt idx="10985">
                  <c:v>21</c:v>
                </c:pt>
                <c:pt idx="10986">
                  <c:v>21</c:v>
                </c:pt>
                <c:pt idx="10987">
                  <c:v>22</c:v>
                </c:pt>
                <c:pt idx="10988">
                  <c:v>21</c:v>
                </c:pt>
                <c:pt idx="10989">
                  <c:v>22</c:v>
                </c:pt>
                <c:pt idx="10990">
                  <c:v>22</c:v>
                </c:pt>
                <c:pt idx="10991">
                  <c:v>22</c:v>
                </c:pt>
                <c:pt idx="10992">
                  <c:v>22</c:v>
                </c:pt>
                <c:pt idx="10993">
                  <c:v>22</c:v>
                </c:pt>
                <c:pt idx="10994">
                  <c:v>22</c:v>
                </c:pt>
                <c:pt idx="10995">
                  <c:v>22</c:v>
                </c:pt>
                <c:pt idx="10996">
                  <c:v>22</c:v>
                </c:pt>
                <c:pt idx="10997">
                  <c:v>22</c:v>
                </c:pt>
                <c:pt idx="10998">
                  <c:v>22</c:v>
                </c:pt>
                <c:pt idx="10999">
                  <c:v>22</c:v>
                </c:pt>
                <c:pt idx="11000">
                  <c:v>22</c:v>
                </c:pt>
                <c:pt idx="11001">
                  <c:v>22</c:v>
                </c:pt>
                <c:pt idx="11002">
                  <c:v>22</c:v>
                </c:pt>
                <c:pt idx="11003">
                  <c:v>22</c:v>
                </c:pt>
                <c:pt idx="11004">
                  <c:v>24</c:v>
                </c:pt>
                <c:pt idx="11005">
                  <c:v>23</c:v>
                </c:pt>
                <c:pt idx="11006">
                  <c:v>24</c:v>
                </c:pt>
                <c:pt idx="11007">
                  <c:v>23</c:v>
                </c:pt>
                <c:pt idx="11008">
                  <c:v>24</c:v>
                </c:pt>
                <c:pt idx="11009">
                  <c:v>24</c:v>
                </c:pt>
                <c:pt idx="11010">
                  <c:v>23</c:v>
                </c:pt>
                <c:pt idx="11011">
                  <c:v>23</c:v>
                </c:pt>
                <c:pt idx="11012">
                  <c:v>20</c:v>
                </c:pt>
                <c:pt idx="11013">
                  <c:v>21</c:v>
                </c:pt>
                <c:pt idx="11014">
                  <c:v>21</c:v>
                </c:pt>
                <c:pt idx="11015">
                  <c:v>23</c:v>
                </c:pt>
                <c:pt idx="11016">
                  <c:v>24</c:v>
                </c:pt>
                <c:pt idx="11017">
                  <c:v>24</c:v>
                </c:pt>
                <c:pt idx="11018">
                  <c:v>24</c:v>
                </c:pt>
                <c:pt idx="11019">
                  <c:v>24</c:v>
                </c:pt>
                <c:pt idx="11020">
                  <c:v>24</c:v>
                </c:pt>
                <c:pt idx="11021">
                  <c:v>24</c:v>
                </c:pt>
                <c:pt idx="11022">
                  <c:v>24</c:v>
                </c:pt>
                <c:pt idx="11023">
                  <c:v>26</c:v>
                </c:pt>
                <c:pt idx="11024">
                  <c:v>27</c:v>
                </c:pt>
                <c:pt idx="11025">
                  <c:v>27</c:v>
                </c:pt>
                <c:pt idx="11026">
                  <c:v>26</c:v>
                </c:pt>
                <c:pt idx="11027">
                  <c:v>27</c:v>
                </c:pt>
                <c:pt idx="11028">
                  <c:v>26</c:v>
                </c:pt>
                <c:pt idx="11029">
                  <c:v>20</c:v>
                </c:pt>
                <c:pt idx="11030">
                  <c:v>20</c:v>
                </c:pt>
                <c:pt idx="11031">
                  <c:v>20</c:v>
                </c:pt>
                <c:pt idx="11032">
                  <c:v>20</c:v>
                </c:pt>
                <c:pt idx="11033">
                  <c:v>22</c:v>
                </c:pt>
                <c:pt idx="11034">
                  <c:v>20</c:v>
                </c:pt>
                <c:pt idx="11035">
                  <c:v>22</c:v>
                </c:pt>
                <c:pt idx="11036">
                  <c:v>20</c:v>
                </c:pt>
                <c:pt idx="11037">
                  <c:v>22</c:v>
                </c:pt>
                <c:pt idx="11038">
                  <c:v>20</c:v>
                </c:pt>
                <c:pt idx="11039">
                  <c:v>20</c:v>
                </c:pt>
                <c:pt idx="11040">
                  <c:v>20</c:v>
                </c:pt>
                <c:pt idx="11041">
                  <c:v>22</c:v>
                </c:pt>
                <c:pt idx="11042">
                  <c:v>20</c:v>
                </c:pt>
                <c:pt idx="11043">
                  <c:v>20</c:v>
                </c:pt>
                <c:pt idx="11044">
                  <c:v>20</c:v>
                </c:pt>
                <c:pt idx="11045">
                  <c:v>20</c:v>
                </c:pt>
                <c:pt idx="11046">
                  <c:v>20</c:v>
                </c:pt>
                <c:pt idx="11047">
                  <c:v>22</c:v>
                </c:pt>
                <c:pt idx="11048">
                  <c:v>20</c:v>
                </c:pt>
                <c:pt idx="11049">
                  <c:v>22</c:v>
                </c:pt>
                <c:pt idx="11050">
                  <c:v>26</c:v>
                </c:pt>
                <c:pt idx="11051">
                  <c:v>28</c:v>
                </c:pt>
                <c:pt idx="11052">
                  <c:v>28</c:v>
                </c:pt>
                <c:pt idx="11053">
                  <c:v>24</c:v>
                </c:pt>
                <c:pt idx="11054">
                  <c:v>26</c:v>
                </c:pt>
                <c:pt idx="11055">
                  <c:v>26</c:v>
                </c:pt>
                <c:pt idx="11056">
                  <c:v>28</c:v>
                </c:pt>
                <c:pt idx="11057">
                  <c:v>24</c:v>
                </c:pt>
                <c:pt idx="11058">
                  <c:v>28</c:v>
                </c:pt>
                <c:pt idx="11059">
                  <c:v>28</c:v>
                </c:pt>
                <c:pt idx="11060">
                  <c:v>28</c:v>
                </c:pt>
                <c:pt idx="11061">
                  <c:v>28</c:v>
                </c:pt>
                <c:pt idx="11062">
                  <c:v>26</c:v>
                </c:pt>
                <c:pt idx="11063">
                  <c:v>23</c:v>
                </c:pt>
                <c:pt idx="11064">
                  <c:v>26</c:v>
                </c:pt>
                <c:pt idx="11065">
                  <c:v>23</c:v>
                </c:pt>
                <c:pt idx="11066">
                  <c:v>28</c:v>
                </c:pt>
                <c:pt idx="11067">
                  <c:v>26</c:v>
                </c:pt>
                <c:pt idx="11068">
                  <c:v>28</c:v>
                </c:pt>
                <c:pt idx="11069">
                  <c:v>26</c:v>
                </c:pt>
                <c:pt idx="11070">
                  <c:v>28</c:v>
                </c:pt>
                <c:pt idx="11071">
                  <c:v>26</c:v>
                </c:pt>
                <c:pt idx="11072">
                  <c:v>26</c:v>
                </c:pt>
                <c:pt idx="11073">
                  <c:v>23</c:v>
                </c:pt>
                <c:pt idx="11074">
                  <c:v>23</c:v>
                </c:pt>
                <c:pt idx="11075">
                  <c:v>28</c:v>
                </c:pt>
                <c:pt idx="11076">
                  <c:v>28</c:v>
                </c:pt>
                <c:pt idx="11077">
                  <c:v>29</c:v>
                </c:pt>
                <c:pt idx="11078">
                  <c:v>26</c:v>
                </c:pt>
                <c:pt idx="11079">
                  <c:v>23</c:v>
                </c:pt>
                <c:pt idx="11080">
                  <c:v>30</c:v>
                </c:pt>
                <c:pt idx="11081">
                  <c:v>33</c:v>
                </c:pt>
                <c:pt idx="11082">
                  <c:v>33</c:v>
                </c:pt>
                <c:pt idx="11083">
                  <c:v>33</c:v>
                </c:pt>
                <c:pt idx="11084">
                  <c:v>33</c:v>
                </c:pt>
                <c:pt idx="11085">
                  <c:v>33</c:v>
                </c:pt>
                <c:pt idx="11086">
                  <c:v>33</c:v>
                </c:pt>
                <c:pt idx="11087">
                  <c:v>30</c:v>
                </c:pt>
                <c:pt idx="11088">
                  <c:v>34</c:v>
                </c:pt>
                <c:pt idx="11089">
                  <c:v>34</c:v>
                </c:pt>
                <c:pt idx="11090">
                  <c:v>34</c:v>
                </c:pt>
                <c:pt idx="11091">
                  <c:v>31</c:v>
                </c:pt>
                <c:pt idx="11092">
                  <c:v>31</c:v>
                </c:pt>
                <c:pt idx="11093">
                  <c:v>34</c:v>
                </c:pt>
                <c:pt idx="11094">
                  <c:v>39</c:v>
                </c:pt>
                <c:pt idx="11095">
                  <c:v>40</c:v>
                </c:pt>
                <c:pt idx="11096">
                  <c:v>37</c:v>
                </c:pt>
                <c:pt idx="11097">
                  <c:v>36</c:v>
                </c:pt>
                <c:pt idx="11098">
                  <c:v>36</c:v>
                </c:pt>
                <c:pt idx="11099">
                  <c:v>36</c:v>
                </c:pt>
                <c:pt idx="11100">
                  <c:v>37</c:v>
                </c:pt>
                <c:pt idx="11101">
                  <c:v>36</c:v>
                </c:pt>
                <c:pt idx="11102">
                  <c:v>36</c:v>
                </c:pt>
                <c:pt idx="11103">
                  <c:v>36</c:v>
                </c:pt>
                <c:pt idx="11104">
                  <c:v>37</c:v>
                </c:pt>
                <c:pt idx="11105">
                  <c:v>36</c:v>
                </c:pt>
                <c:pt idx="11106">
                  <c:v>36</c:v>
                </c:pt>
                <c:pt idx="11107">
                  <c:v>37</c:v>
                </c:pt>
                <c:pt idx="11108">
                  <c:v>36</c:v>
                </c:pt>
                <c:pt idx="11109">
                  <c:v>36</c:v>
                </c:pt>
                <c:pt idx="11110">
                  <c:v>35</c:v>
                </c:pt>
                <c:pt idx="11111">
                  <c:v>35</c:v>
                </c:pt>
                <c:pt idx="11112">
                  <c:v>36</c:v>
                </c:pt>
                <c:pt idx="11113">
                  <c:v>35</c:v>
                </c:pt>
                <c:pt idx="11114">
                  <c:v>35</c:v>
                </c:pt>
                <c:pt idx="11115">
                  <c:v>35</c:v>
                </c:pt>
                <c:pt idx="11116">
                  <c:v>36</c:v>
                </c:pt>
                <c:pt idx="11117">
                  <c:v>15</c:v>
                </c:pt>
                <c:pt idx="11118">
                  <c:v>23</c:v>
                </c:pt>
                <c:pt idx="11119">
                  <c:v>23</c:v>
                </c:pt>
                <c:pt idx="11120">
                  <c:v>23</c:v>
                </c:pt>
                <c:pt idx="11121">
                  <c:v>23</c:v>
                </c:pt>
                <c:pt idx="11122">
                  <c:v>23</c:v>
                </c:pt>
                <c:pt idx="11123">
                  <c:v>23</c:v>
                </c:pt>
                <c:pt idx="11124">
                  <c:v>23</c:v>
                </c:pt>
                <c:pt idx="11125">
                  <c:v>23</c:v>
                </c:pt>
                <c:pt idx="11126">
                  <c:v>23</c:v>
                </c:pt>
                <c:pt idx="11127">
                  <c:v>23</c:v>
                </c:pt>
                <c:pt idx="11128">
                  <c:v>23</c:v>
                </c:pt>
                <c:pt idx="11129">
                  <c:v>23</c:v>
                </c:pt>
                <c:pt idx="11130">
                  <c:v>22</c:v>
                </c:pt>
                <c:pt idx="11131">
                  <c:v>23</c:v>
                </c:pt>
                <c:pt idx="11132">
                  <c:v>22</c:v>
                </c:pt>
                <c:pt idx="11133">
                  <c:v>21</c:v>
                </c:pt>
                <c:pt idx="11134">
                  <c:v>20</c:v>
                </c:pt>
                <c:pt idx="11135">
                  <c:v>23</c:v>
                </c:pt>
                <c:pt idx="11136">
                  <c:v>23</c:v>
                </c:pt>
                <c:pt idx="11137">
                  <c:v>23</c:v>
                </c:pt>
                <c:pt idx="11138">
                  <c:v>22</c:v>
                </c:pt>
                <c:pt idx="11139">
                  <c:v>22</c:v>
                </c:pt>
                <c:pt idx="11140">
                  <c:v>22</c:v>
                </c:pt>
                <c:pt idx="11141">
                  <c:v>20</c:v>
                </c:pt>
                <c:pt idx="11142">
                  <c:v>22</c:v>
                </c:pt>
                <c:pt idx="11143">
                  <c:v>22</c:v>
                </c:pt>
                <c:pt idx="11144">
                  <c:v>20</c:v>
                </c:pt>
                <c:pt idx="11145">
                  <c:v>22</c:v>
                </c:pt>
                <c:pt idx="11146">
                  <c:v>23</c:v>
                </c:pt>
                <c:pt idx="11147">
                  <c:v>23</c:v>
                </c:pt>
                <c:pt idx="11148">
                  <c:v>22</c:v>
                </c:pt>
                <c:pt idx="11149">
                  <c:v>23</c:v>
                </c:pt>
                <c:pt idx="11150">
                  <c:v>22</c:v>
                </c:pt>
                <c:pt idx="11151">
                  <c:v>23</c:v>
                </c:pt>
                <c:pt idx="11152">
                  <c:v>21</c:v>
                </c:pt>
                <c:pt idx="11153">
                  <c:v>21</c:v>
                </c:pt>
                <c:pt idx="11154">
                  <c:v>22</c:v>
                </c:pt>
                <c:pt idx="11155">
                  <c:v>22</c:v>
                </c:pt>
                <c:pt idx="11156">
                  <c:v>21</c:v>
                </c:pt>
                <c:pt idx="11157">
                  <c:v>23</c:v>
                </c:pt>
                <c:pt idx="11158">
                  <c:v>23</c:v>
                </c:pt>
                <c:pt idx="11159">
                  <c:v>22</c:v>
                </c:pt>
                <c:pt idx="11160">
                  <c:v>20</c:v>
                </c:pt>
                <c:pt idx="11161">
                  <c:v>23</c:v>
                </c:pt>
                <c:pt idx="11162">
                  <c:v>22</c:v>
                </c:pt>
                <c:pt idx="11163">
                  <c:v>22</c:v>
                </c:pt>
                <c:pt idx="11164">
                  <c:v>22</c:v>
                </c:pt>
                <c:pt idx="11165">
                  <c:v>23</c:v>
                </c:pt>
                <c:pt idx="11166">
                  <c:v>24</c:v>
                </c:pt>
                <c:pt idx="11167">
                  <c:v>24</c:v>
                </c:pt>
                <c:pt idx="11168">
                  <c:v>25</c:v>
                </c:pt>
                <c:pt idx="11169">
                  <c:v>26</c:v>
                </c:pt>
                <c:pt idx="11170">
                  <c:v>25</c:v>
                </c:pt>
                <c:pt idx="11171">
                  <c:v>26</c:v>
                </c:pt>
                <c:pt idx="11172">
                  <c:v>26</c:v>
                </c:pt>
                <c:pt idx="11173">
                  <c:v>25</c:v>
                </c:pt>
                <c:pt idx="11174">
                  <c:v>26</c:v>
                </c:pt>
                <c:pt idx="11175">
                  <c:v>22</c:v>
                </c:pt>
                <c:pt idx="11176">
                  <c:v>22</c:v>
                </c:pt>
                <c:pt idx="11177">
                  <c:v>23</c:v>
                </c:pt>
                <c:pt idx="11178">
                  <c:v>23</c:v>
                </c:pt>
                <c:pt idx="11179">
                  <c:v>34</c:v>
                </c:pt>
                <c:pt idx="11180">
                  <c:v>26</c:v>
                </c:pt>
                <c:pt idx="11181">
                  <c:v>24</c:v>
                </c:pt>
                <c:pt idx="11182">
                  <c:v>34</c:v>
                </c:pt>
                <c:pt idx="11183">
                  <c:v>24</c:v>
                </c:pt>
                <c:pt idx="11184">
                  <c:v>24</c:v>
                </c:pt>
                <c:pt idx="11185">
                  <c:v>24</c:v>
                </c:pt>
                <c:pt idx="11186">
                  <c:v>34</c:v>
                </c:pt>
                <c:pt idx="11187">
                  <c:v>24</c:v>
                </c:pt>
                <c:pt idx="11188">
                  <c:v>19</c:v>
                </c:pt>
                <c:pt idx="11189">
                  <c:v>19</c:v>
                </c:pt>
                <c:pt idx="11190">
                  <c:v>19</c:v>
                </c:pt>
                <c:pt idx="11191">
                  <c:v>23</c:v>
                </c:pt>
                <c:pt idx="11192">
                  <c:v>23</c:v>
                </c:pt>
                <c:pt idx="11193">
                  <c:v>23</c:v>
                </c:pt>
                <c:pt idx="11194">
                  <c:v>23</c:v>
                </c:pt>
                <c:pt idx="11195">
                  <c:v>23</c:v>
                </c:pt>
                <c:pt idx="11196">
                  <c:v>23</c:v>
                </c:pt>
                <c:pt idx="11197">
                  <c:v>23</c:v>
                </c:pt>
                <c:pt idx="11198">
                  <c:v>26</c:v>
                </c:pt>
              </c:numCache>
            </c:numRef>
          </c:yVal>
          <c:smooth val="0"/>
          <c:extLst>
            <c:ext xmlns:c16="http://schemas.microsoft.com/office/drawing/2014/chart" uri="{C3380CC4-5D6E-409C-BE32-E72D297353CC}">
              <c16:uniqueId val="{00000003-0121-4799-8705-9A3DB39FD0BF}"/>
            </c:ext>
          </c:extLst>
        </c:ser>
        <c:dLbls>
          <c:showLegendKey val="0"/>
          <c:showVal val="0"/>
          <c:showCatName val="0"/>
          <c:showSerName val="0"/>
          <c:showPercent val="0"/>
          <c:showBubbleSize val="0"/>
        </c:dLbls>
        <c:axId val="1739780063"/>
        <c:axId val="1739780479"/>
      </c:scatterChart>
      <c:valAx>
        <c:axId val="1739780063"/>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US" sz="2000"/>
                  <a:t>Number of Cylinders</a:t>
                </a:r>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780479"/>
        <c:crosses val="autoZero"/>
        <c:crossBetween val="midCat"/>
      </c:valAx>
      <c:valAx>
        <c:axId val="1739780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US" sz="2000"/>
                  <a:t>Highway MPG</a:t>
                </a:r>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7800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features.xlsx]Dashboard 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shboard 1'!$B$44:$B$45</c:f>
              <c:strCache>
                <c:ptCount val="1"/>
                <c:pt idx="0">
                  <c:v>Acura</c:v>
                </c:pt>
              </c:strCache>
            </c:strRef>
          </c:tx>
          <c:spPr>
            <a:solidFill>
              <a:schemeClr val="accent1"/>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B$46:$B$62</c:f>
              <c:numCache>
                <c:formatCode>General</c:formatCode>
                <c:ptCount val="16"/>
                <c:pt idx="0">
                  <c:v>480917</c:v>
                </c:pt>
                <c:pt idx="2">
                  <c:v>357440</c:v>
                </c:pt>
                <c:pt idx="3">
                  <c:v>2663505</c:v>
                </c:pt>
                <c:pt idx="8">
                  <c:v>793748</c:v>
                </c:pt>
                <c:pt idx="14">
                  <c:v>4134552</c:v>
                </c:pt>
                <c:pt idx="15">
                  <c:v>201360</c:v>
                </c:pt>
              </c:numCache>
            </c:numRef>
          </c:val>
          <c:extLst>
            <c:ext xmlns:c16="http://schemas.microsoft.com/office/drawing/2014/chart" uri="{C3380CC4-5D6E-409C-BE32-E72D297353CC}">
              <c16:uniqueId val="{00000000-A9E6-4557-9696-EC6E2C1B8123}"/>
            </c:ext>
          </c:extLst>
        </c:ser>
        <c:ser>
          <c:idx val="1"/>
          <c:order val="1"/>
          <c:tx>
            <c:strRef>
              <c:f>'Dashboard 1'!$C$44:$C$45</c:f>
              <c:strCache>
                <c:ptCount val="1"/>
                <c:pt idx="0">
                  <c:v>Alfa Romeo</c:v>
                </c:pt>
              </c:strCache>
            </c:strRef>
          </c:tx>
          <c:spPr>
            <a:solidFill>
              <a:schemeClr val="accent2"/>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C$46:$C$62</c:f>
              <c:numCache>
                <c:formatCode>General</c:formatCode>
                <c:ptCount val="16"/>
                <c:pt idx="6">
                  <c:v>129800</c:v>
                </c:pt>
                <c:pt idx="8">
                  <c:v>178200</c:v>
                </c:pt>
              </c:numCache>
            </c:numRef>
          </c:val>
          <c:extLst>
            <c:ext xmlns:c16="http://schemas.microsoft.com/office/drawing/2014/chart" uri="{C3380CC4-5D6E-409C-BE32-E72D297353CC}">
              <c16:uniqueId val="{00000160-556B-41EB-9F41-CA27C563B224}"/>
            </c:ext>
          </c:extLst>
        </c:ser>
        <c:ser>
          <c:idx val="2"/>
          <c:order val="2"/>
          <c:tx>
            <c:strRef>
              <c:f>'Dashboard 1'!$D$44:$D$45</c:f>
              <c:strCache>
                <c:ptCount val="1"/>
                <c:pt idx="0">
                  <c:v>Aston Martin</c:v>
                </c:pt>
              </c:strCache>
            </c:strRef>
          </c:tx>
          <c:spPr>
            <a:solidFill>
              <a:schemeClr val="accent3"/>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D$46:$D$62</c:f>
              <c:numCache>
                <c:formatCode>General</c:formatCode>
                <c:ptCount val="16"/>
                <c:pt idx="6">
                  <c:v>7321655</c:v>
                </c:pt>
                <c:pt idx="8">
                  <c:v>9258845</c:v>
                </c:pt>
                <c:pt idx="14">
                  <c:v>1448735</c:v>
                </c:pt>
              </c:numCache>
            </c:numRef>
          </c:val>
          <c:extLst>
            <c:ext xmlns:c16="http://schemas.microsoft.com/office/drawing/2014/chart" uri="{C3380CC4-5D6E-409C-BE32-E72D297353CC}">
              <c16:uniqueId val="{00000161-556B-41EB-9F41-CA27C563B224}"/>
            </c:ext>
          </c:extLst>
        </c:ser>
        <c:ser>
          <c:idx val="3"/>
          <c:order val="3"/>
          <c:tx>
            <c:strRef>
              <c:f>'Dashboard 1'!$E$44:$E$45</c:f>
              <c:strCache>
                <c:ptCount val="1"/>
                <c:pt idx="0">
                  <c:v>Audi</c:v>
                </c:pt>
              </c:strCache>
            </c:strRef>
          </c:tx>
          <c:spPr>
            <a:solidFill>
              <a:schemeClr val="accent4"/>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E$46:$E$62</c:f>
              <c:numCache>
                <c:formatCode>General</c:formatCode>
                <c:ptCount val="16"/>
                <c:pt idx="0">
                  <c:v>4000</c:v>
                </c:pt>
                <c:pt idx="3">
                  <c:v>2674900</c:v>
                </c:pt>
                <c:pt idx="6">
                  <c:v>3291405</c:v>
                </c:pt>
                <c:pt idx="8">
                  <c:v>3556290</c:v>
                </c:pt>
                <c:pt idx="14">
                  <c:v>7144348</c:v>
                </c:pt>
                <c:pt idx="15">
                  <c:v>847350</c:v>
                </c:pt>
              </c:numCache>
            </c:numRef>
          </c:val>
          <c:extLst>
            <c:ext xmlns:c16="http://schemas.microsoft.com/office/drawing/2014/chart" uri="{C3380CC4-5D6E-409C-BE32-E72D297353CC}">
              <c16:uniqueId val="{00000162-556B-41EB-9F41-CA27C563B224}"/>
            </c:ext>
          </c:extLst>
        </c:ser>
        <c:ser>
          <c:idx val="4"/>
          <c:order val="4"/>
          <c:tx>
            <c:strRef>
              <c:f>'Dashboard 1'!$F$44:$F$45</c:f>
              <c:strCache>
                <c:ptCount val="1"/>
                <c:pt idx="0">
                  <c:v>Bentley</c:v>
                </c:pt>
              </c:strCache>
            </c:strRef>
          </c:tx>
          <c:spPr>
            <a:solidFill>
              <a:schemeClr val="accent5"/>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F$46:$F$62</c:f>
              <c:numCache>
                <c:formatCode>General</c:formatCode>
                <c:ptCount val="16"/>
                <c:pt idx="6">
                  <c:v>6012870</c:v>
                </c:pt>
                <c:pt idx="8">
                  <c:v>6356760</c:v>
                </c:pt>
                <c:pt idx="14">
                  <c:v>5920900</c:v>
                </c:pt>
              </c:numCache>
            </c:numRef>
          </c:val>
          <c:extLst>
            <c:ext xmlns:c16="http://schemas.microsoft.com/office/drawing/2014/chart" uri="{C3380CC4-5D6E-409C-BE32-E72D297353CC}">
              <c16:uniqueId val="{00000163-556B-41EB-9F41-CA27C563B224}"/>
            </c:ext>
          </c:extLst>
        </c:ser>
        <c:ser>
          <c:idx val="5"/>
          <c:order val="5"/>
          <c:tx>
            <c:strRef>
              <c:f>'Dashboard 1'!$G$44:$G$45</c:f>
              <c:strCache>
                <c:ptCount val="1"/>
                <c:pt idx="0">
                  <c:v>BMW</c:v>
                </c:pt>
              </c:strCache>
            </c:strRef>
          </c:tx>
          <c:spPr>
            <a:solidFill>
              <a:schemeClr val="accent6"/>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G$46:$G$62</c:f>
              <c:numCache>
                <c:formatCode>General</c:formatCode>
                <c:ptCount val="16"/>
                <c:pt idx="0">
                  <c:v>80097</c:v>
                </c:pt>
                <c:pt idx="2">
                  <c:v>1103100</c:v>
                </c:pt>
                <c:pt idx="3">
                  <c:v>3160950</c:v>
                </c:pt>
                <c:pt idx="6">
                  <c:v>4403171</c:v>
                </c:pt>
                <c:pt idx="8">
                  <c:v>3304051</c:v>
                </c:pt>
                <c:pt idx="14">
                  <c:v>7829700</c:v>
                </c:pt>
                <c:pt idx="15">
                  <c:v>259600</c:v>
                </c:pt>
              </c:numCache>
            </c:numRef>
          </c:val>
          <c:extLst>
            <c:ext xmlns:c16="http://schemas.microsoft.com/office/drawing/2014/chart" uri="{C3380CC4-5D6E-409C-BE32-E72D297353CC}">
              <c16:uniqueId val="{00000164-556B-41EB-9F41-CA27C563B224}"/>
            </c:ext>
          </c:extLst>
        </c:ser>
        <c:ser>
          <c:idx val="6"/>
          <c:order val="6"/>
          <c:tx>
            <c:strRef>
              <c:f>'Dashboard 1'!$H$44:$H$45</c:f>
              <c:strCache>
                <c:ptCount val="1"/>
                <c:pt idx="0">
                  <c:v>Bugatti</c:v>
                </c:pt>
              </c:strCache>
            </c:strRef>
          </c:tx>
          <c:spPr>
            <a:solidFill>
              <a:schemeClr val="accent1">
                <a:lumMod val="6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H$46:$H$62</c:f>
              <c:numCache>
                <c:formatCode>General</c:formatCode>
                <c:ptCount val="16"/>
                <c:pt idx="8">
                  <c:v>5271671</c:v>
                </c:pt>
              </c:numCache>
            </c:numRef>
          </c:val>
          <c:extLst>
            <c:ext xmlns:c16="http://schemas.microsoft.com/office/drawing/2014/chart" uri="{C3380CC4-5D6E-409C-BE32-E72D297353CC}">
              <c16:uniqueId val="{00000165-556B-41EB-9F41-CA27C563B224}"/>
            </c:ext>
          </c:extLst>
        </c:ser>
        <c:ser>
          <c:idx val="7"/>
          <c:order val="7"/>
          <c:tx>
            <c:strRef>
              <c:f>'Dashboard 1'!$I$44:$I$45</c:f>
              <c:strCache>
                <c:ptCount val="1"/>
                <c:pt idx="0">
                  <c:v>Buick</c:v>
                </c:pt>
              </c:strCache>
            </c:strRef>
          </c:tx>
          <c:spPr>
            <a:solidFill>
              <a:schemeClr val="accent2">
                <a:lumMod val="6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I$46:$I$62</c:f>
              <c:numCache>
                <c:formatCode>General</c:formatCode>
                <c:ptCount val="16"/>
                <c:pt idx="3">
                  <c:v>2141770</c:v>
                </c:pt>
                <c:pt idx="6">
                  <c:v>179325</c:v>
                </c:pt>
                <c:pt idx="8">
                  <c:v>18534</c:v>
                </c:pt>
                <c:pt idx="11">
                  <c:v>330065</c:v>
                </c:pt>
                <c:pt idx="14">
                  <c:v>2838590</c:v>
                </c:pt>
                <c:pt idx="15">
                  <c:v>8212</c:v>
                </c:pt>
              </c:numCache>
            </c:numRef>
          </c:val>
          <c:extLst>
            <c:ext xmlns:c16="http://schemas.microsoft.com/office/drawing/2014/chart" uri="{C3380CC4-5D6E-409C-BE32-E72D297353CC}">
              <c16:uniqueId val="{00000166-556B-41EB-9F41-CA27C563B224}"/>
            </c:ext>
          </c:extLst>
        </c:ser>
        <c:ser>
          <c:idx val="8"/>
          <c:order val="8"/>
          <c:tx>
            <c:strRef>
              <c:f>'Dashboard 1'!$J$44:$J$45</c:f>
              <c:strCache>
                <c:ptCount val="1"/>
                <c:pt idx="0">
                  <c:v>Cadillac</c:v>
                </c:pt>
              </c:strCache>
            </c:strRef>
          </c:tx>
          <c:spPr>
            <a:solidFill>
              <a:schemeClr val="accent3">
                <a:lumMod val="6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J$46:$J$62</c:f>
              <c:numCache>
                <c:formatCode>General</c:formatCode>
                <c:ptCount val="16"/>
                <c:pt idx="3">
                  <c:v>7182555</c:v>
                </c:pt>
                <c:pt idx="6">
                  <c:v>985607</c:v>
                </c:pt>
                <c:pt idx="8">
                  <c:v>2953574</c:v>
                </c:pt>
                <c:pt idx="9">
                  <c:v>599150</c:v>
                </c:pt>
                <c:pt idx="14">
                  <c:v>9416847</c:v>
                </c:pt>
                <c:pt idx="15">
                  <c:v>1184100</c:v>
                </c:pt>
              </c:numCache>
            </c:numRef>
          </c:val>
          <c:extLst>
            <c:ext xmlns:c16="http://schemas.microsoft.com/office/drawing/2014/chart" uri="{C3380CC4-5D6E-409C-BE32-E72D297353CC}">
              <c16:uniqueId val="{00000167-556B-41EB-9F41-CA27C563B224}"/>
            </c:ext>
          </c:extLst>
        </c:ser>
        <c:ser>
          <c:idx val="9"/>
          <c:order val="9"/>
          <c:tx>
            <c:strRef>
              <c:f>'Dashboard 1'!$K$44:$K$45</c:f>
              <c:strCache>
                <c:ptCount val="1"/>
                <c:pt idx="0">
                  <c:v>Chevrolet</c:v>
                </c:pt>
              </c:strCache>
            </c:strRef>
          </c:tx>
          <c:spPr>
            <a:solidFill>
              <a:schemeClr val="accent4">
                <a:lumMod val="6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K$46:$K$62</c:f>
              <c:numCache>
                <c:formatCode>General</c:formatCode>
                <c:ptCount val="16"/>
                <c:pt idx="0">
                  <c:v>8000</c:v>
                </c:pt>
                <c:pt idx="1">
                  <c:v>193310</c:v>
                </c:pt>
                <c:pt idx="2">
                  <c:v>1287260</c:v>
                </c:pt>
                <c:pt idx="3">
                  <c:v>6509468</c:v>
                </c:pt>
                <c:pt idx="4">
                  <c:v>420150</c:v>
                </c:pt>
                <c:pt idx="5">
                  <c:v>74688</c:v>
                </c:pt>
                <c:pt idx="6">
                  <c:v>2953245</c:v>
                </c:pt>
                <c:pt idx="7">
                  <c:v>106300</c:v>
                </c:pt>
                <c:pt idx="8">
                  <c:v>3504525</c:v>
                </c:pt>
                <c:pt idx="9">
                  <c:v>5927617</c:v>
                </c:pt>
                <c:pt idx="10">
                  <c:v>3117951</c:v>
                </c:pt>
                <c:pt idx="11">
                  <c:v>1047240</c:v>
                </c:pt>
                <c:pt idx="12">
                  <c:v>599670</c:v>
                </c:pt>
                <c:pt idx="13">
                  <c:v>2260032</c:v>
                </c:pt>
                <c:pt idx="14">
                  <c:v>3177797</c:v>
                </c:pt>
                <c:pt idx="15">
                  <c:v>300675</c:v>
                </c:pt>
              </c:numCache>
            </c:numRef>
          </c:val>
          <c:extLst>
            <c:ext xmlns:c16="http://schemas.microsoft.com/office/drawing/2014/chart" uri="{C3380CC4-5D6E-409C-BE32-E72D297353CC}">
              <c16:uniqueId val="{00000168-556B-41EB-9F41-CA27C563B224}"/>
            </c:ext>
          </c:extLst>
        </c:ser>
        <c:ser>
          <c:idx val="10"/>
          <c:order val="10"/>
          <c:tx>
            <c:strRef>
              <c:f>'Dashboard 1'!$L$44:$L$45</c:f>
              <c:strCache>
                <c:ptCount val="1"/>
                <c:pt idx="0">
                  <c:v>Chrysler</c:v>
                </c:pt>
              </c:strCache>
            </c:strRef>
          </c:tx>
          <c:spPr>
            <a:solidFill>
              <a:schemeClr val="accent5">
                <a:lumMod val="6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L$46:$L$62</c:f>
              <c:numCache>
                <c:formatCode>General</c:formatCode>
                <c:ptCount val="16"/>
                <c:pt idx="0">
                  <c:v>98805</c:v>
                </c:pt>
                <c:pt idx="3">
                  <c:v>250545</c:v>
                </c:pt>
                <c:pt idx="6">
                  <c:v>630105</c:v>
                </c:pt>
                <c:pt idx="8">
                  <c:v>114510</c:v>
                </c:pt>
                <c:pt idx="11">
                  <c:v>922295</c:v>
                </c:pt>
                <c:pt idx="14">
                  <c:v>2479859</c:v>
                </c:pt>
                <c:pt idx="15">
                  <c:v>501075</c:v>
                </c:pt>
              </c:numCache>
            </c:numRef>
          </c:val>
          <c:extLst>
            <c:ext xmlns:c16="http://schemas.microsoft.com/office/drawing/2014/chart" uri="{C3380CC4-5D6E-409C-BE32-E72D297353CC}">
              <c16:uniqueId val="{00000169-556B-41EB-9F41-CA27C563B224}"/>
            </c:ext>
          </c:extLst>
        </c:ser>
        <c:ser>
          <c:idx val="11"/>
          <c:order val="11"/>
          <c:tx>
            <c:strRef>
              <c:f>'Dashboard 1'!$M$44:$M$45</c:f>
              <c:strCache>
                <c:ptCount val="1"/>
                <c:pt idx="0">
                  <c:v>Dodge</c:v>
                </c:pt>
              </c:strCache>
            </c:strRef>
          </c:tx>
          <c:spPr>
            <a:solidFill>
              <a:schemeClr val="accent6">
                <a:lumMod val="6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M$46:$M$62</c:f>
              <c:numCache>
                <c:formatCode>General</c:formatCode>
                <c:ptCount val="16"/>
                <c:pt idx="0">
                  <c:v>38000</c:v>
                </c:pt>
                <c:pt idx="1">
                  <c:v>12000</c:v>
                </c:pt>
                <c:pt idx="2">
                  <c:v>16000</c:v>
                </c:pt>
                <c:pt idx="3">
                  <c:v>2462875</c:v>
                </c:pt>
                <c:pt idx="4">
                  <c:v>60520</c:v>
                </c:pt>
                <c:pt idx="5">
                  <c:v>338497</c:v>
                </c:pt>
                <c:pt idx="6">
                  <c:v>6000</c:v>
                </c:pt>
                <c:pt idx="8">
                  <c:v>2973842</c:v>
                </c:pt>
                <c:pt idx="9">
                  <c:v>2072780</c:v>
                </c:pt>
                <c:pt idx="10">
                  <c:v>684682</c:v>
                </c:pt>
                <c:pt idx="11">
                  <c:v>557425</c:v>
                </c:pt>
                <c:pt idx="12">
                  <c:v>70708</c:v>
                </c:pt>
                <c:pt idx="13">
                  <c:v>653408</c:v>
                </c:pt>
                <c:pt idx="14">
                  <c:v>2409585</c:v>
                </c:pt>
                <c:pt idx="15">
                  <c:v>793055</c:v>
                </c:pt>
              </c:numCache>
            </c:numRef>
          </c:val>
          <c:extLst>
            <c:ext xmlns:c16="http://schemas.microsoft.com/office/drawing/2014/chart" uri="{C3380CC4-5D6E-409C-BE32-E72D297353CC}">
              <c16:uniqueId val="{0000016A-556B-41EB-9F41-CA27C563B224}"/>
            </c:ext>
          </c:extLst>
        </c:ser>
        <c:ser>
          <c:idx val="12"/>
          <c:order val="12"/>
          <c:tx>
            <c:strRef>
              <c:f>'Dashboard 1'!$N$44:$N$45</c:f>
              <c:strCache>
                <c:ptCount val="1"/>
                <c:pt idx="0">
                  <c:v>Ferrari</c:v>
                </c:pt>
              </c:strCache>
            </c:strRef>
          </c:tx>
          <c:spPr>
            <a:solidFill>
              <a:schemeClr val="accent1">
                <a:lumMod val="80000"/>
                <a:lumOff val="2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N$46:$N$62</c:f>
              <c:numCache>
                <c:formatCode>General</c:formatCode>
                <c:ptCount val="16"/>
                <c:pt idx="6">
                  <c:v>4723811</c:v>
                </c:pt>
                <c:pt idx="8">
                  <c:v>11713289</c:v>
                </c:pt>
              </c:numCache>
            </c:numRef>
          </c:val>
          <c:extLst>
            <c:ext xmlns:c16="http://schemas.microsoft.com/office/drawing/2014/chart" uri="{C3380CC4-5D6E-409C-BE32-E72D297353CC}">
              <c16:uniqueId val="{0000016B-556B-41EB-9F41-CA27C563B224}"/>
            </c:ext>
          </c:extLst>
        </c:ser>
        <c:ser>
          <c:idx val="13"/>
          <c:order val="13"/>
          <c:tx>
            <c:strRef>
              <c:f>'Dashboard 1'!$O$44:$O$45</c:f>
              <c:strCache>
                <c:ptCount val="1"/>
                <c:pt idx="0">
                  <c:v>FIAT</c:v>
                </c:pt>
              </c:strCache>
            </c:strRef>
          </c:tx>
          <c:spPr>
            <a:solidFill>
              <a:schemeClr val="accent2">
                <a:lumMod val="80000"/>
                <a:lumOff val="2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O$46:$O$62</c:f>
              <c:numCache>
                <c:formatCode>General</c:formatCode>
                <c:ptCount val="16"/>
                <c:pt idx="0">
                  <c:v>420715</c:v>
                </c:pt>
                <c:pt idx="3">
                  <c:v>369305</c:v>
                </c:pt>
                <c:pt idx="6">
                  <c:v>327965</c:v>
                </c:pt>
                <c:pt idx="15">
                  <c:v>287570</c:v>
                </c:pt>
              </c:numCache>
            </c:numRef>
          </c:val>
          <c:extLst>
            <c:ext xmlns:c16="http://schemas.microsoft.com/office/drawing/2014/chart" uri="{C3380CC4-5D6E-409C-BE32-E72D297353CC}">
              <c16:uniqueId val="{0000016C-556B-41EB-9F41-CA27C563B224}"/>
            </c:ext>
          </c:extLst>
        </c:ser>
        <c:ser>
          <c:idx val="14"/>
          <c:order val="14"/>
          <c:tx>
            <c:strRef>
              <c:f>'Dashboard 1'!$P$44:$P$45</c:f>
              <c:strCache>
                <c:ptCount val="1"/>
                <c:pt idx="0">
                  <c:v>Ford</c:v>
                </c:pt>
              </c:strCache>
            </c:strRef>
          </c:tx>
          <c:spPr>
            <a:solidFill>
              <a:schemeClr val="accent3">
                <a:lumMod val="80000"/>
                <a:lumOff val="2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P$46:$P$62</c:f>
              <c:numCache>
                <c:formatCode>General</c:formatCode>
                <c:ptCount val="16"/>
                <c:pt idx="0">
                  <c:v>24000</c:v>
                </c:pt>
                <c:pt idx="1">
                  <c:v>467873</c:v>
                </c:pt>
                <c:pt idx="2">
                  <c:v>567615</c:v>
                </c:pt>
                <c:pt idx="3">
                  <c:v>4482771</c:v>
                </c:pt>
                <c:pt idx="4">
                  <c:v>415630</c:v>
                </c:pt>
                <c:pt idx="5">
                  <c:v>556351</c:v>
                </c:pt>
                <c:pt idx="6">
                  <c:v>730007</c:v>
                </c:pt>
                <c:pt idx="8">
                  <c:v>1398144</c:v>
                </c:pt>
                <c:pt idx="9">
                  <c:v>3782518</c:v>
                </c:pt>
                <c:pt idx="10">
                  <c:v>2285584</c:v>
                </c:pt>
                <c:pt idx="11">
                  <c:v>1179285</c:v>
                </c:pt>
                <c:pt idx="12">
                  <c:v>2429898</c:v>
                </c:pt>
                <c:pt idx="13">
                  <c:v>1299240</c:v>
                </c:pt>
                <c:pt idx="14">
                  <c:v>2279348</c:v>
                </c:pt>
                <c:pt idx="15">
                  <c:v>1623565</c:v>
                </c:pt>
              </c:numCache>
            </c:numRef>
          </c:val>
          <c:extLst>
            <c:ext xmlns:c16="http://schemas.microsoft.com/office/drawing/2014/chart" uri="{C3380CC4-5D6E-409C-BE32-E72D297353CC}">
              <c16:uniqueId val="{0000016D-556B-41EB-9F41-CA27C563B224}"/>
            </c:ext>
          </c:extLst>
        </c:ser>
        <c:ser>
          <c:idx val="15"/>
          <c:order val="15"/>
          <c:tx>
            <c:strRef>
              <c:f>'Dashboard 1'!$Q$44:$Q$45</c:f>
              <c:strCache>
                <c:ptCount val="1"/>
                <c:pt idx="0">
                  <c:v>Genesis</c:v>
                </c:pt>
              </c:strCache>
            </c:strRef>
          </c:tx>
          <c:spPr>
            <a:solidFill>
              <a:schemeClr val="accent4">
                <a:lumMod val="80000"/>
                <a:lumOff val="2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Q$46:$Q$62</c:f>
              <c:numCache>
                <c:formatCode>General</c:formatCode>
                <c:ptCount val="16"/>
                <c:pt idx="14">
                  <c:v>139850</c:v>
                </c:pt>
              </c:numCache>
            </c:numRef>
          </c:val>
          <c:extLst>
            <c:ext xmlns:c16="http://schemas.microsoft.com/office/drawing/2014/chart" uri="{C3380CC4-5D6E-409C-BE32-E72D297353CC}">
              <c16:uniqueId val="{0000016E-556B-41EB-9F41-CA27C563B224}"/>
            </c:ext>
          </c:extLst>
        </c:ser>
        <c:ser>
          <c:idx val="16"/>
          <c:order val="16"/>
          <c:tx>
            <c:strRef>
              <c:f>'Dashboard 1'!$R$44:$R$45</c:f>
              <c:strCache>
                <c:ptCount val="1"/>
                <c:pt idx="0">
                  <c:v>GMC</c:v>
                </c:pt>
              </c:strCache>
            </c:strRef>
          </c:tx>
          <c:spPr>
            <a:solidFill>
              <a:schemeClr val="accent5">
                <a:lumMod val="80000"/>
                <a:lumOff val="2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R$46:$R$62</c:f>
              <c:numCache>
                <c:formatCode>General</c:formatCode>
                <c:ptCount val="16"/>
                <c:pt idx="1">
                  <c:v>128319</c:v>
                </c:pt>
                <c:pt idx="3">
                  <c:v>6633919</c:v>
                </c:pt>
                <c:pt idx="4">
                  <c:v>142750</c:v>
                </c:pt>
                <c:pt idx="5">
                  <c:v>460085</c:v>
                </c:pt>
                <c:pt idx="9">
                  <c:v>4062482</c:v>
                </c:pt>
                <c:pt idx="10">
                  <c:v>2175866</c:v>
                </c:pt>
                <c:pt idx="11">
                  <c:v>150630</c:v>
                </c:pt>
                <c:pt idx="12">
                  <c:v>599670</c:v>
                </c:pt>
                <c:pt idx="13">
                  <c:v>1284328</c:v>
                </c:pt>
              </c:numCache>
            </c:numRef>
          </c:val>
          <c:extLst>
            <c:ext xmlns:c16="http://schemas.microsoft.com/office/drawing/2014/chart" uri="{C3380CC4-5D6E-409C-BE32-E72D297353CC}">
              <c16:uniqueId val="{0000016F-556B-41EB-9F41-CA27C563B224}"/>
            </c:ext>
          </c:extLst>
        </c:ser>
        <c:ser>
          <c:idx val="17"/>
          <c:order val="17"/>
          <c:tx>
            <c:strRef>
              <c:f>'Dashboard 1'!$S$44:$S$45</c:f>
              <c:strCache>
                <c:ptCount val="1"/>
                <c:pt idx="0">
                  <c:v>Honda</c:v>
                </c:pt>
              </c:strCache>
            </c:strRef>
          </c:tx>
          <c:spPr>
            <a:solidFill>
              <a:schemeClr val="accent6">
                <a:lumMod val="80000"/>
                <a:lumOff val="2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S$46:$S$62</c:f>
              <c:numCache>
                <c:formatCode>General</c:formatCode>
                <c:ptCount val="16"/>
                <c:pt idx="0">
                  <c:v>413200</c:v>
                </c:pt>
                <c:pt idx="2">
                  <c:v>1919260</c:v>
                </c:pt>
                <c:pt idx="3">
                  <c:v>3800589</c:v>
                </c:pt>
                <c:pt idx="6">
                  <c:v>252135</c:v>
                </c:pt>
                <c:pt idx="8">
                  <c:v>1588705</c:v>
                </c:pt>
                <c:pt idx="9">
                  <c:v>750215</c:v>
                </c:pt>
                <c:pt idx="11">
                  <c:v>553185</c:v>
                </c:pt>
                <c:pt idx="14">
                  <c:v>2264390</c:v>
                </c:pt>
              </c:numCache>
            </c:numRef>
          </c:val>
          <c:extLst>
            <c:ext xmlns:c16="http://schemas.microsoft.com/office/drawing/2014/chart" uri="{C3380CC4-5D6E-409C-BE32-E72D297353CC}">
              <c16:uniqueId val="{00000170-556B-41EB-9F41-CA27C563B224}"/>
            </c:ext>
          </c:extLst>
        </c:ser>
        <c:ser>
          <c:idx val="18"/>
          <c:order val="18"/>
          <c:tx>
            <c:strRef>
              <c:f>'Dashboard 1'!$T$44:$T$45</c:f>
              <c:strCache>
                <c:ptCount val="1"/>
                <c:pt idx="0">
                  <c:v>HUMMER</c:v>
                </c:pt>
              </c:strCache>
            </c:strRef>
          </c:tx>
          <c:spPr>
            <a:solidFill>
              <a:schemeClr val="accent1">
                <a:lumMod val="8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T$46:$T$62</c:f>
              <c:numCache>
                <c:formatCode>General</c:formatCode>
                <c:ptCount val="16"/>
                <c:pt idx="3">
                  <c:v>377490</c:v>
                </c:pt>
                <c:pt idx="9">
                  <c:v>242405</c:v>
                </c:pt>
              </c:numCache>
            </c:numRef>
          </c:val>
          <c:extLst>
            <c:ext xmlns:c16="http://schemas.microsoft.com/office/drawing/2014/chart" uri="{C3380CC4-5D6E-409C-BE32-E72D297353CC}">
              <c16:uniqueId val="{00000171-556B-41EB-9F41-CA27C563B224}"/>
            </c:ext>
          </c:extLst>
        </c:ser>
        <c:ser>
          <c:idx val="19"/>
          <c:order val="19"/>
          <c:tx>
            <c:strRef>
              <c:f>'Dashboard 1'!$U$44:$U$45</c:f>
              <c:strCache>
                <c:ptCount val="1"/>
                <c:pt idx="0">
                  <c:v>Hyundai</c:v>
                </c:pt>
              </c:strCache>
            </c:strRef>
          </c:tx>
          <c:spPr>
            <a:solidFill>
              <a:schemeClr val="accent2">
                <a:lumMod val="8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U$46:$U$62</c:f>
              <c:numCache>
                <c:formatCode>General</c:formatCode>
                <c:ptCount val="16"/>
                <c:pt idx="0">
                  <c:v>789650</c:v>
                </c:pt>
                <c:pt idx="2">
                  <c:v>528880</c:v>
                </c:pt>
                <c:pt idx="3">
                  <c:v>1994390</c:v>
                </c:pt>
                <c:pt idx="8">
                  <c:v>685920</c:v>
                </c:pt>
                <c:pt idx="11">
                  <c:v>133075</c:v>
                </c:pt>
                <c:pt idx="14">
                  <c:v>2323987</c:v>
                </c:pt>
              </c:numCache>
            </c:numRef>
          </c:val>
          <c:extLst>
            <c:ext xmlns:c16="http://schemas.microsoft.com/office/drawing/2014/chart" uri="{C3380CC4-5D6E-409C-BE32-E72D297353CC}">
              <c16:uniqueId val="{00000172-556B-41EB-9F41-CA27C563B224}"/>
            </c:ext>
          </c:extLst>
        </c:ser>
        <c:ser>
          <c:idx val="20"/>
          <c:order val="20"/>
          <c:tx>
            <c:strRef>
              <c:f>'Dashboard 1'!$V$44:$V$45</c:f>
              <c:strCache>
                <c:ptCount val="1"/>
                <c:pt idx="0">
                  <c:v>Infiniti</c:v>
                </c:pt>
              </c:strCache>
            </c:strRef>
          </c:tx>
          <c:spPr>
            <a:solidFill>
              <a:schemeClr val="accent3">
                <a:lumMod val="8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V$46:$V$62</c:f>
              <c:numCache>
                <c:formatCode>General</c:formatCode>
                <c:ptCount val="16"/>
                <c:pt idx="3">
                  <c:v>4340200</c:v>
                </c:pt>
                <c:pt idx="6">
                  <c:v>980050</c:v>
                </c:pt>
                <c:pt idx="8">
                  <c:v>2175750</c:v>
                </c:pt>
                <c:pt idx="14">
                  <c:v>6490009</c:v>
                </c:pt>
              </c:numCache>
            </c:numRef>
          </c:val>
          <c:extLst>
            <c:ext xmlns:c16="http://schemas.microsoft.com/office/drawing/2014/chart" uri="{C3380CC4-5D6E-409C-BE32-E72D297353CC}">
              <c16:uniqueId val="{00000173-556B-41EB-9F41-CA27C563B224}"/>
            </c:ext>
          </c:extLst>
        </c:ser>
        <c:ser>
          <c:idx val="21"/>
          <c:order val="21"/>
          <c:tx>
            <c:strRef>
              <c:f>'Dashboard 1'!$W$44:$W$45</c:f>
              <c:strCache>
                <c:ptCount val="1"/>
                <c:pt idx="0">
                  <c:v>Kia</c:v>
                </c:pt>
              </c:strCache>
            </c:strRef>
          </c:tx>
          <c:spPr>
            <a:solidFill>
              <a:schemeClr val="accent4">
                <a:lumMod val="8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W$46:$W$62</c:f>
              <c:numCache>
                <c:formatCode>General</c:formatCode>
                <c:ptCount val="16"/>
                <c:pt idx="2">
                  <c:v>406960</c:v>
                </c:pt>
                <c:pt idx="3">
                  <c:v>2049645</c:v>
                </c:pt>
                <c:pt idx="8">
                  <c:v>142630</c:v>
                </c:pt>
                <c:pt idx="11">
                  <c:v>494650</c:v>
                </c:pt>
                <c:pt idx="14">
                  <c:v>1976360</c:v>
                </c:pt>
                <c:pt idx="15">
                  <c:v>772405</c:v>
                </c:pt>
              </c:numCache>
            </c:numRef>
          </c:val>
          <c:extLst>
            <c:ext xmlns:c16="http://schemas.microsoft.com/office/drawing/2014/chart" uri="{C3380CC4-5D6E-409C-BE32-E72D297353CC}">
              <c16:uniqueId val="{00000174-556B-41EB-9F41-CA27C563B224}"/>
            </c:ext>
          </c:extLst>
        </c:ser>
        <c:ser>
          <c:idx val="22"/>
          <c:order val="22"/>
          <c:tx>
            <c:strRef>
              <c:f>'Dashboard 1'!$X$44:$X$45</c:f>
              <c:strCache>
                <c:ptCount val="1"/>
                <c:pt idx="0">
                  <c:v>Lamborghini</c:v>
                </c:pt>
              </c:strCache>
            </c:strRef>
          </c:tx>
          <c:spPr>
            <a:solidFill>
              <a:schemeClr val="accent5">
                <a:lumMod val="8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X$46:$X$62</c:f>
              <c:numCache>
                <c:formatCode>General</c:formatCode>
                <c:ptCount val="16"/>
                <c:pt idx="6">
                  <c:v>7064450</c:v>
                </c:pt>
                <c:pt idx="8">
                  <c:v>10177050</c:v>
                </c:pt>
              </c:numCache>
            </c:numRef>
          </c:val>
          <c:extLst>
            <c:ext xmlns:c16="http://schemas.microsoft.com/office/drawing/2014/chart" uri="{C3380CC4-5D6E-409C-BE32-E72D297353CC}">
              <c16:uniqueId val="{00000175-556B-41EB-9F41-CA27C563B224}"/>
            </c:ext>
          </c:extLst>
        </c:ser>
        <c:ser>
          <c:idx val="23"/>
          <c:order val="23"/>
          <c:tx>
            <c:strRef>
              <c:f>'Dashboard 1'!$Y$44:$Y$45</c:f>
              <c:strCache>
                <c:ptCount val="1"/>
                <c:pt idx="0">
                  <c:v>Land Rover</c:v>
                </c:pt>
              </c:strCache>
            </c:strRef>
          </c:tx>
          <c:spPr>
            <a:solidFill>
              <a:schemeClr val="accent6">
                <a:lumMod val="8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Y$46:$Y$62</c:f>
              <c:numCache>
                <c:formatCode>General</c:formatCode>
                <c:ptCount val="16"/>
                <c:pt idx="1">
                  <c:v>476394</c:v>
                </c:pt>
                <c:pt idx="3">
                  <c:v>8839200</c:v>
                </c:pt>
                <c:pt idx="7">
                  <c:v>145731</c:v>
                </c:pt>
              </c:numCache>
            </c:numRef>
          </c:val>
          <c:extLst>
            <c:ext xmlns:c16="http://schemas.microsoft.com/office/drawing/2014/chart" uri="{C3380CC4-5D6E-409C-BE32-E72D297353CC}">
              <c16:uniqueId val="{00000176-556B-41EB-9F41-CA27C563B224}"/>
            </c:ext>
          </c:extLst>
        </c:ser>
        <c:ser>
          <c:idx val="24"/>
          <c:order val="24"/>
          <c:tx>
            <c:strRef>
              <c:f>'Dashboard 1'!$Z$44:$Z$45</c:f>
              <c:strCache>
                <c:ptCount val="1"/>
                <c:pt idx="0">
                  <c:v>Lexus</c:v>
                </c:pt>
              </c:strCache>
            </c:strRef>
          </c:tx>
          <c:spPr>
            <a:solidFill>
              <a:schemeClr val="accent1">
                <a:lumMod val="60000"/>
                <a:lumOff val="4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Z$46:$Z$62</c:f>
              <c:numCache>
                <c:formatCode>General</c:formatCode>
                <c:ptCount val="16"/>
                <c:pt idx="2">
                  <c:v>94700</c:v>
                </c:pt>
                <c:pt idx="3">
                  <c:v>3152974</c:v>
                </c:pt>
                <c:pt idx="6">
                  <c:v>472065</c:v>
                </c:pt>
                <c:pt idx="8">
                  <c:v>1016472</c:v>
                </c:pt>
                <c:pt idx="14">
                  <c:v>4837596</c:v>
                </c:pt>
                <c:pt idx="15">
                  <c:v>31105</c:v>
                </c:pt>
              </c:numCache>
            </c:numRef>
          </c:val>
          <c:extLst>
            <c:ext xmlns:c16="http://schemas.microsoft.com/office/drawing/2014/chart" uri="{C3380CC4-5D6E-409C-BE32-E72D297353CC}">
              <c16:uniqueId val="{00000177-556B-41EB-9F41-CA27C563B224}"/>
            </c:ext>
          </c:extLst>
        </c:ser>
        <c:ser>
          <c:idx val="25"/>
          <c:order val="25"/>
          <c:tx>
            <c:strRef>
              <c:f>'Dashboard 1'!$AA$44:$AA$45</c:f>
              <c:strCache>
                <c:ptCount val="1"/>
                <c:pt idx="0">
                  <c:v>Lincoln</c:v>
                </c:pt>
              </c:strCache>
            </c:strRef>
          </c:tx>
          <c:spPr>
            <a:solidFill>
              <a:schemeClr val="accent2">
                <a:lumMod val="60000"/>
                <a:lumOff val="4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A$46:$AA$62</c:f>
              <c:numCache>
                <c:formatCode>General</c:formatCode>
                <c:ptCount val="16"/>
                <c:pt idx="3">
                  <c:v>3422570</c:v>
                </c:pt>
                <c:pt idx="8">
                  <c:v>17342</c:v>
                </c:pt>
                <c:pt idx="9">
                  <c:v>453260</c:v>
                </c:pt>
                <c:pt idx="14">
                  <c:v>2854855</c:v>
                </c:pt>
                <c:pt idx="15">
                  <c:v>269705</c:v>
                </c:pt>
              </c:numCache>
            </c:numRef>
          </c:val>
          <c:extLst>
            <c:ext xmlns:c16="http://schemas.microsoft.com/office/drawing/2014/chart" uri="{C3380CC4-5D6E-409C-BE32-E72D297353CC}">
              <c16:uniqueId val="{00000178-556B-41EB-9F41-CA27C563B224}"/>
            </c:ext>
          </c:extLst>
        </c:ser>
        <c:ser>
          <c:idx val="26"/>
          <c:order val="26"/>
          <c:tx>
            <c:strRef>
              <c:f>'Dashboard 1'!$AB$44:$AB$45</c:f>
              <c:strCache>
                <c:ptCount val="1"/>
                <c:pt idx="0">
                  <c:v>Lotus</c:v>
                </c:pt>
              </c:strCache>
            </c:strRef>
          </c:tx>
          <c:spPr>
            <a:solidFill>
              <a:schemeClr val="accent3">
                <a:lumMod val="60000"/>
                <a:lumOff val="4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B$46:$AB$62</c:f>
              <c:numCache>
                <c:formatCode>General</c:formatCode>
                <c:ptCount val="16"/>
                <c:pt idx="6">
                  <c:v>413260</c:v>
                </c:pt>
                <c:pt idx="8">
                  <c:v>1501300</c:v>
                </c:pt>
              </c:numCache>
            </c:numRef>
          </c:val>
          <c:extLst>
            <c:ext xmlns:c16="http://schemas.microsoft.com/office/drawing/2014/chart" uri="{C3380CC4-5D6E-409C-BE32-E72D297353CC}">
              <c16:uniqueId val="{00000179-556B-41EB-9F41-CA27C563B224}"/>
            </c:ext>
          </c:extLst>
        </c:ser>
        <c:ser>
          <c:idx val="27"/>
          <c:order val="27"/>
          <c:tx>
            <c:strRef>
              <c:f>'Dashboard 1'!$AC$44:$AC$45</c:f>
              <c:strCache>
                <c:ptCount val="1"/>
                <c:pt idx="0">
                  <c:v>Maserati</c:v>
                </c:pt>
              </c:strCache>
            </c:strRef>
          </c:tx>
          <c:spPr>
            <a:solidFill>
              <a:schemeClr val="accent4">
                <a:lumMod val="60000"/>
                <a:lumOff val="4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C$46:$AC$62</c:f>
              <c:numCache>
                <c:formatCode>General</c:formatCode>
                <c:ptCount val="16"/>
                <c:pt idx="3">
                  <c:v>155000</c:v>
                </c:pt>
                <c:pt idx="6">
                  <c:v>2342963</c:v>
                </c:pt>
                <c:pt idx="8">
                  <c:v>1972284</c:v>
                </c:pt>
                <c:pt idx="14">
                  <c:v>1782400</c:v>
                </c:pt>
              </c:numCache>
            </c:numRef>
          </c:val>
          <c:extLst>
            <c:ext xmlns:c16="http://schemas.microsoft.com/office/drawing/2014/chart" uri="{C3380CC4-5D6E-409C-BE32-E72D297353CC}">
              <c16:uniqueId val="{0000017A-556B-41EB-9F41-CA27C563B224}"/>
            </c:ext>
          </c:extLst>
        </c:ser>
        <c:ser>
          <c:idx val="28"/>
          <c:order val="28"/>
          <c:tx>
            <c:strRef>
              <c:f>'Dashboard 1'!$AD$44:$AD$45</c:f>
              <c:strCache>
                <c:ptCount val="1"/>
                <c:pt idx="0">
                  <c:v>Maybach</c:v>
                </c:pt>
              </c:strCache>
            </c:strRef>
          </c:tx>
          <c:spPr>
            <a:solidFill>
              <a:schemeClr val="accent5">
                <a:lumMod val="60000"/>
                <a:lumOff val="4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D$46:$AD$62</c:f>
              <c:numCache>
                <c:formatCode>General</c:formatCode>
                <c:ptCount val="16"/>
                <c:pt idx="6">
                  <c:v>2762750</c:v>
                </c:pt>
                <c:pt idx="14">
                  <c:v>5976800</c:v>
                </c:pt>
              </c:numCache>
            </c:numRef>
          </c:val>
          <c:extLst>
            <c:ext xmlns:c16="http://schemas.microsoft.com/office/drawing/2014/chart" uri="{C3380CC4-5D6E-409C-BE32-E72D297353CC}">
              <c16:uniqueId val="{0000017B-556B-41EB-9F41-CA27C563B224}"/>
            </c:ext>
          </c:extLst>
        </c:ser>
        <c:ser>
          <c:idx val="29"/>
          <c:order val="29"/>
          <c:tx>
            <c:strRef>
              <c:f>'Dashboard 1'!$AE$44:$AE$45</c:f>
              <c:strCache>
                <c:ptCount val="1"/>
                <c:pt idx="0">
                  <c:v>Mazda</c:v>
                </c:pt>
              </c:strCache>
            </c:strRef>
          </c:tx>
          <c:spPr>
            <a:solidFill>
              <a:schemeClr val="accent6">
                <a:lumMod val="60000"/>
                <a:lumOff val="4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E$46:$AE$62</c:f>
              <c:numCache>
                <c:formatCode>General</c:formatCode>
                <c:ptCount val="16"/>
                <c:pt idx="0">
                  <c:v>18000</c:v>
                </c:pt>
                <c:pt idx="1">
                  <c:v>12000</c:v>
                </c:pt>
                <c:pt idx="2">
                  <c:v>853180</c:v>
                </c:pt>
                <c:pt idx="3">
                  <c:v>3175515</c:v>
                </c:pt>
                <c:pt idx="6">
                  <c:v>870505</c:v>
                </c:pt>
                <c:pt idx="8">
                  <c:v>541879</c:v>
                </c:pt>
                <c:pt idx="10">
                  <c:v>580033</c:v>
                </c:pt>
                <c:pt idx="11">
                  <c:v>443130</c:v>
                </c:pt>
                <c:pt idx="13">
                  <c:v>265486</c:v>
                </c:pt>
                <c:pt idx="14">
                  <c:v>1618571</c:v>
                </c:pt>
                <c:pt idx="15">
                  <c:v>33350</c:v>
                </c:pt>
              </c:numCache>
            </c:numRef>
          </c:val>
          <c:extLst>
            <c:ext xmlns:c16="http://schemas.microsoft.com/office/drawing/2014/chart" uri="{C3380CC4-5D6E-409C-BE32-E72D297353CC}">
              <c16:uniqueId val="{0000017C-556B-41EB-9F41-CA27C563B224}"/>
            </c:ext>
          </c:extLst>
        </c:ser>
        <c:ser>
          <c:idx val="30"/>
          <c:order val="30"/>
          <c:tx>
            <c:strRef>
              <c:f>'Dashboard 1'!$AF$44:$AF$45</c:f>
              <c:strCache>
                <c:ptCount val="1"/>
                <c:pt idx="0">
                  <c:v>McLaren</c:v>
                </c:pt>
              </c:strCache>
            </c:strRef>
          </c:tx>
          <c:spPr>
            <a:solidFill>
              <a:schemeClr val="accent1">
                <a:lumMod val="5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F$46:$AF$62</c:f>
              <c:numCache>
                <c:formatCode>General</c:formatCode>
                <c:ptCount val="16"/>
                <c:pt idx="6">
                  <c:v>280225</c:v>
                </c:pt>
                <c:pt idx="8">
                  <c:v>918800</c:v>
                </c:pt>
              </c:numCache>
            </c:numRef>
          </c:val>
          <c:extLst>
            <c:ext xmlns:c16="http://schemas.microsoft.com/office/drawing/2014/chart" uri="{C3380CC4-5D6E-409C-BE32-E72D297353CC}">
              <c16:uniqueId val="{0000017D-556B-41EB-9F41-CA27C563B224}"/>
            </c:ext>
          </c:extLst>
        </c:ser>
        <c:ser>
          <c:idx val="31"/>
          <c:order val="31"/>
          <c:tx>
            <c:strRef>
              <c:f>'Dashboard 1'!$AG$44:$AG$45</c:f>
              <c:strCache>
                <c:ptCount val="1"/>
                <c:pt idx="0">
                  <c:v>Mercedes-Benz</c:v>
                </c:pt>
              </c:strCache>
            </c:strRef>
          </c:tx>
          <c:spPr>
            <a:solidFill>
              <a:schemeClr val="accent2">
                <a:lumMod val="5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G$46:$AG$62</c:f>
              <c:numCache>
                <c:formatCode>General</c:formatCode>
                <c:ptCount val="16"/>
                <c:pt idx="2">
                  <c:v>122800</c:v>
                </c:pt>
                <c:pt idx="3">
                  <c:v>4974610</c:v>
                </c:pt>
                <c:pt idx="4">
                  <c:v>28950</c:v>
                </c:pt>
                <c:pt idx="6">
                  <c:v>5753964</c:v>
                </c:pt>
                <c:pt idx="8">
                  <c:v>6473107</c:v>
                </c:pt>
                <c:pt idx="11">
                  <c:v>32500</c:v>
                </c:pt>
                <c:pt idx="14">
                  <c:v>6543743</c:v>
                </c:pt>
                <c:pt idx="15">
                  <c:v>646035</c:v>
                </c:pt>
              </c:numCache>
            </c:numRef>
          </c:val>
          <c:extLst>
            <c:ext xmlns:c16="http://schemas.microsoft.com/office/drawing/2014/chart" uri="{C3380CC4-5D6E-409C-BE32-E72D297353CC}">
              <c16:uniqueId val="{0000017E-556B-41EB-9F41-CA27C563B224}"/>
            </c:ext>
          </c:extLst>
        </c:ser>
        <c:ser>
          <c:idx val="32"/>
          <c:order val="32"/>
          <c:tx>
            <c:strRef>
              <c:f>'Dashboard 1'!$AH$44:$AH$45</c:f>
              <c:strCache>
                <c:ptCount val="1"/>
                <c:pt idx="0">
                  <c:v>Mitsubishi</c:v>
                </c:pt>
              </c:strCache>
            </c:strRef>
          </c:tx>
          <c:spPr>
            <a:solidFill>
              <a:schemeClr val="accent3">
                <a:lumMod val="5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H$46:$AH$62</c:f>
              <c:numCache>
                <c:formatCode>General</c:formatCode>
                <c:ptCount val="16"/>
                <c:pt idx="0">
                  <c:v>370169</c:v>
                </c:pt>
                <c:pt idx="2">
                  <c:v>403835</c:v>
                </c:pt>
                <c:pt idx="3">
                  <c:v>2009807</c:v>
                </c:pt>
                <c:pt idx="4">
                  <c:v>2000</c:v>
                </c:pt>
                <c:pt idx="6">
                  <c:v>209893</c:v>
                </c:pt>
                <c:pt idx="9">
                  <c:v>240210</c:v>
                </c:pt>
                <c:pt idx="10">
                  <c:v>134360</c:v>
                </c:pt>
                <c:pt idx="11">
                  <c:v>2000</c:v>
                </c:pt>
                <c:pt idx="13">
                  <c:v>8000</c:v>
                </c:pt>
                <c:pt idx="14">
                  <c:v>1058563</c:v>
                </c:pt>
              </c:numCache>
            </c:numRef>
          </c:val>
          <c:extLst>
            <c:ext xmlns:c16="http://schemas.microsoft.com/office/drawing/2014/chart" uri="{C3380CC4-5D6E-409C-BE32-E72D297353CC}">
              <c16:uniqueId val="{0000017F-556B-41EB-9F41-CA27C563B224}"/>
            </c:ext>
          </c:extLst>
        </c:ser>
        <c:ser>
          <c:idx val="33"/>
          <c:order val="33"/>
          <c:tx>
            <c:strRef>
              <c:f>'Dashboard 1'!$AI$44:$AI$45</c:f>
              <c:strCache>
                <c:ptCount val="1"/>
                <c:pt idx="0">
                  <c:v>Nissan</c:v>
                </c:pt>
              </c:strCache>
            </c:strRef>
          </c:tx>
          <c:spPr>
            <a:solidFill>
              <a:schemeClr val="accent4">
                <a:lumMod val="5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I$46:$AI$62</c:f>
              <c:numCache>
                <c:formatCode>General</c:formatCode>
                <c:ptCount val="16"/>
                <c:pt idx="0">
                  <c:v>14683</c:v>
                </c:pt>
                <c:pt idx="2">
                  <c:v>1347320</c:v>
                </c:pt>
                <c:pt idx="3">
                  <c:v>4149630</c:v>
                </c:pt>
                <c:pt idx="4">
                  <c:v>128620</c:v>
                </c:pt>
                <c:pt idx="6">
                  <c:v>1406552</c:v>
                </c:pt>
                <c:pt idx="7">
                  <c:v>131075</c:v>
                </c:pt>
                <c:pt idx="8">
                  <c:v>2937632</c:v>
                </c:pt>
                <c:pt idx="9">
                  <c:v>2422300</c:v>
                </c:pt>
                <c:pt idx="10">
                  <c:v>1026379</c:v>
                </c:pt>
                <c:pt idx="11">
                  <c:v>413320</c:v>
                </c:pt>
                <c:pt idx="13">
                  <c:v>19914</c:v>
                </c:pt>
                <c:pt idx="14">
                  <c:v>1763130</c:v>
                </c:pt>
                <c:pt idx="15">
                  <c:v>175000</c:v>
                </c:pt>
              </c:numCache>
            </c:numRef>
          </c:val>
          <c:extLst>
            <c:ext xmlns:c16="http://schemas.microsoft.com/office/drawing/2014/chart" uri="{C3380CC4-5D6E-409C-BE32-E72D297353CC}">
              <c16:uniqueId val="{0000018F-556B-41EB-9F41-CA27C563B224}"/>
            </c:ext>
          </c:extLst>
        </c:ser>
        <c:ser>
          <c:idx val="34"/>
          <c:order val="34"/>
          <c:tx>
            <c:strRef>
              <c:f>'Dashboard 1'!$AJ$44:$AJ$45</c:f>
              <c:strCache>
                <c:ptCount val="1"/>
                <c:pt idx="0">
                  <c:v>Oldsmobile</c:v>
                </c:pt>
              </c:strCache>
            </c:strRef>
          </c:tx>
          <c:spPr>
            <a:solidFill>
              <a:schemeClr val="accent5">
                <a:lumMod val="5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J$46:$AJ$62</c:f>
              <c:numCache>
                <c:formatCode>General</c:formatCode>
                <c:ptCount val="16"/>
                <c:pt idx="3">
                  <c:v>238150</c:v>
                </c:pt>
                <c:pt idx="6">
                  <c:v>2000</c:v>
                </c:pt>
                <c:pt idx="8">
                  <c:v>276015</c:v>
                </c:pt>
                <c:pt idx="11">
                  <c:v>492055</c:v>
                </c:pt>
                <c:pt idx="14">
                  <c:v>667161</c:v>
                </c:pt>
                <c:pt idx="15">
                  <c:v>20000</c:v>
                </c:pt>
              </c:numCache>
            </c:numRef>
          </c:val>
          <c:extLst>
            <c:ext xmlns:c16="http://schemas.microsoft.com/office/drawing/2014/chart" uri="{C3380CC4-5D6E-409C-BE32-E72D297353CC}">
              <c16:uniqueId val="{00000190-556B-41EB-9F41-CA27C563B224}"/>
            </c:ext>
          </c:extLst>
        </c:ser>
        <c:ser>
          <c:idx val="35"/>
          <c:order val="35"/>
          <c:tx>
            <c:strRef>
              <c:f>'Dashboard 1'!$AK$44:$AK$45</c:f>
              <c:strCache>
                <c:ptCount val="1"/>
                <c:pt idx="0">
                  <c:v>Plymouth</c:v>
                </c:pt>
              </c:strCache>
            </c:strRef>
          </c:tx>
          <c:spPr>
            <a:solidFill>
              <a:schemeClr val="accent6">
                <a:lumMod val="5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K$46:$AK$62</c:f>
              <c:numCache>
                <c:formatCode>General</c:formatCode>
                <c:ptCount val="16"/>
                <c:pt idx="0">
                  <c:v>40000</c:v>
                </c:pt>
                <c:pt idx="2">
                  <c:v>14000</c:v>
                </c:pt>
                <c:pt idx="6">
                  <c:v>85631</c:v>
                </c:pt>
                <c:pt idx="8">
                  <c:v>8000</c:v>
                </c:pt>
                <c:pt idx="11">
                  <c:v>31688</c:v>
                </c:pt>
                <c:pt idx="14">
                  <c:v>38759</c:v>
                </c:pt>
                <c:pt idx="15">
                  <c:v>16000</c:v>
                </c:pt>
              </c:numCache>
            </c:numRef>
          </c:val>
          <c:extLst>
            <c:ext xmlns:c16="http://schemas.microsoft.com/office/drawing/2014/chart" uri="{C3380CC4-5D6E-409C-BE32-E72D297353CC}">
              <c16:uniqueId val="{00000191-556B-41EB-9F41-CA27C563B224}"/>
            </c:ext>
          </c:extLst>
        </c:ser>
        <c:ser>
          <c:idx val="36"/>
          <c:order val="36"/>
          <c:tx>
            <c:strRef>
              <c:f>'Dashboard 1'!$AL$44:$AL$45</c:f>
              <c:strCache>
                <c:ptCount val="1"/>
                <c:pt idx="0">
                  <c:v>Pontiac</c:v>
                </c:pt>
              </c:strCache>
            </c:strRef>
          </c:tx>
          <c:spPr>
            <a:solidFill>
              <a:schemeClr val="accent1">
                <a:lumMod val="70000"/>
                <a:lumOff val="3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L$46:$AL$62</c:f>
              <c:numCache>
                <c:formatCode>General</c:formatCode>
                <c:ptCount val="16"/>
                <c:pt idx="0">
                  <c:v>163505</c:v>
                </c:pt>
                <c:pt idx="2">
                  <c:v>162975</c:v>
                </c:pt>
                <c:pt idx="3">
                  <c:v>401550</c:v>
                </c:pt>
                <c:pt idx="6">
                  <c:v>473481</c:v>
                </c:pt>
                <c:pt idx="8">
                  <c:v>663715</c:v>
                </c:pt>
                <c:pt idx="11">
                  <c:v>541192</c:v>
                </c:pt>
                <c:pt idx="14">
                  <c:v>1156535</c:v>
                </c:pt>
                <c:pt idx="15">
                  <c:v>20855</c:v>
                </c:pt>
              </c:numCache>
            </c:numRef>
          </c:val>
          <c:extLst>
            <c:ext xmlns:c16="http://schemas.microsoft.com/office/drawing/2014/chart" uri="{C3380CC4-5D6E-409C-BE32-E72D297353CC}">
              <c16:uniqueId val="{00000192-556B-41EB-9F41-CA27C563B224}"/>
            </c:ext>
          </c:extLst>
        </c:ser>
        <c:ser>
          <c:idx val="37"/>
          <c:order val="37"/>
          <c:tx>
            <c:strRef>
              <c:f>'Dashboard 1'!$AM$44:$AM$45</c:f>
              <c:strCache>
                <c:ptCount val="1"/>
                <c:pt idx="0">
                  <c:v>Porsche</c:v>
                </c:pt>
              </c:strCache>
            </c:strRef>
          </c:tx>
          <c:spPr>
            <a:solidFill>
              <a:schemeClr val="accent2">
                <a:lumMod val="70000"/>
                <a:lumOff val="3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M$46:$AM$62</c:f>
              <c:numCache>
                <c:formatCode>General</c:formatCode>
                <c:ptCount val="16"/>
                <c:pt idx="0">
                  <c:v>28827</c:v>
                </c:pt>
                <c:pt idx="3">
                  <c:v>1815200</c:v>
                </c:pt>
                <c:pt idx="6">
                  <c:v>4504586</c:v>
                </c:pt>
                <c:pt idx="8">
                  <c:v>4758533</c:v>
                </c:pt>
                <c:pt idx="14">
                  <c:v>2713500</c:v>
                </c:pt>
              </c:numCache>
            </c:numRef>
          </c:val>
          <c:extLst>
            <c:ext xmlns:c16="http://schemas.microsoft.com/office/drawing/2014/chart" uri="{C3380CC4-5D6E-409C-BE32-E72D297353CC}">
              <c16:uniqueId val="{00000193-556B-41EB-9F41-CA27C563B224}"/>
            </c:ext>
          </c:extLst>
        </c:ser>
        <c:ser>
          <c:idx val="38"/>
          <c:order val="38"/>
          <c:tx>
            <c:strRef>
              <c:f>'Dashboard 1'!$AN$44:$AN$45</c:f>
              <c:strCache>
                <c:ptCount val="1"/>
                <c:pt idx="0">
                  <c:v>Rolls-Royce</c:v>
                </c:pt>
              </c:strCache>
            </c:strRef>
          </c:tx>
          <c:spPr>
            <a:solidFill>
              <a:schemeClr val="accent3">
                <a:lumMod val="70000"/>
                <a:lumOff val="3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N$46:$AN$62</c:f>
              <c:numCache>
                <c:formatCode>General</c:formatCode>
                <c:ptCount val="16"/>
                <c:pt idx="6">
                  <c:v>2141365</c:v>
                </c:pt>
                <c:pt idx="8">
                  <c:v>2204675</c:v>
                </c:pt>
                <c:pt idx="14">
                  <c:v>6539010</c:v>
                </c:pt>
              </c:numCache>
            </c:numRef>
          </c:val>
          <c:extLst>
            <c:ext xmlns:c16="http://schemas.microsoft.com/office/drawing/2014/chart" uri="{C3380CC4-5D6E-409C-BE32-E72D297353CC}">
              <c16:uniqueId val="{00000001-9BC8-4455-AAA5-35CA76B339A6}"/>
            </c:ext>
          </c:extLst>
        </c:ser>
        <c:ser>
          <c:idx val="39"/>
          <c:order val="39"/>
          <c:tx>
            <c:strRef>
              <c:f>'Dashboard 1'!$AO$44:$AO$45</c:f>
              <c:strCache>
                <c:ptCount val="1"/>
                <c:pt idx="0">
                  <c:v>Saab</c:v>
                </c:pt>
              </c:strCache>
            </c:strRef>
          </c:tx>
          <c:spPr>
            <a:solidFill>
              <a:schemeClr val="accent4">
                <a:lumMod val="70000"/>
                <a:lumOff val="3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O$46:$AO$62</c:f>
              <c:numCache>
                <c:formatCode>General</c:formatCode>
                <c:ptCount val="16"/>
                <c:pt idx="0">
                  <c:v>12000</c:v>
                </c:pt>
                <c:pt idx="2">
                  <c:v>34586</c:v>
                </c:pt>
                <c:pt idx="3">
                  <c:v>541905</c:v>
                </c:pt>
                <c:pt idx="6">
                  <c:v>632628</c:v>
                </c:pt>
                <c:pt idx="14">
                  <c:v>1066500</c:v>
                </c:pt>
                <c:pt idx="15">
                  <c:v>751280</c:v>
                </c:pt>
              </c:numCache>
            </c:numRef>
          </c:val>
          <c:extLst>
            <c:ext xmlns:c16="http://schemas.microsoft.com/office/drawing/2014/chart" uri="{C3380CC4-5D6E-409C-BE32-E72D297353CC}">
              <c16:uniqueId val="{00000002-9BC8-4455-AAA5-35CA76B339A6}"/>
            </c:ext>
          </c:extLst>
        </c:ser>
        <c:ser>
          <c:idx val="40"/>
          <c:order val="40"/>
          <c:tx>
            <c:strRef>
              <c:f>'Dashboard 1'!$AP$44:$AP$45</c:f>
              <c:strCache>
                <c:ptCount val="1"/>
                <c:pt idx="0">
                  <c:v>Scion</c:v>
                </c:pt>
              </c:strCache>
            </c:strRef>
          </c:tx>
          <c:spPr>
            <a:solidFill>
              <a:schemeClr val="accent5">
                <a:lumMod val="70000"/>
                <a:lumOff val="3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P$46:$AP$62</c:f>
              <c:numCache>
                <c:formatCode>General</c:formatCode>
                <c:ptCount val="16"/>
                <c:pt idx="0">
                  <c:v>366325</c:v>
                </c:pt>
                <c:pt idx="2">
                  <c:v>282470</c:v>
                </c:pt>
                <c:pt idx="8">
                  <c:v>330210</c:v>
                </c:pt>
                <c:pt idx="14">
                  <c:v>32500</c:v>
                </c:pt>
                <c:pt idx="15">
                  <c:v>184445</c:v>
                </c:pt>
              </c:numCache>
            </c:numRef>
          </c:val>
          <c:extLst>
            <c:ext xmlns:c16="http://schemas.microsoft.com/office/drawing/2014/chart" uri="{C3380CC4-5D6E-409C-BE32-E72D297353CC}">
              <c16:uniqueId val="{00000003-9BC8-4455-AAA5-35CA76B339A6}"/>
            </c:ext>
          </c:extLst>
        </c:ser>
        <c:ser>
          <c:idx val="41"/>
          <c:order val="41"/>
          <c:tx>
            <c:strRef>
              <c:f>'Dashboard 1'!$AQ$44:$AQ$45</c:f>
              <c:strCache>
                <c:ptCount val="1"/>
                <c:pt idx="0">
                  <c:v>Spyker</c:v>
                </c:pt>
              </c:strCache>
            </c:strRef>
          </c:tx>
          <c:spPr>
            <a:solidFill>
              <a:schemeClr val="accent6">
                <a:lumMod val="70000"/>
                <a:lumOff val="3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Q$46:$AQ$62</c:f>
              <c:numCache>
                <c:formatCode>General</c:formatCode>
                <c:ptCount val="16"/>
                <c:pt idx="6">
                  <c:v>219990</c:v>
                </c:pt>
                <c:pt idx="8">
                  <c:v>209990</c:v>
                </c:pt>
              </c:numCache>
            </c:numRef>
          </c:val>
          <c:extLst>
            <c:ext xmlns:c16="http://schemas.microsoft.com/office/drawing/2014/chart" uri="{C3380CC4-5D6E-409C-BE32-E72D297353CC}">
              <c16:uniqueId val="{00000004-9BC8-4455-AAA5-35CA76B339A6}"/>
            </c:ext>
          </c:extLst>
        </c:ser>
        <c:ser>
          <c:idx val="42"/>
          <c:order val="42"/>
          <c:tx>
            <c:strRef>
              <c:f>'Dashboard 1'!$AR$44:$AR$45</c:f>
              <c:strCache>
                <c:ptCount val="1"/>
                <c:pt idx="0">
                  <c:v>Subaru</c:v>
                </c:pt>
              </c:strCache>
            </c:strRef>
          </c:tx>
          <c:spPr>
            <a:solidFill>
              <a:schemeClr val="accent1">
                <a:lumMod val="7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R$46:$AR$62</c:f>
              <c:numCache>
                <c:formatCode>General</c:formatCode>
                <c:ptCount val="16"/>
                <c:pt idx="0">
                  <c:v>12000</c:v>
                </c:pt>
                <c:pt idx="2">
                  <c:v>678060</c:v>
                </c:pt>
                <c:pt idx="3">
                  <c:v>2539900</c:v>
                </c:pt>
                <c:pt idx="8">
                  <c:v>354476</c:v>
                </c:pt>
                <c:pt idx="9">
                  <c:v>365975</c:v>
                </c:pt>
                <c:pt idx="14">
                  <c:v>1833110</c:v>
                </c:pt>
                <c:pt idx="15">
                  <c:v>10000</c:v>
                </c:pt>
              </c:numCache>
            </c:numRef>
          </c:val>
          <c:extLst>
            <c:ext xmlns:c16="http://schemas.microsoft.com/office/drawing/2014/chart" uri="{C3380CC4-5D6E-409C-BE32-E72D297353CC}">
              <c16:uniqueId val="{00000005-9BC8-4455-AAA5-35CA76B339A6}"/>
            </c:ext>
          </c:extLst>
        </c:ser>
        <c:ser>
          <c:idx val="43"/>
          <c:order val="43"/>
          <c:tx>
            <c:strRef>
              <c:f>'Dashboard 1'!$AS$44:$AS$45</c:f>
              <c:strCache>
                <c:ptCount val="1"/>
                <c:pt idx="0">
                  <c:v>Suzuki</c:v>
                </c:pt>
              </c:strCache>
            </c:strRef>
          </c:tx>
          <c:spPr>
            <a:solidFill>
              <a:schemeClr val="accent2">
                <a:lumMod val="7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S$46:$AS$62</c:f>
              <c:numCache>
                <c:formatCode>General</c:formatCode>
                <c:ptCount val="16"/>
                <c:pt idx="0">
                  <c:v>44496</c:v>
                </c:pt>
                <c:pt idx="1">
                  <c:v>12000</c:v>
                </c:pt>
                <c:pt idx="2">
                  <c:v>584387</c:v>
                </c:pt>
                <c:pt idx="3">
                  <c:v>2303493</c:v>
                </c:pt>
                <c:pt idx="7">
                  <c:v>120194</c:v>
                </c:pt>
                <c:pt idx="9">
                  <c:v>304131</c:v>
                </c:pt>
                <c:pt idx="10">
                  <c:v>259659</c:v>
                </c:pt>
                <c:pt idx="14">
                  <c:v>1852967</c:v>
                </c:pt>
                <c:pt idx="15">
                  <c:v>683707</c:v>
                </c:pt>
              </c:numCache>
            </c:numRef>
          </c:val>
          <c:extLst>
            <c:ext xmlns:c16="http://schemas.microsoft.com/office/drawing/2014/chart" uri="{C3380CC4-5D6E-409C-BE32-E72D297353CC}">
              <c16:uniqueId val="{00000006-9BC8-4455-AAA5-35CA76B339A6}"/>
            </c:ext>
          </c:extLst>
        </c:ser>
        <c:ser>
          <c:idx val="44"/>
          <c:order val="44"/>
          <c:tx>
            <c:strRef>
              <c:f>'Dashboard 1'!$AT$44:$AT$45</c:f>
              <c:strCache>
                <c:ptCount val="1"/>
                <c:pt idx="0">
                  <c:v>Tesla</c:v>
                </c:pt>
              </c:strCache>
            </c:strRef>
          </c:tx>
          <c:spPr>
            <a:solidFill>
              <a:schemeClr val="accent3">
                <a:lumMod val="7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T$46:$AT$62</c:f>
              <c:numCache>
                <c:formatCode>General</c:formatCode>
                <c:ptCount val="16"/>
                <c:pt idx="14">
                  <c:v>1534600</c:v>
                </c:pt>
              </c:numCache>
            </c:numRef>
          </c:val>
          <c:extLst>
            <c:ext xmlns:c16="http://schemas.microsoft.com/office/drawing/2014/chart" uri="{C3380CC4-5D6E-409C-BE32-E72D297353CC}">
              <c16:uniqueId val="{00000007-9BC8-4455-AAA5-35CA76B339A6}"/>
            </c:ext>
          </c:extLst>
        </c:ser>
        <c:ser>
          <c:idx val="45"/>
          <c:order val="45"/>
          <c:tx>
            <c:strRef>
              <c:f>'Dashboard 1'!$AU$44:$AU$45</c:f>
              <c:strCache>
                <c:ptCount val="1"/>
                <c:pt idx="0">
                  <c:v>Toyota</c:v>
                </c:pt>
              </c:strCache>
            </c:strRef>
          </c:tx>
          <c:spPr>
            <a:solidFill>
              <a:schemeClr val="accent4">
                <a:lumMod val="7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U$46:$AU$62</c:f>
              <c:numCache>
                <c:formatCode>General</c:formatCode>
                <c:ptCount val="16"/>
                <c:pt idx="0">
                  <c:v>473750</c:v>
                </c:pt>
                <c:pt idx="2">
                  <c:v>1397750</c:v>
                </c:pt>
                <c:pt idx="3">
                  <c:v>5106450</c:v>
                </c:pt>
                <c:pt idx="6">
                  <c:v>386668</c:v>
                </c:pt>
                <c:pt idx="8">
                  <c:v>811995</c:v>
                </c:pt>
                <c:pt idx="9">
                  <c:v>3131895</c:v>
                </c:pt>
                <c:pt idx="10">
                  <c:v>3491424</c:v>
                </c:pt>
                <c:pt idx="11">
                  <c:v>1952518</c:v>
                </c:pt>
                <c:pt idx="13">
                  <c:v>369446</c:v>
                </c:pt>
                <c:pt idx="14">
                  <c:v>2380826</c:v>
                </c:pt>
                <c:pt idx="15">
                  <c:v>1237955</c:v>
                </c:pt>
              </c:numCache>
            </c:numRef>
          </c:val>
          <c:extLst>
            <c:ext xmlns:c16="http://schemas.microsoft.com/office/drawing/2014/chart" uri="{C3380CC4-5D6E-409C-BE32-E72D297353CC}">
              <c16:uniqueId val="{00000008-9BC8-4455-AAA5-35CA76B339A6}"/>
            </c:ext>
          </c:extLst>
        </c:ser>
        <c:ser>
          <c:idx val="46"/>
          <c:order val="46"/>
          <c:tx>
            <c:strRef>
              <c:f>'Dashboard 1'!$AV$44:$AV$45</c:f>
              <c:strCache>
                <c:ptCount val="1"/>
                <c:pt idx="0">
                  <c:v>Volkswagen</c:v>
                </c:pt>
              </c:strCache>
            </c:strRef>
          </c:tx>
          <c:spPr>
            <a:solidFill>
              <a:schemeClr val="accent5">
                <a:lumMod val="7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V$46:$AV$62</c:f>
              <c:numCache>
                <c:formatCode>General</c:formatCode>
                <c:ptCount val="16"/>
                <c:pt idx="0">
                  <c:v>2606540</c:v>
                </c:pt>
                <c:pt idx="2">
                  <c:v>2699540</c:v>
                </c:pt>
                <c:pt idx="3">
                  <c:v>2084955</c:v>
                </c:pt>
                <c:pt idx="6">
                  <c:v>2296916</c:v>
                </c:pt>
                <c:pt idx="8">
                  <c:v>6000</c:v>
                </c:pt>
                <c:pt idx="11">
                  <c:v>906430</c:v>
                </c:pt>
                <c:pt idx="14">
                  <c:v>4434595</c:v>
                </c:pt>
                <c:pt idx="15">
                  <c:v>1424825</c:v>
                </c:pt>
              </c:numCache>
            </c:numRef>
          </c:val>
          <c:extLst>
            <c:ext xmlns:c16="http://schemas.microsoft.com/office/drawing/2014/chart" uri="{C3380CC4-5D6E-409C-BE32-E72D297353CC}">
              <c16:uniqueId val="{00000009-9BC8-4455-AAA5-35CA76B339A6}"/>
            </c:ext>
          </c:extLst>
        </c:ser>
        <c:ser>
          <c:idx val="47"/>
          <c:order val="47"/>
          <c:tx>
            <c:strRef>
              <c:f>'Dashboard 1'!$AW$44:$AW$45</c:f>
              <c:strCache>
                <c:ptCount val="1"/>
                <c:pt idx="0">
                  <c:v>Volvo</c:v>
                </c:pt>
              </c:strCache>
            </c:strRef>
          </c:tx>
          <c:spPr>
            <a:solidFill>
              <a:schemeClr val="accent6">
                <a:lumMod val="70000"/>
              </a:schemeClr>
            </a:solidFill>
            <a:ln>
              <a:noFill/>
            </a:ln>
            <a:effectLst/>
          </c:spPr>
          <c:invertIfNegative val="0"/>
          <c:cat>
            <c:strRef>
              <c:f>'Dashboard 1'!$A$46:$A$62</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Dashboard 1'!$AW$46:$AW$62</c:f>
              <c:numCache>
                <c:formatCode>General</c:formatCode>
                <c:ptCount val="16"/>
                <c:pt idx="0">
                  <c:v>157550</c:v>
                </c:pt>
                <c:pt idx="3">
                  <c:v>3131700</c:v>
                </c:pt>
                <c:pt idx="6">
                  <c:v>121600</c:v>
                </c:pt>
                <c:pt idx="8">
                  <c:v>6000</c:v>
                </c:pt>
                <c:pt idx="14">
                  <c:v>2072945</c:v>
                </c:pt>
                <c:pt idx="15">
                  <c:v>2416971</c:v>
                </c:pt>
              </c:numCache>
            </c:numRef>
          </c:val>
          <c:extLst>
            <c:ext xmlns:c16="http://schemas.microsoft.com/office/drawing/2014/chart" uri="{C3380CC4-5D6E-409C-BE32-E72D297353CC}">
              <c16:uniqueId val="{0000000A-9BC8-4455-AAA5-35CA76B339A6}"/>
            </c:ext>
          </c:extLst>
        </c:ser>
        <c:dLbls>
          <c:showLegendKey val="0"/>
          <c:showVal val="0"/>
          <c:showCatName val="0"/>
          <c:showSerName val="0"/>
          <c:showPercent val="0"/>
          <c:showBubbleSize val="0"/>
        </c:dLbls>
        <c:gapWidth val="150"/>
        <c:overlap val="100"/>
        <c:axId val="38053823"/>
        <c:axId val="38049663"/>
      </c:barChart>
      <c:catAx>
        <c:axId val="3805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49663"/>
        <c:crosses val="autoZero"/>
        <c:auto val="1"/>
        <c:lblAlgn val="ctr"/>
        <c:lblOffset val="100"/>
        <c:noMultiLvlLbl val="0"/>
      </c:catAx>
      <c:valAx>
        <c:axId val="38049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53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nd total by different bra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Pivot 1'!$A$23:$AV$2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Pivot 1'!$A$24:$AV$24</c:f>
              <c:numCache>
                <c:formatCode>General</c:formatCode>
                <c:ptCount val="48"/>
                <c:pt idx="0">
                  <c:v>8631522</c:v>
                </c:pt>
                <c:pt idx="1">
                  <c:v>308000</c:v>
                </c:pt>
                <c:pt idx="2">
                  <c:v>18029235</c:v>
                </c:pt>
                <c:pt idx="3">
                  <c:v>17518293</c:v>
                </c:pt>
                <c:pt idx="4">
                  <c:v>18290530</c:v>
                </c:pt>
                <c:pt idx="5">
                  <c:v>20140669</c:v>
                </c:pt>
                <c:pt idx="6">
                  <c:v>5271671</c:v>
                </c:pt>
                <c:pt idx="7">
                  <c:v>5516496</c:v>
                </c:pt>
                <c:pt idx="8">
                  <c:v>22321833</c:v>
                </c:pt>
                <c:pt idx="9">
                  <c:v>31487928</c:v>
                </c:pt>
                <c:pt idx="10">
                  <c:v>4997194</c:v>
                </c:pt>
                <c:pt idx="11">
                  <c:v>13149377</c:v>
                </c:pt>
                <c:pt idx="12">
                  <c:v>16437100</c:v>
                </c:pt>
                <c:pt idx="13">
                  <c:v>1405555</c:v>
                </c:pt>
                <c:pt idx="14">
                  <c:v>23521829</c:v>
                </c:pt>
                <c:pt idx="15">
                  <c:v>139850</c:v>
                </c:pt>
                <c:pt idx="16">
                  <c:v>15638049</c:v>
                </c:pt>
                <c:pt idx="17">
                  <c:v>11541679</c:v>
                </c:pt>
                <c:pt idx="18">
                  <c:v>619895</c:v>
                </c:pt>
                <c:pt idx="19">
                  <c:v>6455902</c:v>
                </c:pt>
                <c:pt idx="20">
                  <c:v>13986009</c:v>
                </c:pt>
                <c:pt idx="21">
                  <c:v>5842650</c:v>
                </c:pt>
                <c:pt idx="22">
                  <c:v>17241500</c:v>
                </c:pt>
                <c:pt idx="23">
                  <c:v>9461325</c:v>
                </c:pt>
                <c:pt idx="24">
                  <c:v>9604912</c:v>
                </c:pt>
                <c:pt idx="25">
                  <c:v>7017732</c:v>
                </c:pt>
                <c:pt idx="26">
                  <c:v>1914560</c:v>
                </c:pt>
                <c:pt idx="27">
                  <c:v>6252647</c:v>
                </c:pt>
                <c:pt idx="28">
                  <c:v>8739550</c:v>
                </c:pt>
                <c:pt idx="29">
                  <c:v>8411649</c:v>
                </c:pt>
                <c:pt idx="30">
                  <c:v>1199025</c:v>
                </c:pt>
                <c:pt idx="31">
                  <c:v>24575709</c:v>
                </c:pt>
                <c:pt idx="32">
                  <c:v>4438837</c:v>
                </c:pt>
                <c:pt idx="33">
                  <c:v>15935555</c:v>
                </c:pt>
                <c:pt idx="34">
                  <c:v>1695381</c:v>
                </c:pt>
                <c:pt idx="35">
                  <c:v>234078</c:v>
                </c:pt>
                <c:pt idx="36">
                  <c:v>3583808</c:v>
                </c:pt>
                <c:pt idx="37">
                  <c:v>13820646</c:v>
                </c:pt>
                <c:pt idx="38">
                  <c:v>10885050</c:v>
                </c:pt>
                <c:pt idx="39">
                  <c:v>3038899</c:v>
                </c:pt>
                <c:pt idx="40">
                  <c:v>1195950</c:v>
                </c:pt>
                <c:pt idx="41">
                  <c:v>429980</c:v>
                </c:pt>
                <c:pt idx="42">
                  <c:v>5793521</c:v>
                </c:pt>
                <c:pt idx="43">
                  <c:v>6165034</c:v>
                </c:pt>
                <c:pt idx="44">
                  <c:v>1534600</c:v>
                </c:pt>
                <c:pt idx="45">
                  <c:v>20740677</c:v>
                </c:pt>
                <c:pt idx="46">
                  <c:v>16459801</c:v>
                </c:pt>
                <c:pt idx="47">
                  <c:v>7906766</c:v>
                </c:pt>
              </c:numCache>
            </c:numRef>
          </c:val>
          <c:extLst>
            <c:ext xmlns:c16="http://schemas.microsoft.com/office/drawing/2014/chart" uri="{C3380CC4-5D6E-409C-BE32-E72D297353CC}">
              <c16:uniqueId val="{00000000-C7CB-4BEA-9A0C-68A49CAEBD4D}"/>
            </c:ext>
          </c:extLst>
        </c:ser>
        <c:dLbls>
          <c:showLegendKey val="0"/>
          <c:showVal val="0"/>
          <c:showCatName val="0"/>
          <c:showSerName val="0"/>
          <c:showPercent val="0"/>
          <c:showBubbleSize val="0"/>
        </c:dLbls>
        <c:gapWidth val="219"/>
        <c:overlap val="-27"/>
        <c:axId val="37951903"/>
        <c:axId val="38006399"/>
      </c:barChart>
      <c:catAx>
        <c:axId val="37951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06399"/>
        <c:crosses val="autoZero"/>
        <c:auto val="1"/>
        <c:lblAlgn val="ctr"/>
        <c:lblOffset val="100"/>
        <c:noMultiLvlLbl val="0"/>
      </c:catAx>
      <c:valAx>
        <c:axId val="3800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5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and totals by vehicle sty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Pivot 1'!$A$26:$A$41</c:f>
              <c:strCache>
                <c:ptCount val="16"/>
                <c:pt idx="0">
                  <c:v>2dr Hatchback</c:v>
                </c:pt>
                <c:pt idx="1">
                  <c:v>2dr SUV</c:v>
                </c:pt>
                <c:pt idx="2">
                  <c:v>4dr Hatchback</c:v>
                </c:pt>
                <c:pt idx="3">
                  <c:v>4dr SUV</c:v>
                </c:pt>
                <c:pt idx="4">
                  <c:v>Cargo Minivan</c:v>
                </c:pt>
                <c:pt idx="5">
                  <c:v>Cargo Van</c:v>
                </c:pt>
                <c:pt idx="6">
                  <c:v>Convertible</c:v>
                </c:pt>
                <c:pt idx="7">
                  <c:v>Convertible SUV</c:v>
                </c:pt>
                <c:pt idx="8">
                  <c:v>Coupe</c:v>
                </c:pt>
                <c:pt idx="9">
                  <c:v>Crew Cab Pickup</c:v>
                </c:pt>
                <c:pt idx="10">
                  <c:v>Extended Cab Pickup</c:v>
                </c:pt>
                <c:pt idx="11">
                  <c:v>Passenger Minivan</c:v>
                </c:pt>
                <c:pt idx="12">
                  <c:v>Passenger Van</c:v>
                </c:pt>
                <c:pt idx="13">
                  <c:v>Regular Cab Pickup</c:v>
                </c:pt>
                <c:pt idx="14">
                  <c:v>Sedan</c:v>
                </c:pt>
                <c:pt idx="15">
                  <c:v>Wagon</c:v>
                </c:pt>
              </c:strCache>
            </c:strRef>
          </c:cat>
          <c:val>
            <c:numRef>
              <c:f>'Pivot 1'!$B$26:$B$41</c:f>
              <c:numCache>
                <c:formatCode>General</c:formatCode>
                <c:ptCount val="16"/>
                <c:pt idx="0">
                  <c:v>6665229</c:v>
                </c:pt>
                <c:pt idx="1">
                  <c:v>1301896</c:v>
                </c:pt>
                <c:pt idx="2">
                  <c:v>14862118</c:v>
                </c:pt>
                <c:pt idx="3">
                  <c:v>99137486</c:v>
                </c:pt>
                <c:pt idx="4">
                  <c:v>1198620</c:v>
                </c:pt>
                <c:pt idx="5">
                  <c:v>1429621</c:v>
                </c:pt>
                <c:pt idx="6">
                  <c:v>65368643</c:v>
                </c:pt>
                <c:pt idx="7">
                  <c:v>503300</c:v>
                </c:pt>
                <c:pt idx="8">
                  <c:v>91174463</c:v>
                </c:pt>
                <c:pt idx="9">
                  <c:v>24354938</c:v>
                </c:pt>
                <c:pt idx="10">
                  <c:v>13755938</c:v>
                </c:pt>
                <c:pt idx="11">
                  <c:v>10182683</c:v>
                </c:pt>
                <c:pt idx="12">
                  <c:v>3699946</c:v>
                </c:pt>
                <c:pt idx="13">
                  <c:v>6159854</c:v>
                </c:pt>
                <c:pt idx="14">
                  <c:v>115033523</c:v>
                </c:pt>
                <c:pt idx="15">
                  <c:v>14700200</c:v>
                </c:pt>
              </c:numCache>
            </c:numRef>
          </c:val>
          <c:extLst>
            <c:ext xmlns:c16="http://schemas.microsoft.com/office/drawing/2014/chart" uri="{C3380CC4-5D6E-409C-BE32-E72D297353CC}">
              <c16:uniqueId val="{00000000-2760-4DF5-A704-A6C33927AF2A}"/>
            </c:ext>
          </c:extLst>
        </c:ser>
        <c:dLbls>
          <c:showLegendKey val="0"/>
          <c:showVal val="0"/>
          <c:showCatName val="0"/>
          <c:showSerName val="0"/>
          <c:showPercent val="0"/>
          <c:showBubbleSize val="0"/>
        </c:dLbls>
        <c:gapWidth val="90"/>
        <c:overlap val="-27"/>
        <c:axId val="37941087"/>
        <c:axId val="37939423"/>
      </c:barChart>
      <c:catAx>
        <c:axId val="37941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39423"/>
        <c:crosses val="autoZero"/>
        <c:auto val="1"/>
        <c:lblAlgn val="ctr"/>
        <c:lblOffset val="100"/>
        <c:noMultiLvlLbl val="0"/>
      </c:catAx>
      <c:valAx>
        <c:axId val="37939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4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MSR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SRP</a:t>
          </a:r>
        </a:p>
      </cx:txPr>
    </cx:title>
    <cx:plotArea>
      <cx:plotAreaRegion>
        <cx:series layoutId="boxWhisker" uniqueId="{39E8B915-AA59-4AB4-9F61-273F9C012485}">
          <cx:tx>
            <cx:txData>
              <cx:f>_xlchart.v1.0</cx:f>
              <cx:v>MSRP</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Engine H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Engine HP</a:t>
          </a:r>
        </a:p>
      </cx:txPr>
    </cx:title>
    <cx:plotArea>
      <cx:plotAreaRegion>
        <cx:series layoutId="boxWhisker" uniqueId="{8331E4E6-5F23-46FF-8380-A6AE346D6089}">
          <cx:tx>
            <cx:txData>
              <cx:f>_xlchart.v1.2</cx:f>
              <cx:v>Engine HP</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1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4AA5D27-0615-4EA9-89D1-8DFFA0805FC4}">
  <sheetPr/>
  <sheetViews>
    <sheetView zoomScale="74"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694F4D0-4E76-4A14-B9B9-3D87DF3DA827}">
  <sheetPr/>
  <sheetViews>
    <sheetView zoomScale="74"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2AAF5AA-8C6D-4BE4-A409-327837289A9B}">
  <sheetPr/>
  <sheetViews>
    <sheetView zoomScale="7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CC98DDF-CD61-4BB7-8C77-3E47C492C354}">
  <sheetPr/>
  <sheetViews>
    <sheetView zoomScale="74" workbookViewId="0" zoomToFit="1"/>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6C2B22A-CC22-4D62-BCD6-85E516D3A7BB}">
  <sheetPr/>
  <sheetViews>
    <sheetView zoomScale="74"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chart" Target="../charts/chart29.xml"/><Relationship Id="rId3" Type="http://schemas.openxmlformats.org/officeDocument/2006/relationships/chart" Target="../charts/chart19.xml"/><Relationship Id="rId7" Type="http://schemas.openxmlformats.org/officeDocument/2006/relationships/chart" Target="../charts/chart23.xml"/><Relationship Id="rId12" Type="http://schemas.openxmlformats.org/officeDocument/2006/relationships/chart" Target="../charts/chart28.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s>
</file>

<file path=xl/drawings/_rels/drawing1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4286</xdr:rowOff>
    </xdr:from>
    <xdr:to>
      <xdr:col>24</xdr:col>
      <xdr:colOff>95250</xdr:colOff>
      <xdr:row>21</xdr:row>
      <xdr:rowOff>171450</xdr:rowOff>
    </xdr:to>
    <xdr:graphicFrame macro="">
      <xdr:nvGraphicFramePr>
        <xdr:cNvPr id="2" name="Chart 1">
          <a:extLst>
            <a:ext uri="{FF2B5EF4-FFF2-40B4-BE49-F238E27FC236}">
              <a16:creationId xmlns:a16="http://schemas.microsoft.com/office/drawing/2014/main" id="{2C1FEC86-8D07-F88C-81D5-CCA75A6F21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33375</xdr:colOff>
      <xdr:row>26</xdr:row>
      <xdr:rowOff>180974</xdr:rowOff>
    </xdr:to>
    <xdr:graphicFrame macro="">
      <xdr:nvGraphicFramePr>
        <xdr:cNvPr id="2" name="Chart 1">
          <a:extLst>
            <a:ext uri="{FF2B5EF4-FFF2-40B4-BE49-F238E27FC236}">
              <a16:creationId xmlns:a16="http://schemas.microsoft.com/office/drawing/2014/main" id="{D83B72CA-1D41-B9DA-1CA7-0534DD8C74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1474</xdr:colOff>
      <xdr:row>0</xdr:row>
      <xdr:rowOff>0</xdr:rowOff>
    </xdr:from>
    <xdr:to>
      <xdr:col>12</xdr:col>
      <xdr:colOff>409575</xdr:colOff>
      <xdr:row>26</xdr:row>
      <xdr:rowOff>152400</xdr:rowOff>
    </xdr:to>
    <mc:AlternateContent xmlns:mc="http://schemas.openxmlformats.org/markup-compatibility/2006" xmlns:a14="http://schemas.microsoft.com/office/drawing/2010/main">
      <mc:Choice Requires="a14">
        <xdr:graphicFrame macro="">
          <xdr:nvGraphicFramePr>
            <xdr:cNvPr id="4" name="Vehicle Style 2">
              <a:extLst>
                <a:ext uri="{FF2B5EF4-FFF2-40B4-BE49-F238E27FC236}">
                  <a16:creationId xmlns:a16="http://schemas.microsoft.com/office/drawing/2014/main" id="{C93AFD57-97B0-722F-14A8-A9B46E8CC105}"/>
                </a:ext>
              </a:extLst>
            </xdr:cNvPr>
            <xdr:cNvGraphicFramePr/>
          </xdr:nvGraphicFramePr>
          <xdr:xfrm>
            <a:off x="0" y="0"/>
            <a:ext cx="0" cy="0"/>
          </xdr:xfrm>
          <a:graphic>
            <a:graphicData uri="http://schemas.microsoft.com/office/drawing/2010/slicer">
              <sle:slicer xmlns:sle="http://schemas.microsoft.com/office/drawing/2010/slicer" name="Vehicle Style 2"/>
            </a:graphicData>
          </a:graphic>
        </xdr:graphicFrame>
      </mc:Choice>
      <mc:Fallback xmlns="">
        <xdr:sp macro="" textlink="">
          <xdr:nvSpPr>
            <xdr:cNvPr id="0" name=""/>
            <xdr:cNvSpPr>
              <a:spLocks noTextEdit="1"/>
            </xdr:cNvSpPr>
          </xdr:nvSpPr>
          <xdr:spPr>
            <a:xfrm>
              <a:off x="9905999" y="0"/>
              <a:ext cx="2400301" cy="510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absoluteAnchor>
    <xdr:pos x="0" y="0"/>
    <xdr:ext cx="9293311" cy="6075405"/>
    <xdr:graphicFrame macro="">
      <xdr:nvGraphicFramePr>
        <xdr:cNvPr id="2" name="Chart 1">
          <a:extLst>
            <a:ext uri="{FF2B5EF4-FFF2-40B4-BE49-F238E27FC236}">
              <a16:creationId xmlns:a16="http://schemas.microsoft.com/office/drawing/2014/main" id="{EFE1BFC9-A471-B9FD-ACB7-0E6D629B854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absoluteAnchor>
    <xdr:pos x="7181850" y="0"/>
    <xdr:ext cx="21520150" cy="12446000"/>
    <xdr:graphicFrame macro="">
      <xdr:nvGraphicFramePr>
        <xdr:cNvPr id="3" name="Chart 2">
          <a:extLst>
            <a:ext uri="{FF2B5EF4-FFF2-40B4-BE49-F238E27FC236}">
              <a16:creationId xmlns:a16="http://schemas.microsoft.com/office/drawing/2014/main" id="{60498922-072C-4790-9F72-282663B73DF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1</xdr:col>
      <xdr:colOff>503769</xdr:colOff>
      <xdr:row>0</xdr:row>
      <xdr:rowOff>48948</xdr:rowOff>
    </xdr:from>
    <xdr:to>
      <xdr:col>47</xdr:col>
      <xdr:colOff>522817</xdr:colOff>
      <xdr:row>65</xdr:row>
      <xdr:rowOff>17198</xdr:rowOff>
    </xdr:to>
    <xdr:grpSp>
      <xdr:nvGrpSpPr>
        <xdr:cNvPr id="5" name="Group 4">
          <a:extLst>
            <a:ext uri="{FF2B5EF4-FFF2-40B4-BE49-F238E27FC236}">
              <a16:creationId xmlns:a16="http://schemas.microsoft.com/office/drawing/2014/main" id="{B9211C89-FD31-F309-0211-FDE87635A511}"/>
            </a:ext>
          </a:extLst>
        </xdr:cNvPr>
        <xdr:cNvGrpSpPr/>
      </xdr:nvGrpSpPr>
      <xdr:grpSpPr>
        <a:xfrm>
          <a:off x="29105983" y="48948"/>
          <a:ext cx="3692977" cy="12350750"/>
          <a:chOff x="16436977" y="38099"/>
          <a:chExt cx="3638548" cy="9163051"/>
        </a:xfrm>
      </xdr:grpSpPr>
      <mc:AlternateContent xmlns:mc="http://schemas.openxmlformats.org/markup-compatibility/2006">
        <mc:Choice xmlns:sle15="http://schemas.microsoft.com/office/drawing/2012/slicer" Requires="sle15">
          <xdr:graphicFrame macro="">
            <xdr:nvGraphicFramePr>
              <xdr:cNvPr id="4" name="Brand Name">
                <a:extLst>
                  <a:ext uri="{FF2B5EF4-FFF2-40B4-BE49-F238E27FC236}">
                    <a16:creationId xmlns:a16="http://schemas.microsoft.com/office/drawing/2014/main" id="{540D2100-1E42-884F-04C0-18D774D6D839}"/>
                  </a:ext>
                </a:extLst>
              </xdr:cNvPr>
              <xdr:cNvGraphicFramePr/>
            </xdr:nvGraphicFramePr>
            <xdr:xfrm>
              <a:off x="16436977" y="38100"/>
              <a:ext cx="1809750" cy="9163050"/>
            </xdr:xfrm>
            <a:graphic>
              <a:graphicData uri="http://schemas.microsoft.com/office/drawing/2010/slicer">
                <sle:slicer xmlns:sle="http://schemas.microsoft.com/office/drawing/2010/slicer" name="Brand Name"/>
              </a:graphicData>
            </a:graphic>
          </xdr:graphicFrame>
        </mc:Choice>
        <mc:Fallback>
          <xdr:sp macro="" textlink="">
            <xdr:nvSpPr>
              <xdr:cNvPr id="0" name=""/>
              <xdr:cNvSpPr>
                <a:spLocks noTextEdit="1"/>
              </xdr:cNvSpPr>
            </xdr:nvSpPr>
            <xdr:spPr>
              <a:xfrm>
                <a:off x="29105983" y="48949"/>
                <a:ext cx="1836822" cy="1235074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mc:Choice xmlns:sle15="http://schemas.microsoft.com/office/drawing/2012/slicer" Requires="sle15">
          <xdr:graphicFrame macro="">
            <xdr:nvGraphicFramePr>
              <xdr:cNvPr id="2" name="Model Name">
                <a:extLst>
                  <a:ext uri="{FF2B5EF4-FFF2-40B4-BE49-F238E27FC236}">
                    <a16:creationId xmlns:a16="http://schemas.microsoft.com/office/drawing/2014/main" id="{9FF8BF2B-53AE-11CB-98D3-8994AF329910}"/>
                  </a:ext>
                </a:extLst>
              </xdr:cNvPr>
              <xdr:cNvGraphicFramePr/>
            </xdr:nvGraphicFramePr>
            <xdr:xfrm>
              <a:off x="18265775" y="38099"/>
              <a:ext cx="1809750" cy="9163051"/>
            </xdr:xfrm>
            <a:graphic>
              <a:graphicData uri="http://schemas.microsoft.com/office/drawing/2010/slicer">
                <sle:slicer xmlns:sle="http://schemas.microsoft.com/office/drawing/2010/slicer" name="Model Name"/>
              </a:graphicData>
            </a:graphic>
          </xdr:graphicFrame>
        </mc:Choice>
        <mc:Fallback>
          <xdr:sp macro="" textlink="">
            <xdr:nvSpPr>
              <xdr:cNvPr id="0" name=""/>
              <xdr:cNvSpPr>
                <a:spLocks noTextEdit="1"/>
              </xdr:cNvSpPr>
            </xdr:nvSpPr>
            <xdr:spPr>
              <a:xfrm>
                <a:off x="30962138" y="48948"/>
                <a:ext cx="1836822" cy="1235075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drawings/drawing13.xml><?xml version="1.0" encoding="utf-8"?>
<xdr:wsDr xmlns:xdr="http://schemas.openxmlformats.org/drawingml/2006/spreadsheetDrawing" xmlns:a="http://schemas.openxmlformats.org/drawingml/2006/main">
  <xdr:twoCellAnchor>
    <xdr:from>
      <xdr:col>9</xdr:col>
      <xdr:colOff>238125</xdr:colOff>
      <xdr:row>2</xdr:row>
      <xdr:rowOff>180975</xdr:rowOff>
    </xdr:from>
    <xdr:to>
      <xdr:col>15</xdr:col>
      <xdr:colOff>238125</xdr:colOff>
      <xdr:row>12</xdr:row>
      <xdr:rowOff>180975</xdr:rowOff>
    </xdr:to>
    <xdr:graphicFrame macro="">
      <xdr:nvGraphicFramePr>
        <xdr:cNvPr id="2" name="Chart 1">
          <a:extLst>
            <a:ext uri="{FF2B5EF4-FFF2-40B4-BE49-F238E27FC236}">
              <a16:creationId xmlns:a16="http://schemas.microsoft.com/office/drawing/2014/main" id="{B30A033E-9C4C-34B2-2B33-5F6CC5B800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00050</xdr:colOff>
      <xdr:row>2</xdr:row>
      <xdr:rowOff>180975</xdr:rowOff>
    </xdr:from>
    <xdr:to>
      <xdr:col>21</xdr:col>
      <xdr:colOff>400050</xdr:colOff>
      <xdr:row>12</xdr:row>
      <xdr:rowOff>171450</xdr:rowOff>
    </xdr:to>
    <xdr:graphicFrame macro="">
      <xdr:nvGraphicFramePr>
        <xdr:cNvPr id="3" name="Chart 2">
          <a:extLst>
            <a:ext uri="{FF2B5EF4-FFF2-40B4-BE49-F238E27FC236}">
              <a16:creationId xmlns:a16="http://schemas.microsoft.com/office/drawing/2014/main" id="{55FC54EB-9EF6-1DBB-C83C-FA65BC0C8F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495300</xdr:colOff>
      <xdr:row>2</xdr:row>
      <xdr:rowOff>180975</xdr:rowOff>
    </xdr:from>
    <xdr:to>
      <xdr:col>27</xdr:col>
      <xdr:colOff>495300</xdr:colOff>
      <xdr:row>12</xdr:row>
      <xdr:rowOff>180975</xdr:rowOff>
    </xdr:to>
    <xdr:graphicFrame macro="">
      <xdr:nvGraphicFramePr>
        <xdr:cNvPr id="4" name="Chart 3">
          <a:extLst>
            <a:ext uri="{FF2B5EF4-FFF2-40B4-BE49-F238E27FC236}">
              <a16:creationId xmlns:a16="http://schemas.microsoft.com/office/drawing/2014/main" id="{C460A801-7E06-78CE-9A24-BDCC44BB19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38125</xdr:colOff>
      <xdr:row>13</xdr:row>
      <xdr:rowOff>152400</xdr:rowOff>
    </xdr:from>
    <xdr:to>
      <xdr:col>15</xdr:col>
      <xdr:colOff>238125</xdr:colOff>
      <xdr:row>23</xdr:row>
      <xdr:rowOff>171450</xdr:rowOff>
    </xdr:to>
    <xdr:graphicFrame macro="">
      <xdr:nvGraphicFramePr>
        <xdr:cNvPr id="5" name="Chart 4">
          <a:extLst>
            <a:ext uri="{FF2B5EF4-FFF2-40B4-BE49-F238E27FC236}">
              <a16:creationId xmlns:a16="http://schemas.microsoft.com/office/drawing/2014/main" id="{B0550450-5C40-79D4-D059-F5B3CA7CA3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19100</xdr:colOff>
      <xdr:row>13</xdr:row>
      <xdr:rowOff>142875</xdr:rowOff>
    </xdr:from>
    <xdr:to>
      <xdr:col>21</xdr:col>
      <xdr:colOff>419100</xdr:colOff>
      <xdr:row>23</xdr:row>
      <xdr:rowOff>152400</xdr:rowOff>
    </xdr:to>
    <xdr:graphicFrame macro="">
      <xdr:nvGraphicFramePr>
        <xdr:cNvPr id="6" name="Chart 5">
          <a:extLst>
            <a:ext uri="{FF2B5EF4-FFF2-40B4-BE49-F238E27FC236}">
              <a16:creationId xmlns:a16="http://schemas.microsoft.com/office/drawing/2014/main" id="{77765B9C-FFB2-DC6E-3A56-914F6A4D51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42925</xdr:colOff>
      <xdr:row>13</xdr:row>
      <xdr:rowOff>152400</xdr:rowOff>
    </xdr:from>
    <xdr:to>
      <xdr:col>27</xdr:col>
      <xdr:colOff>542925</xdr:colOff>
      <xdr:row>23</xdr:row>
      <xdr:rowOff>152400</xdr:rowOff>
    </xdr:to>
    <xdr:graphicFrame macro="">
      <xdr:nvGraphicFramePr>
        <xdr:cNvPr id="7" name="Chart 6">
          <a:extLst>
            <a:ext uri="{FF2B5EF4-FFF2-40B4-BE49-F238E27FC236}">
              <a16:creationId xmlns:a16="http://schemas.microsoft.com/office/drawing/2014/main" id="{3B49583F-7296-3430-184B-515377EFF6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38125</xdr:colOff>
      <xdr:row>24</xdr:row>
      <xdr:rowOff>142875</xdr:rowOff>
    </xdr:from>
    <xdr:to>
      <xdr:col>15</xdr:col>
      <xdr:colOff>238125</xdr:colOff>
      <xdr:row>34</xdr:row>
      <xdr:rowOff>142875</xdr:rowOff>
    </xdr:to>
    <xdr:graphicFrame macro="">
      <xdr:nvGraphicFramePr>
        <xdr:cNvPr id="8" name="Chart 7">
          <a:extLst>
            <a:ext uri="{FF2B5EF4-FFF2-40B4-BE49-F238E27FC236}">
              <a16:creationId xmlns:a16="http://schemas.microsoft.com/office/drawing/2014/main" id="{68920609-A0DF-DC96-4709-E5EF73CB16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00050</xdr:colOff>
      <xdr:row>24</xdr:row>
      <xdr:rowOff>152400</xdr:rowOff>
    </xdr:from>
    <xdr:to>
      <xdr:col>21</xdr:col>
      <xdr:colOff>400050</xdr:colOff>
      <xdr:row>34</xdr:row>
      <xdr:rowOff>152400</xdr:rowOff>
    </xdr:to>
    <xdr:graphicFrame macro="">
      <xdr:nvGraphicFramePr>
        <xdr:cNvPr id="9" name="Chart 8">
          <a:extLst>
            <a:ext uri="{FF2B5EF4-FFF2-40B4-BE49-F238E27FC236}">
              <a16:creationId xmlns:a16="http://schemas.microsoft.com/office/drawing/2014/main" id="{CEF197E5-7D4A-46B8-D787-5241685F2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19050</xdr:colOff>
      <xdr:row>24</xdr:row>
      <xdr:rowOff>171450</xdr:rowOff>
    </xdr:from>
    <xdr:to>
      <xdr:col>28</xdr:col>
      <xdr:colOff>19050</xdr:colOff>
      <xdr:row>34</xdr:row>
      <xdr:rowOff>161925</xdr:rowOff>
    </xdr:to>
    <xdr:graphicFrame macro="">
      <xdr:nvGraphicFramePr>
        <xdr:cNvPr id="10" name="Chart 9">
          <a:extLst>
            <a:ext uri="{FF2B5EF4-FFF2-40B4-BE49-F238E27FC236}">
              <a16:creationId xmlns:a16="http://schemas.microsoft.com/office/drawing/2014/main" id="{B3EE9A50-A7F9-60F1-8B76-39364D6B70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85750</xdr:colOff>
      <xdr:row>35</xdr:row>
      <xdr:rowOff>123825</xdr:rowOff>
    </xdr:from>
    <xdr:to>
      <xdr:col>15</xdr:col>
      <xdr:colOff>285750</xdr:colOff>
      <xdr:row>45</xdr:row>
      <xdr:rowOff>142875</xdr:rowOff>
    </xdr:to>
    <xdr:graphicFrame macro="">
      <xdr:nvGraphicFramePr>
        <xdr:cNvPr id="11" name="Chart 10">
          <a:extLst>
            <a:ext uri="{FF2B5EF4-FFF2-40B4-BE49-F238E27FC236}">
              <a16:creationId xmlns:a16="http://schemas.microsoft.com/office/drawing/2014/main" id="{2FD08D39-17B1-0B78-DBFB-C95930EACC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428625</xdr:colOff>
      <xdr:row>35</xdr:row>
      <xdr:rowOff>142875</xdr:rowOff>
    </xdr:from>
    <xdr:to>
      <xdr:col>21</xdr:col>
      <xdr:colOff>428625</xdr:colOff>
      <xdr:row>45</xdr:row>
      <xdr:rowOff>161925</xdr:rowOff>
    </xdr:to>
    <xdr:graphicFrame macro="">
      <xdr:nvGraphicFramePr>
        <xdr:cNvPr id="12" name="Chart 11">
          <a:extLst>
            <a:ext uri="{FF2B5EF4-FFF2-40B4-BE49-F238E27FC236}">
              <a16:creationId xmlns:a16="http://schemas.microsoft.com/office/drawing/2014/main" id="{ADA45E21-75F0-4500-C8A0-CCD3119CE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571500</xdr:colOff>
      <xdr:row>35</xdr:row>
      <xdr:rowOff>133350</xdr:rowOff>
    </xdr:from>
    <xdr:to>
      <xdr:col>27</xdr:col>
      <xdr:colOff>571500</xdr:colOff>
      <xdr:row>45</xdr:row>
      <xdr:rowOff>152400</xdr:rowOff>
    </xdr:to>
    <xdr:graphicFrame macro="">
      <xdr:nvGraphicFramePr>
        <xdr:cNvPr id="13" name="Chart 12">
          <a:extLst>
            <a:ext uri="{FF2B5EF4-FFF2-40B4-BE49-F238E27FC236}">
              <a16:creationId xmlns:a16="http://schemas.microsoft.com/office/drawing/2014/main" id="{FDF5C691-2284-1C81-6382-02B6CE0C11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333375</xdr:colOff>
      <xdr:row>46</xdr:row>
      <xdr:rowOff>114300</xdr:rowOff>
    </xdr:from>
    <xdr:to>
      <xdr:col>15</xdr:col>
      <xdr:colOff>333375</xdr:colOff>
      <xdr:row>56</xdr:row>
      <xdr:rowOff>123825</xdr:rowOff>
    </xdr:to>
    <xdr:graphicFrame macro="">
      <xdr:nvGraphicFramePr>
        <xdr:cNvPr id="14" name="Chart 13">
          <a:extLst>
            <a:ext uri="{FF2B5EF4-FFF2-40B4-BE49-F238E27FC236}">
              <a16:creationId xmlns:a16="http://schemas.microsoft.com/office/drawing/2014/main" id="{34F2B024-2560-8B74-793F-BF54A224F5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8575</xdr:colOff>
      <xdr:row>0</xdr:row>
      <xdr:rowOff>42862</xdr:rowOff>
    </xdr:from>
    <xdr:to>
      <xdr:col>8</xdr:col>
      <xdr:colOff>333375</xdr:colOff>
      <xdr:row>14</xdr:row>
      <xdr:rowOff>119062</xdr:rowOff>
    </xdr:to>
    <mc:AlternateContent xmlns:mc="http://schemas.openxmlformats.org/markup-compatibility/2006">
      <mc:Choice xmlns:cx1="http://schemas.microsoft.com/office/drawing/2015/9/8/chartex" Requires="cx1">
        <xdr:graphicFrame macro="">
          <xdr:nvGraphicFramePr>
            <xdr:cNvPr id="2" name="Chart 2">
              <a:extLst>
                <a:ext uri="{FF2B5EF4-FFF2-40B4-BE49-F238E27FC236}">
                  <a16:creationId xmlns:a16="http://schemas.microsoft.com/office/drawing/2014/main" id="{CAE72061-1868-CB07-7E28-EC5D3523DE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38175" y="4286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57200</xdr:colOff>
      <xdr:row>0</xdr:row>
      <xdr:rowOff>42862</xdr:rowOff>
    </xdr:from>
    <xdr:to>
      <xdr:col>16</xdr:col>
      <xdr:colOff>152400</xdr:colOff>
      <xdr:row>14</xdr:row>
      <xdr:rowOff>119062</xdr:rowOff>
    </xdr:to>
    <mc:AlternateContent xmlns:mc="http://schemas.openxmlformats.org/markup-compatibility/2006">
      <mc:Choice xmlns:cx1="http://schemas.microsoft.com/office/drawing/2015/9/8/chartex" Requires="cx1">
        <xdr:graphicFrame macro="">
          <xdr:nvGraphicFramePr>
            <xdr:cNvPr id="3" name="Chart 3">
              <a:extLst>
                <a:ext uri="{FF2B5EF4-FFF2-40B4-BE49-F238E27FC236}">
                  <a16:creationId xmlns:a16="http://schemas.microsoft.com/office/drawing/2014/main" id="{D0CF48C3-F2ED-3D1B-B003-F540395E4F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334000" y="4286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5</xdr:col>
      <xdr:colOff>895350</xdr:colOff>
      <xdr:row>9</xdr:row>
      <xdr:rowOff>80962</xdr:rowOff>
    </xdr:from>
    <xdr:to>
      <xdr:col>11</xdr:col>
      <xdr:colOff>438150</xdr:colOff>
      <xdr:row>23</xdr:row>
      <xdr:rowOff>157162</xdr:rowOff>
    </xdr:to>
    <xdr:graphicFrame macro="">
      <xdr:nvGraphicFramePr>
        <xdr:cNvPr id="4" name="Chart 3">
          <a:extLst>
            <a:ext uri="{FF2B5EF4-FFF2-40B4-BE49-F238E27FC236}">
              <a16:creationId xmlns:a16="http://schemas.microsoft.com/office/drawing/2014/main" id="{4E6DBE68-EA1E-C490-892A-CD54E9AC0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absoluteAnchor>
    <xdr:pos x="0" y="0"/>
    <xdr:ext cx="9293311" cy="6075405"/>
    <xdr:graphicFrame macro="">
      <xdr:nvGraphicFramePr>
        <xdr:cNvPr id="2" name="Chart 1">
          <a:extLst>
            <a:ext uri="{FF2B5EF4-FFF2-40B4-BE49-F238E27FC236}">
              <a16:creationId xmlns:a16="http://schemas.microsoft.com/office/drawing/2014/main" id="{1E5ED036-EB9A-ABEB-0263-1DF9E503CAB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93311" cy="6075405"/>
    <xdr:graphicFrame macro="">
      <xdr:nvGraphicFramePr>
        <xdr:cNvPr id="2" name="Chart 1">
          <a:extLst>
            <a:ext uri="{FF2B5EF4-FFF2-40B4-BE49-F238E27FC236}">
              <a16:creationId xmlns:a16="http://schemas.microsoft.com/office/drawing/2014/main" id="{D4A8F585-CF43-652A-60E9-D13881EC58B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9293311" cy="6075405"/>
    <xdr:graphicFrame macro="">
      <xdr:nvGraphicFramePr>
        <xdr:cNvPr id="2" name="Chart 1">
          <a:extLst>
            <a:ext uri="{FF2B5EF4-FFF2-40B4-BE49-F238E27FC236}">
              <a16:creationId xmlns:a16="http://schemas.microsoft.com/office/drawing/2014/main" id="{E180980C-1168-89CF-B3F4-BA9A49391B2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twoCellAnchor>
    <xdr:from>
      <xdr:col>2</xdr:col>
      <xdr:colOff>104774</xdr:colOff>
      <xdr:row>0</xdr:row>
      <xdr:rowOff>85724</xdr:rowOff>
    </xdr:from>
    <xdr:to>
      <xdr:col>18</xdr:col>
      <xdr:colOff>419099</xdr:colOff>
      <xdr:row>51</xdr:row>
      <xdr:rowOff>171450</xdr:rowOff>
    </xdr:to>
    <xdr:graphicFrame macro="">
      <xdr:nvGraphicFramePr>
        <xdr:cNvPr id="2" name="Chart 1">
          <a:extLst>
            <a:ext uri="{FF2B5EF4-FFF2-40B4-BE49-F238E27FC236}">
              <a16:creationId xmlns:a16="http://schemas.microsoft.com/office/drawing/2014/main" id="{ACF91C63-96AB-0FE2-EBBC-886476447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absoluteAnchor>
    <xdr:pos x="0" y="0"/>
    <xdr:ext cx="9293311" cy="6075405"/>
    <xdr:graphicFrame macro="">
      <xdr:nvGraphicFramePr>
        <xdr:cNvPr id="2" name="Chart 1">
          <a:extLst>
            <a:ext uri="{FF2B5EF4-FFF2-40B4-BE49-F238E27FC236}">
              <a16:creationId xmlns:a16="http://schemas.microsoft.com/office/drawing/2014/main" id="{B6A1D66B-50D3-A545-C18D-6B126F750BE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09549</xdr:colOff>
      <xdr:row>28</xdr:row>
      <xdr:rowOff>57150</xdr:rowOff>
    </xdr:to>
    <xdr:graphicFrame macro="">
      <xdr:nvGraphicFramePr>
        <xdr:cNvPr id="2" name="Chart 1">
          <a:extLst>
            <a:ext uri="{FF2B5EF4-FFF2-40B4-BE49-F238E27FC236}">
              <a16:creationId xmlns:a16="http://schemas.microsoft.com/office/drawing/2014/main" id="{49483C59-B8D4-F8AE-4BEE-14CB008A05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28600</xdr:colOff>
      <xdr:row>0</xdr:row>
      <xdr:rowOff>0</xdr:rowOff>
    </xdr:from>
    <xdr:to>
      <xdr:col>15</xdr:col>
      <xdr:colOff>323850</xdr:colOff>
      <xdr:row>13</xdr:row>
      <xdr:rowOff>47625</xdr:rowOff>
    </xdr:to>
    <mc:AlternateContent xmlns:mc="http://schemas.openxmlformats.org/markup-compatibility/2006" xmlns:a14="http://schemas.microsoft.com/office/drawing/2010/main">
      <mc:Choice Requires="a14">
        <xdr:graphicFrame macro="">
          <xdr:nvGraphicFramePr>
            <xdr:cNvPr id="3" name="Make 1">
              <a:extLst>
                <a:ext uri="{FF2B5EF4-FFF2-40B4-BE49-F238E27FC236}">
                  <a16:creationId xmlns:a16="http://schemas.microsoft.com/office/drawing/2014/main" id="{1737AF4F-7F75-E7CB-C25A-D0F1CA6CFF20}"/>
                </a:ext>
              </a:extLst>
            </xdr:cNvPr>
            <xdr:cNvGraphicFramePr/>
          </xdr:nvGraphicFramePr>
          <xdr:xfrm>
            <a:off x="0" y="0"/>
            <a:ext cx="0" cy="0"/>
          </xdr:xfrm>
          <a:graphic>
            <a:graphicData uri="http://schemas.microsoft.com/office/drawing/2010/slicer">
              <sle:slicer xmlns:sle="http://schemas.microsoft.com/office/drawing/2010/slicer" name="Make 1"/>
            </a:graphicData>
          </a:graphic>
        </xdr:graphicFrame>
      </mc:Choice>
      <mc:Fallback xmlns="">
        <xdr:sp macro="" textlink="">
          <xdr:nvSpPr>
            <xdr:cNvPr id="0" name=""/>
            <xdr:cNvSpPr>
              <a:spLocks noTextEdit="1"/>
            </xdr:cNvSpPr>
          </xdr:nvSpPr>
          <xdr:spPr>
            <a:xfrm>
              <a:off x="8886825" y="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23850</xdr:colOff>
      <xdr:row>0</xdr:row>
      <xdr:rowOff>9525</xdr:rowOff>
    </xdr:from>
    <xdr:to>
      <xdr:col>18</xdr:col>
      <xdr:colOff>409575</xdr:colOff>
      <xdr:row>13</xdr:row>
      <xdr:rowOff>57150</xdr:rowOff>
    </xdr:to>
    <mc:AlternateContent xmlns:mc="http://schemas.openxmlformats.org/markup-compatibility/2006" xmlns:a14="http://schemas.microsoft.com/office/drawing/2010/main">
      <mc:Choice Requires="a14">
        <xdr:graphicFrame macro="">
          <xdr:nvGraphicFramePr>
            <xdr:cNvPr id="4" name="Vehicle Style 1">
              <a:extLst>
                <a:ext uri="{FF2B5EF4-FFF2-40B4-BE49-F238E27FC236}">
                  <a16:creationId xmlns:a16="http://schemas.microsoft.com/office/drawing/2014/main" id="{F18D86BD-581B-9B96-4742-C60A6FD85E99}"/>
                </a:ext>
              </a:extLst>
            </xdr:cNvPr>
            <xdr:cNvGraphicFramePr/>
          </xdr:nvGraphicFramePr>
          <xdr:xfrm>
            <a:off x="0" y="0"/>
            <a:ext cx="0" cy="0"/>
          </xdr:xfrm>
          <a:graphic>
            <a:graphicData uri="http://schemas.microsoft.com/office/drawing/2010/slicer">
              <sle:slicer xmlns:sle="http://schemas.microsoft.com/office/drawing/2010/slicer" name="Vehicle Style 1"/>
            </a:graphicData>
          </a:graphic>
        </xdr:graphicFrame>
      </mc:Choice>
      <mc:Fallback xmlns="">
        <xdr:sp macro="" textlink="">
          <xdr:nvSpPr>
            <xdr:cNvPr id="0" name=""/>
            <xdr:cNvSpPr>
              <a:spLocks noTextEdit="1"/>
            </xdr:cNvSpPr>
          </xdr:nvSpPr>
          <xdr:spPr>
            <a:xfrm>
              <a:off x="10715625" y="9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8</xdr:row>
      <xdr:rowOff>52386</xdr:rowOff>
    </xdr:from>
    <xdr:to>
      <xdr:col>18</xdr:col>
      <xdr:colOff>342900</xdr:colOff>
      <xdr:row>43</xdr:row>
      <xdr:rowOff>28575</xdr:rowOff>
    </xdr:to>
    <xdr:graphicFrame macro="">
      <xdr:nvGraphicFramePr>
        <xdr:cNvPr id="5" name="Chart 4">
          <a:extLst>
            <a:ext uri="{FF2B5EF4-FFF2-40B4-BE49-F238E27FC236}">
              <a16:creationId xmlns:a16="http://schemas.microsoft.com/office/drawing/2014/main" id="{87838308-D588-FDA5-8CA2-96709FB6A6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19076</xdr:colOff>
      <xdr:row>13</xdr:row>
      <xdr:rowOff>71438</xdr:rowOff>
    </xdr:from>
    <xdr:to>
      <xdr:col>18</xdr:col>
      <xdr:colOff>342901</xdr:colOff>
      <xdr:row>28</xdr:row>
      <xdr:rowOff>76200</xdr:rowOff>
    </xdr:to>
    <xdr:graphicFrame macro="">
      <xdr:nvGraphicFramePr>
        <xdr:cNvPr id="6" name="Chart 5">
          <a:extLst>
            <a:ext uri="{FF2B5EF4-FFF2-40B4-BE49-F238E27FC236}">
              <a16:creationId xmlns:a16="http://schemas.microsoft.com/office/drawing/2014/main" id="{BDB3E7A2-4B81-0FD3-0218-05B0D7DE9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1291167</xdr:colOff>
      <xdr:row>34</xdr:row>
      <xdr:rowOff>10582</xdr:rowOff>
    </xdr:to>
    <xdr:graphicFrame macro="">
      <xdr:nvGraphicFramePr>
        <xdr:cNvPr id="2" name="Chart 1">
          <a:extLst>
            <a:ext uri="{FF2B5EF4-FFF2-40B4-BE49-F238E27FC236}">
              <a16:creationId xmlns:a16="http://schemas.microsoft.com/office/drawing/2014/main" id="{C3811A56-9F98-16B2-0F95-392E3FCEE5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296458</xdr:colOff>
      <xdr:row>0</xdr:row>
      <xdr:rowOff>0</xdr:rowOff>
    </xdr:from>
    <xdr:to>
      <xdr:col>13</xdr:col>
      <xdr:colOff>617008</xdr:colOff>
      <xdr:row>16</xdr:row>
      <xdr:rowOff>105832</xdr:rowOff>
    </xdr:to>
    <mc:AlternateContent xmlns:mc="http://schemas.openxmlformats.org/markup-compatibility/2006" xmlns:a14="http://schemas.microsoft.com/office/drawing/2010/main">
      <mc:Choice Requires="a14">
        <xdr:graphicFrame macro="">
          <xdr:nvGraphicFramePr>
            <xdr:cNvPr id="6" name="Make">
              <a:extLst>
                <a:ext uri="{FF2B5EF4-FFF2-40B4-BE49-F238E27FC236}">
                  <a16:creationId xmlns:a16="http://schemas.microsoft.com/office/drawing/2014/main" id="{3E385FEA-A62F-CF2D-61FF-F559A03C8D4B}"/>
                </a:ext>
              </a:extLst>
            </xdr:cNvPr>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mlns="">
        <xdr:sp macro="" textlink="">
          <xdr:nvSpPr>
            <xdr:cNvPr id="0" name=""/>
            <xdr:cNvSpPr>
              <a:spLocks noTextEdit="1"/>
            </xdr:cNvSpPr>
          </xdr:nvSpPr>
          <xdr:spPr>
            <a:xfrm>
              <a:off x="11837458" y="0"/>
              <a:ext cx="1828800" cy="3153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307043</xdr:colOff>
      <xdr:row>16</xdr:row>
      <xdr:rowOff>105833</xdr:rowOff>
    </xdr:from>
    <xdr:to>
      <xdr:col>13</xdr:col>
      <xdr:colOff>627593</xdr:colOff>
      <xdr:row>33</xdr:row>
      <xdr:rowOff>174627</xdr:rowOff>
    </xdr:to>
    <mc:AlternateContent xmlns:mc="http://schemas.openxmlformats.org/markup-compatibility/2006" xmlns:a14="http://schemas.microsoft.com/office/drawing/2010/main">
      <mc:Choice Requires="a14">
        <xdr:graphicFrame macro="">
          <xdr:nvGraphicFramePr>
            <xdr:cNvPr id="7" name="Vehicle Style">
              <a:extLst>
                <a:ext uri="{FF2B5EF4-FFF2-40B4-BE49-F238E27FC236}">
                  <a16:creationId xmlns:a16="http://schemas.microsoft.com/office/drawing/2014/main" id="{2A655D0F-B5F2-D986-9D07-24E8E579255A}"/>
                </a:ext>
              </a:extLst>
            </xdr:cNvPr>
            <xdr:cNvGraphicFramePr/>
          </xdr:nvGraphicFramePr>
          <xdr:xfrm>
            <a:off x="0" y="0"/>
            <a:ext cx="0" cy="0"/>
          </xdr:xfrm>
          <a:graphic>
            <a:graphicData uri="http://schemas.microsoft.com/office/drawing/2010/slicer">
              <sle:slicer xmlns:sle="http://schemas.microsoft.com/office/drawing/2010/slicer" name="Vehicle Style"/>
            </a:graphicData>
          </a:graphic>
        </xdr:graphicFrame>
      </mc:Choice>
      <mc:Fallback xmlns="">
        <xdr:sp macro="" textlink="">
          <xdr:nvSpPr>
            <xdr:cNvPr id="0" name=""/>
            <xdr:cNvSpPr>
              <a:spLocks noTextEdit="1"/>
            </xdr:cNvSpPr>
          </xdr:nvSpPr>
          <xdr:spPr>
            <a:xfrm>
              <a:off x="11848043" y="3153833"/>
              <a:ext cx="1828800" cy="33072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4</xdr:row>
      <xdr:rowOff>31751</xdr:rowOff>
    </xdr:from>
    <xdr:to>
      <xdr:col>5</xdr:col>
      <xdr:colOff>293157</xdr:colOff>
      <xdr:row>51</xdr:row>
      <xdr:rowOff>3175</xdr:rowOff>
    </xdr:to>
    <xdr:graphicFrame macro="">
      <xdr:nvGraphicFramePr>
        <xdr:cNvPr id="9" name="Chart 8">
          <a:extLst>
            <a:ext uri="{FF2B5EF4-FFF2-40B4-BE49-F238E27FC236}">
              <a16:creationId xmlns:a16="http://schemas.microsoft.com/office/drawing/2014/main" id="{4A80FDF3-E56A-8E7B-81E9-52E06BF342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98450</xdr:colOff>
      <xdr:row>34</xdr:row>
      <xdr:rowOff>2115</xdr:rowOff>
    </xdr:from>
    <xdr:to>
      <xdr:col>13</xdr:col>
      <xdr:colOff>740833</xdr:colOff>
      <xdr:row>51</xdr:row>
      <xdr:rowOff>30691</xdr:rowOff>
    </xdr:to>
    <xdr:graphicFrame macro="">
      <xdr:nvGraphicFramePr>
        <xdr:cNvPr id="10" name="Chart 9">
          <a:extLst>
            <a:ext uri="{FF2B5EF4-FFF2-40B4-BE49-F238E27FC236}">
              <a16:creationId xmlns:a16="http://schemas.microsoft.com/office/drawing/2014/main" id="{A959AE90-F443-4E93-1A41-EB1EE45968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19049</xdr:colOff>
      <xdr:row>0</xdr:row>
      <xdr:rowOff>0</xdr:rowOff>
    </xdr:from>
    <xdr:to>
      <xdr:col>12</xdr:col>
      <xdr:colOff>485774</xdr:colOff>
      <xdr:row>26</xdr:row>
      <xdr:rowOff>180974</xdr:rowOff>
    </xdr:to>
    <xdr:graphicFrame macro="">
      <xdr:nvGraphicFramePr>
        <xdr:cNvPr id="3" name="Chart 2">
          <a:extLst>
            <a:ext uri="{FF2B5EF4-FFF2-40B4-BE49-F238E27FC236}">
              <a16:creationId xmlns:a16="http://schemas.microsoft.com/office/drawing/2014/main" id="{DBD44F63-6E61-A24B-7239-1376249C98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17</xdr:row>
      <xdr:rowOff>19051</xdr:rowOff>
    </xdr:from>
    <xdr:to>
      <xdr:col>5</xdr:col>
      <xdr:colOff>942975</xdr:colOff>
      <xdr:row>27</xdr:row>
      <xdr:rowOff>28575</xdr:rowOff>
    </xdr:to>
    <mc:AlternateContent xmlns:mc="http://schemas.openxmlformats.org/markup-compatibility/2006" xmlns:sle15="http://schemas.microsoft.com/office/drawing/2012/slicer">
      <mc:Choice Requires="sle15">
        <xdr:graphicFrame macro="">
          <xdr:nvGraphicFramePr>
            <xdr:cNvPr id="4" name="Row Labels">
              <a:extLst>
                <a:ext uri="{FF2B5EF4-FFF2-40B4-BE49-F238E27FC236}">
                  <a16:creationId xmlns:a16="http://schemas.microsoft.com/office/drawing/2014/main" id="{BDF80900-CA19-5E2F-038A-826D06F9E913}"/>
                </a:ext>
              </a:extLst>
            </xdr:cNvPr>
            <xdr:cNvGraphicFramePr/>
          </xdr:nvGraphicFramePr>
          <xdr:xfrm>
            <a:off x="0" y="0"/>
            <a:ext cx="0" cy="0"/>
          </xdr:xfrm>
          <a:graphic>
            <a:graphicData uri="http://schemas.microsoft.com/office/drawing/2010/slicer">
              <sle:slicer xmlns:sle="http://schemas.microsoft.com/office/drawing/2010/slicer" name="Row Labels"/>
            </a:graphicData>
          </a:graphic>
        </xdr:graphicFrame>
      </mc:Choice>
      <mc:Fallback xmlns="">
        <xdr:sp macro="" textlink="">
          <xdr:nvSpPr>
            <xdr:cNvPr id="0" name=""/>
            <xdr:cNvSpPr>
              <a:spLocks noTextEdit="1"/>
            </xdr:cNvSpPr>
          </xdr:nvSpPr>
          <xdr:spPr>
            <a:xfrm>
              <a:off x="0" y="3257551"/>
              <a:ext cx="6763808" cy="1914524"/>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kti Nayak" refreshedDate="45054.698134837963" createdVersion="8" refreshedVersion="8" minRefreshableVersion="3" recordCount="11199" xr:uid="{39FC7AD6-E204-4A8D-B8AE-916E4E61728E}">
  <cacheSource type="worksheet">
    <worksheetSource name="Car_data"/>
  </cacheSource>
  <cacheFields count="16">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odel" numFmtId="0">
      <sharedItems count="914">
        <s v="1 Series M"/>
        <s v="1 Series"/>
        <s v="100"/>
        <s v="124 Spider"/>
        <s v="190-Class"/>
        <s v="2 Series"/>
        <s v="200"/>
        <s v="200SX"/>
        <s v="240SX"/>
        <s v="240"/>
        <s v="2"/>
        <s v="3 Series Gran Turismo"/>
        <s v="3 Series"/>
        <s v="300-Class"/>
        <s v="3000GT"/>
        <s v="300"/>
        <s v="300M"/>
        <s v="300ZX"/>
        <s v="323"/>
        <s v="350-Class"/>
        <s v="350Z"/>
        <s v="360"/>
        <s v="370Z"/>
        <s v="3"/>
        <s v="4 Series Gran Coupe"/>
        <s v="4 Series"/>
        <s v="400-Class"/>
        <s v="420-Class"/>
        <s v="456M"/>
        <s v="458 Italia"/>
        <s v="4C"/>
        <s v="4Runner"/>
        <s v="5 Series Gran Turismo"/>
        <s v="5 Series"/>
        <s v="500-Class"/>
        <s v="500e"/>
        <s v="500"/>
        <s v="500L"/>
        <s v="500X"/>
        <s v="550"/>
        <s v="560-Class"/>
        <s v="570S"/>
        <s v="575M"/>
        <s v="57"/>
        <s v="599"/>
        <s v="5"/>
        <s v="6 Series Gran Coupe"/>
        <s v="6 Series"/>
        <s v="600-Class"/>
        <s v="6000"/>
        <s v="612 Scaglietti"/>
        <s v="626"/>
        <s v="62"/>
        <s v="650S Coupe"/>
        <s v="650S Spider"/>
        <s v="6"/>
        <s v="7 Series"/>
        <s v="718 Cayman"/>
        <s v="740"/>
        <s v="760"/>
        <s v="780"/>
        <s v="8 Series"/>
        <s v="80"/>
        <s v="850"/>
        <s v="86"/>
        <s v="9-2X"/>
        <s v="9-3 Griffin"/>
        <s v="9-3"/>
        <s v="9-4X"/>
        <s v="9-5"/>
        <s v="9-7X"/>
        <s v="9000"/>
        <s v="900"/>
        <s v="90"/>
        <s v="911"/>
        <s v="928"/>
        <s v="929"/>
        <s v="940"/>
        <s v="944"/>
        <s v="960"/>
        <s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ount="28">
        <n v="2011"/>
        <n v="2012"/>
        <n v="2013"/>
        <n v="1992"/>
        <n v="1993"/>
        <n v="1994"/>
        <n v="2017"/>
        <n v="1991"/>
        <n v="2016"/>
        <n v="1990"/>
        <n v="2015"/>
        <n v="1996"/>
        <n v="1997"/>
        <n v="1998"/>
        <n v="2014"/>
        <n v="1999"/>
        <n v="2002"/>
        <n v="2003"/>
        <n v="2004"/>
        <n v="1995"/>
        <n v="2007"/>
        <n v="2008"/>
        <n v="2009"/>
        <n v="2001"/>
        <n v="2010"/>
        <n v="2000"/>
        <n v="2005"/>
        <n v="2006"/>
      </sharedItems>
    </cacheField>
    <cacheField name="Engine Fuel Type" numFmtId="0">
      <sharedItems/>
    </cacheField>
    <cacheField name="Transmission Type" numFmtId="0">
      <sharedItems count="5">
        <s v="MANUAL"/>
        <s v="AUTOMATIC"/>
        <s v="AUTOMATED_MANUAL"/>
        <s v="DIRECT_DRIVE"/>
        <s v="UNKNOWN"/>
      </sharedItems>
    </cacheField>
    <cacheField name="Driven_Wheels" numFmtId="0">
      <sharedItems/>
    </cacheField>
    <cacheField name="Market Category" numFmtId="0">
      <sharedItems count="72">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Vehicle Size" numFmtId="0">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Number of Doors" numFmtId="0">
      <sharedItems containsSemiMixedTypes="0" containsString="0" containsNumber="1" containsInteger="1" minValue="2" maxValue="4"/>
    </cacheField>
    <cacheField name="Engine Cylinders" numFmtId="0">
      <sharedItems containsSemiMixedTypes="0" containsString="0" containsNumber="1" containsInteger="1" minValue="0" maxValue="16"/>
    </cacheField>
    <cacheField name="Engine HP" numFmtId="0">
      <sharedItems containsSemiMixedTypes="0" containsString="0" containsNumber="1" containsInteger="1" minValue="55" maxValue="1001"/>
    </cacheField>
    <cacheField name="highway MPG" numFmtId="0">
      <sharedItems containsSemiMixedTypes="0" containsString="0" containsNumber="1" containsInteger="1" minValue="12" maxValue="354"/>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acheField>
    <cacheField name="MSRP" numFmtId="0">
      <sharedItems containsSemiMixedTypes="0" containsString="0" containsNumber="1" containsInteger="1" minValue="2000" maxValue="2065902"/>
    </cacheField>
  </cacheFields>
  <extLst>
    <ext xmlns:x14="http://schemas.microsoft.com/office/spreadsheetml/2009/9/main" uri="{725AE2AE-9491-48be-B2B4-4EB974FC3084}">
      <x14:pivotCacheDefinition pivotCacheId="13997768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x v="0"/>
    <x v="0"/>
    <x v="0"/>
    <s v="premium unleaded (required)"/>
    <x v="0"/>
    <s v="rear wheel drive"/>
    <x v="0"/>
    <s v="Compact"/>
    <x v="0"/>
    <n v="2"/>
    <n v="6"/>
    <n v="335"/>
    <n v="26"/>
    <n v="19"/>
    <n v="3916"/>
    <n v="46135"/>
  </r>
  <r>
    <x v="0"/>
    <x v="1"/>
    <x v="0"/>
    <s v="premium unleaded (required)"/>
    <x v="0"/>
    <s v="rear wheel drive"/>
    <x v="1"/>
    <s v="Compact"/>
    <x v="1"/>
    <n v="2"/>
    <n v="6"/>
    <n v="300"/>
    <n v="28"/>
    <n v="19"/>
    <n v="3916"/>
    <n v="40650"/>
  </r>
  <r>
    <x v="0"/>
    <x v="1"/>
    <x v="0"/>
    <s v="premium unleaded (required)"/>
    <x v="0"/>
    <s v="rear wheel drive"/>
    <x v="2"/>
    <s v="Compact"/>
    <x v="0"/>
    <n v="2"/>
    <n v="6"/>
    <n v="300"/>
    <n v="28"/>
    <n v="20"/>
    <n v="3916"/>
    <n v="36350"/>
  </r>
  <r>
    <x v="0"/>
    <x v="1"/>
    <x v="0"/>
    <s v="premium unleaded (required)"/>
    <x v="0"/>
    <s v="rear wheel drive"/>
    <x v="1"/>
    <s v="Compact"/>
    <x v="0"/>
    <n v="2"/>
    <n v="6"/>
    <n v="230"/>
    <n v="28"/>
    <n v="18"/>
    <n v="3916"/>
    <n v="29450"/>
  </r>
  <r>
    <x v="0"/>
    <x v="1"/>
    <x v="0"/>
    <s v="premium unleaded (required)"/>
    <x v="0"/>
    <s v="rear wheel drive"/>
    <x v="3"/>
    <s v="Compact"/>
    <x v="1"/>
    <n v="2"/>
    <n v="6"/>
    <n v="230"/>
    <n v="28"/>
    <n v="18"/>
    <n v="3916"/>
    <n v="34500"/>
  </r>
  <r>
    <x v="0"/>
    <x v="1"/>
    <x v="1"/>
    <s v="premium unleaded (required)"/>
    <x v="0"/>
    <s v="rear wheel drive"/>
    <x v="1"/>
    <s v="Compact"/>
    <x v="0"/>
    <n v="2"/>
    <n v="6"/>
    <n v="230"/>
    <n v="28"/>
    <n v="18"/>
    <n v="3916"/>
    <n v="31200"/>
  </r>
  <r>
    <x v="0"/>
    <x v="1"/>
    <x v="1"/>
    <s v="premium unleaded (required)"/>
    <x v="0"/>
    <s v="rear wheel drive"/>
    <x v="1"/>
    <s v="Compact"/>
    <x v="1"/>
    <n v="2"/>
    <n v="6"/>
    <n v="300"/>
    <n v="26"/>
    <n v="17"/>
    <n v="3916"/>
    <n v="44100"/>
  </r>
  <r>
    <x v="0"/>
    <x v="1"/>
    <x v="1"/>
    <s v="premium unleaded (required)"/>
    <x v="0"/>
    <s v="rear wheel drive"/>
    <x v="2"/>
    <s v="Compact"/>
    <x v="0"/>
    <n v="2"/>
    <n v="6"/>
    <n v="300"/>
    <n v="28"/>
    <n v="20"/>
    <n v="3916"/>
    <n v="39300"/>
  </r>
  <r>
    <x v="0"/>
    <x v="1"/>
    <x v="1"/>
    <s v="premium unleaded (required)"/>
    <x v="0"/>
    <s v="rear wheel drive"/>
    <x v="3"/>
    <s v="Compact"/>
    <x v="1"/>
    <n v="2"/>
    <n v="6"/>
    <n v="230"/>
    <n v="28"/>
    <n v="18"/>
    <n v="3916"/>
    <n v="36900"/>
  </r>
  <r>
    <x v="0"/>
    <x v="1"/>
    <x v="2"/>
    <s v="premium unleaded (required)"/>
    <x v="0"/>
    <s v="rear wheel drive"/>
    <x v="3"/>
    <s v="Compact"/>
    <x v="1"/>
    <n v="2"/>
    <n v="6"/>
    <n v="230"/>
    <n v="27"/>
    <n v="18"/>
    <n v="3916"/>
    <n v="37200"/>
  </r>
  <r>
    <x v="0"/>
    <x v="1"/>
    <x v="2"/>
    <s v="premium unleaded (required)"/>
    <x v="0"/>
    <s v="rear wheel drive"/>
    <x v="2"/>
    <s v="Compact"/>
    <x v="0"/>
    <n v="2"/>
    <n v="6"/>
    <n v="300"/>
    <n v="28"/>
    <n v="20"/>
    <n v="3916"/>
    <n v="39600"/>
  </r>
  <r>
    <x v="0"/>
    <x v="1"/>
    <x v="2"/>
    <s v="premium unleaded (required)"/>
    <x v="0"/>
    <s v="rear wheel drive"/>
    <x v="1"/>
    <s v="Compact"/>
    <x v="0"/>
    <n v="2"/>
    <n v="6"/>
    <n v="230"/>
    <n v="28"/>
    <n v="19"/>
    <n v="3916"/>
    <n v="31500"/>
  </r>
  <r>
    <x v="0"/>
    <x v="1"/>
    <x v="2"/>
    <s v="premium unleaded (required)"/>
    <x v="0"/>
    <s v="rear wheel drive"/>
    <x v="1"/>
    <s v="Compact"/>
    <x v="1"/>
    <n v="2"/>
    <n v="6"/>
    <n v="300"/>
    <n v="28"/>
    <n v="19"/>
    <n v="3916"/>
    <n v="44400"/>
  </r>
  <r>
    <x v="0"/>
    <x v="1"/>
    <x v="2"/>
    <s v="premium unleaded (required)"/>
    <x v="0"/>
    <s v="rear wheel drive"/>
    <x v="3"/>
    <s v="Compact"/>
    <x v="1"/>
    <n v="2"/>
    <n v="6"/>
    <n v="230"/>
    <n v="28"/>
    <n v="19"/>
    <n v="3916"/>
    <n v="37200"/>
  </r>
  <r>
    <x v="0"/>
    <x v="1"/>
    <x v="2"/>
    <s v="premium unleaded (required)"/>
    <x v="0"/>
    <s v="rear wheel drive"/>
    <x v="2"/>
    <s v="Compact"/>
    <x v="1"/>
    <n v="2"/>
    <n v="6"/>
    <n v="320"/>
    <n v="25"/>
    <n v="18"/>
    <n v="3916"/>
    <n v="48250"/>
  </r>
  <r>
    <x v="0"/>
    <x v="1"/>
    <x v="2"/>
    <s v="premium unleaded (required)"/>
    <x v="0"/>
    <s v="rear wheel drive"/>
    <x v="2"/>
    <s v="Compact"/>
    <x v="0"/>
    <n v="2"/>
    <n v="6"/>
    <n v="320"/>
    <n v="28"/>
    <n v="20"/>
    <n v="3916"/>
    <n v="43550"/>
  </r>
  <r>
    <x v="1"/>
    <x v="2"/>
    <x v="3"/>
    <s v="regular unleaded"/>
    <x v="0"/>
    <s v="front wheel drive"/>
    <x v="3"/>
    <s v="Midsize"/>
    <x v="2"/>
    <n v="4"/>
    <n v="6"/>
    <n v="172"/>
    <n v="24"/>
    <n v="17"/>
    <n v="3105"/>
    <n v="2000"/>
  </r>
  <r>
    <x v="1"/>
    <x v="2"/>
    <x v="3"/>
    <s v="regular unleaded"/>
    <x v="1"/>
    <s v="all wheel drive"/>
    <x v="3"/>
    <s v="Midsize"/>
    <x v="3"/>
    <n v="4"/>
    <n v="6"/>
    <n v="172"/>
    <n v="20"/>
    <n v="16"/>
    <n v="3105"/>
    <n v="2000"/>
  </r>
  <r>
    <x v="1"/>
    <x v="2"/>
    <x v="3"/>
    <s v="regular unleaded"/>
    <x v="0"/>
    <s v="all wheel drive"/>
    <x v="3"/>
    <s v="Midsize"/>
    <x v="2"/>
    <n v="4"/>
    <n v="6"/>
    <n v="172"/>
    <n v="21"/>
    <n v="16"/>
    <n v="3105"/>
    <n v="2000"/>
  </r>
  <r>
    <x v="1"/>
    <x v="2"/>
    <x v="4"/>
    <s v="regular unleaded"/>
    <x v="0"/>
    <s v="front wheel drive"/>
    <x v="3"/>
    <s v="Midsize"/>
    <x v="2"/>
    <n v="4"/>
    <n v="6"/>
    <n v="172"/>
    <n v="24"/>
    <n v="17"/>
    <n v="3105"/>
    <n v="2000"/>
  </r>
  <r>
    <x v="1"/>
    <x v="2"/>
    <x v="4"/>
    <s v="regular unleaded"/>
    <x v="1"/>
    <s v="all wheel drive"/>
    <x v="3"/>
    <s v="Midsize"/>
    <x v="3"/>
    <n v="4"/>
    <n v="6"/>
    <n v="172"/>
    <n v="20"/>
    <n v="16"/>
    <n v="3105"/>
    <n v="2000"/>
  </r>
  <r>
    <x v="1"/>
    <x v="2"/>
    <x v="4"/>
    <s v="regular unleaded"/>
    <x v="0"/>
    <s v="all wheel drive"/>
    <x v="3"/>
    <s v="Midsize"/>
    <x v="2"/>
    <n v="4"/>
    <n v="6"/>
    <n v="172"/>
    <n v="21"/>
    <n v="16"/>
    <n v="3105"/>
    <n v="2000"/>
  </r>
  <r>
    <x v="1"/>
    <x v="2"/>
    <x v="5"/>
    <s v="regular unleaded"/>
    <x v="1"/>
    <s v="front wheel drive"/>
    <x v="3"/>
    <s v="Midsize"/>
    <x v="3"/>
    <n v="4"/>
    <n v="6"/>
    <n v="172"/>
    <n v="21"/>
    <n v="16"/>
    <n v="3105"/>
    <n v="2000"/>
  </r>
  <r>
    <x v="1"/>
    <x v="2"/>
    <x v="5"/>
    <s v="regular unleaded"/>
    <x v="0"/>
    <s v="all wheel drive"/>
    <x v="3"/>
    <s v="Midsize"/>
    <x v="2"/>
    <n v="4"/>
    <n v="6"/>
    <n v="172"/>
    <n v="22"/>
    <n v="16"/>
    <n v="3105"/>
    <n v="2000"/>
  </r>
  <r>
    <x v="1"/>
    <x v="2"/>
    <x v="5"/>
    <s v="regular unleaded"/>
    <x v="0"/>
    <s v="front wheel drive"/>
    <x v="3"/>
    <s v="Midsize"/>
    <x v="2"/>
    <n v="4"/>
    <n v="6"/>
    <n v="172"/>
    <n v="22"/>
    <n v="17"/>
    <n v="3105"/>
    <n v="2000"/>
  </r>
  <r>
    <x v="1"/>
    <x v="2"/>
    <x v="5"/>
    <s v="regular unleaded"/>
    <x v="1"/>
    <s v="front wheel drive"/>
    <x v="3"/>
    <s v="Midsize"/>
    <x v="2"/>
    <n v="4"/>
    <n v="6"/>
    <n v="172"/>
    <n v="22"/>
    <n v="16"/>
    <n v="3105"/>
    <n v="2000"/>
  </r>
  <r>
    <x v="1"/>
    <x v="2"/>
    <x v="5"/>
    <s v="regular unleaded"/>
    <x v="1"/>
    <s v="all wheel drive"/>
    <x v="3"/>
    <s v="Midsize"/>
    <x v="3"/>
    <n v="4"/>
    <n v="6"/>
    <n v="172"/>
    <n v="21"/>
    <n v="16"/>
    <n v="3105"/>
    <n v="2000"/>
  </r>
  <r>
    <x v="2"/>
    <x v="3"/>
    <x v="6"/>
    <s v="premium unleaded (recommended)"/>
    <x v="0"/>
    <s v="rear wheel drive"/>
    <x v="4"/>
    <s v="Compact"/>
    <x v="1"/>
    <n v="2"/>
    <n v="4"/>
    <n v="160"/>
    <n v="35"/>
    <n v="26"/>
    <n v="819"/>
    <n v="27495"/>
  </r>
  <r>
    <x v="2"/>
    <x v="3"/>
    <x v="6"/>
    <s v="premium unleaded (recommended)"/>
    <x v="0"/>
    <s v="rear wheel drive"/>
    <x v="4"/>
    <s v="Compact"/>
    <x v="1"/>
    <n v="2"/>
    <n v="4"/>
    <n v="160"/>
    <n v="35"/>
    <n v="26"/>
    <n v="819"/>
    <n v="24995"/>
  </r>
  <r>
    <x v="2"/>
    <x v="3"/>
    <x v="6"/>
    <s v="premium unleaded (recommended)"/>
    <x v="0"/>
    <s v="rear wheel drive"/>
    <x v="4"/>
    <s v="Compact"/>
    <x v="1"/>
    <n v="2"/>
    <n v="4"/>
    <n v="160"/>
    <n v="35"/>
    <n v="26"/>
    <n v="819"/>
    <n v="28195"/>
  </r>
  <r>
    <x v="3"/>
    <x v="4"/>
    <x v="7"/>
    <s v="regular unleaded"/>
    <x v="0"/>
    <s v="rear wheel drive"/>
    <x v="3"/>
    <s v="Compact"/>
    <x v="2"/>
    <n v="4"/>
    <n v="4"/>
    <n v="130"/>
    <n v="26"/>
    <n v="18"/>
    <n v="617"/>
    <n v="2000"/>
  </r>
  <r>
    <x v="3"/>
    <x v="4"/>
    <x v="7"/>
    <s v="regular unleaded"/>
    <x v="0"/>
    <s v="rear wheel drive"/>
    <x v="3"/>
    <s v="Compact"/>
    <x v="2"/>
    <n v="4"/>
    <n v="6"/>
    <n v="158"/>
    <n v="25"/>
    <n v="17"/>
    <n v="617"/>
    <n v="2000"/>
  </r>
  <r>
    <x v="3"/>
    <x v="4"/>
    <x v="3"/>
    <s v="regular unleaded"/>
    <x v="0"/>
    <s v="rear wheel drive"/>
    <x v="3"/>
    <s v="Compact"/>
    <x v="2"/>
    <n v="4"/>
    <n v="6"/>
    <n v="158"/>
    <n v="25"/>
    <n v="17"/>
    <n v="617"/>
    <n v="2000"/>
  </r>
  <r>
    <x v="3"/>
    <x v="4"/>
    <x v="3"/>
    <s v="regular unleaded"/>
    <x v="0"/>
    <s v="rear wheel drive"/>
    <x v="3"/>
    <s v="Compact"/>
    <x v="2"/>
    <n v="4"/>
    <n v="4"/>
    <n v="130"/>
    <n v="26"/>
    <n v="18"/>
    <n v="617"/>
    <n v="2000"/>
  </r>
  <r>
    <x v="3"/>
    <x v="4"/>
    <x v="4"/>
    <s v="regular unleaded"/>
    <x v="0"/>
    <s v="rear wheel drive"/>
    <x v="3"/>
    <s v="Compact"/>
    <x v="2"/>
    <n v="4"/>
    <n v="4"/>
    <n v="130"/>
    <n v="26"/>
    <n v="18"/>
    <n v="617"/>
    <n v="2000"/>
  </r>
  <r>
    <x v="3"/>
    <x v="4"/>
    <x v="4"/>
    <s v="regular unleaded"/>
    <x v="0"/>
    <s v="rear wheel drive"/>
    <x v="3"/>
    <s v="Compact"/>
    <x v="2"/>
    <n v="4"/>
    <n v="6"/>
    <n v="158"/>
    <n v="25"/>
    <n v="17"/>
    <n v="617"/>
    <n v="2000"/>
  </r>
  <r>
    <x v="0"/>
    <x v="5"/>
    <x v="8"/>
    <s v="premium unleaded (required)"/>
    <x v="1"/>
    <s v="rear wheel drive"/>
    <x v="1"/>
    <s v="Compact"/>
    <x v="0"/>
    <n v="2"/>
    <n v="4"/>
    <n v="240"/>
    <n v="35"/>
    <n v="23"/>
    <n v="3916"/>
    <n v="32850"/>
  </r>
  <r>
    <x v="0"/>
    <x v="5"/>
    <x v="8"/>
    <s v="premium unleaded (required)"/>
    <x v="1"/>
    <s v="rear wheel drive"/>
    <x v="3"/>
    <s v="Compact"/>
    <x v="1"/>
    <n v="2"/>
    <n v="4"/>
    <n v="240"/>
    <n v="34"/>
    <n v="23"/>
    <n v="3916"/>
    <n v="38650"/>
  </r>
  <r>
    <x v="0"/>
    <x v="5"/>
    <x v="8"/>
    <s v="premium unleaded (required)"/>
    <x v="1"/>
    <s v="rear wheel drive"/>
    <x v="0"/>
    <s v="Compact"/>
    <x v="1"/>
    <n v="2"/>
    <n v="6"/>
    <n v="320"/>
    <n v="31"/>
    <n v="20"/>
    <n v="3916"/>
    <n v="48750"/>
  </r>
  <r>
    <x v="0"/>
    <x v="5"/>
    <x v="8"/>
    <s v="premium unleaded (required)"/>
    <x v="1"/>
    <s v="all wheel drive"/>
    <x v="1"/>
    <s v="Compact"/>
    <x v="0"/>
    <n v="2"/>
    <n v="4"/>
    <n v="240"/>
    <n v="35"/>
    <n v="23"/>
    <n v="3916"/>
    <n v="34850"/>
  </r>
  <r>
    <x v="0"/>
    <x v="5"/>
    <x v="8"/>
    <s v="premium unleaded (required)"/>
    <x v="1"/>
    <s v="all wheel drive"/>
    <x v="3"/>
    <s v="Compact"/>
    <x v="1"/>
    <n v="2"/>
    <n v="4"/>
    <n v="240"/>
    <n v="34"/>
    <n v="22"/>
    <n v="3916"/>
    <n v="40650"/>
  </r>
  <r>
    <x v="0"/>
    <x v="5"/>
    <x v="8"/>
    <s v="premium unleaded (required)"/>
    <x v="1"/>
    <s v="rear wheel drive"/>
    <x v="0"/>
    <s v="Compact"/>
    <x v="0"/>
    <n v="2"/>
    <n v="6"/>
    <n v="320"/>
    <n v="31"/>
    <n v="20"/>
    <n v="3916"/>
    <n v="44150"/>
  </r>
  <r>
    <x v="0"/>
    <x v="5"/>
    <x v="8"/>
    <s v="premium unleaded (required)"/>
    <x v="0"/>
    <s v="rear wheel drive"/>
    <x v="1"/>
    <s v="Compact"/>
    <x v="0"/>
    <n v="2"/>
    <n v="4"/>
    <n v="240"/>
    <n v="34"/>
    <n v="22"/>
    <n v="3916"/>
    <n v="32850"/>
  </r>
  <r>
    <x v="0"/>
    <x v="5"/>
    <x v="8"/>
    <s v="premium unleaded (required)"/>
    <x v="1"/>
    <s v="all wheel drive"/>
    <x v="0"/>
    <s v="Compact"/>
    <x v="0"/>
    <n v="2"/>
    <n v="6"/>
    <n v="320"/>
    <n v="30"/>
    <n v="20"/>
    <n v="3916"/>
    <n v="46150"/>
  </r>
  <r>
    <x v="0"/>
    <x v="5"/>
    <x v="8"/>
    <s v="premium unleaded (required)"/>
    <x v="1"/>
    <s v="rear wheel drive"/>
    <x v="0"/>
    <s v="Compact"/>
    <x v="1"/>
    <n v="2"/>
    <n v="6"/>
    <n v="320"/>
    <n v="30"/>
    <n v="20"/>
    <n v="3916"/>
    <n v="50750"/>
  </r>
  <r>
    <x v="0"/>
    <x v="5"/>
    <x v="6"/>
    <s v="premium unleaded (recommended)"/>
    <x v="1"/>
    <s v="all wheel drive"/>
    <x v="0"/>
    <s v="Compact"/>
    <x v="0"/>
    <n v="2"/>
    <n v="6"/>
    <n v="335"/>
    <n v="31"/>
    <n v="21"/>
    <n v="3916"/>
    <n v="46450"/>
  </r>
  <r>
    <x v="0"/>
    <x v="5"/>
    <x v="6"/>
    <s v="premium unleaded (recommended)"/>
    <x v="1"/>
    <s v="rear wheel drive"/>
    <x v="0"/>
    <s v="Compact"/>
    <x v="1"/>
    <n v="2"/>
    <n v="6"/>
    <n v="335"/>
    <n v="32"/>
    <n v="21"/>
    <n v="3916"/>
    <n v="49050"/>
  </r>
  <r>
    <x v="0"/>
    <x v="5"/>
    <x v="6"/>
    <s v="premium unleaded (recommended)"/>
    <x v="1"/>
    <s v="all wheel drive"/>
    <x v="0"/>
    <s v="Compact"/>
    <x v="1"/>
    <n v="2"/>
    <n v="6"/>
    <n v="335"/>
    <n v="32"/>
    <n v="21"/>
    <n v="3916"/>
    <n v="51050"/>
  </r>
  <r>
    <x v="0"/>
    <x v="5"/>
    <x v="6"/>
    <s v="premium unleaded (recommended)"/>
    <x v="1"/>
    <s v="rear wheel drive"/>
    <x v="0"/>
    <s v="Compact"/>
    <x v="0"/>
    <n v="2"/>
    <n v="6"/>
    <n v="335"/>
    <n v="32"/>
    <n v="21"/>
    <n v="3916"/>
    <n v="44450"/>
  </r>
  <r>
    <x v="0"/>
    <x v="5"/>
    <x v="6"/>
    <s v="premium unleaded (recommended)"/>
    <x v="1"/>
    <s v="rear wheel drive"/>
    <x v="1"/>
    <s v="Compact"/>
    <x v="1"/>
    <n v="2"/>
    <n v="4"/>
    <n v="248"/>
    <n v="34"/>
    <n v="23"/>
    <n v="3916"/>
    <n v="38950"/>
  </r>
  <r>
    <x v="0"/>
    <x v="5"/>
    <x v="6"/>
    <s v="premium unleaded (recommended)"/>
    <x v="1"/>
    <s v="rear wheel drive"/>
    <x v="1"/>
    <s v="Compact"/>
    <x v="0"/>
    <n v="2"/>
    <n v="4"/>
    <n v="248"/>
    <n v="35"/>
    <n v="24"/>
    <n v="3916"/>
    <n v="33150"/>
  </r>
  <r>
    <x v="0"/>
    <x v="5"/>
    <x v="6"/>
    <s v="premium unleaded (recommended)"/>
    <x v="1"/>
    <s v="all wheel drive"/>
    <x v="1"/>
    <s v="Compact"/>
    <x v="0"/>
    <n v="2"/>
    <n v="4"/>
    <n v="248"/>
    <n v="33"/>
    <n v="24"/>
    <n v="3916"/>
    <n v="35150"/>
  </r>
  <r>
    <x v="0"/>
    <x v="5"/>
    <x v="6"/>
    <s v="premium unleaded (recommended)"/>
    <x v="1"/>
    <s v="all wheel drive"/>
    <x v="3"/>
    <s v="Compact"/>
    <x v="1"/>
    <n v="2"/>
    <n v="4"/>
    <n v="248"/>
    <n v="33"/>
    <n v="23"/>
    <n v="3916"/>
    <n v="40950"/>
  </r>
  <r>
    <x v="1"/>
    <x v="6"/>
    <x v="9"/>
    <s v="regular unleaded"/>
    <x v="1"/>
    <s v="front wheel drive"/>
    <x v="3"/>
    <s v="Midsize"/>
    <x v="2"/>
    <n v="4"/>
    <n v="5"/>
    <n v="162"/>
    <n v="20"/>
    <n v="16"/>
    <n v="3105"/>
    <n v="2000"/>
  </r>
  <r>
    <x v="1"/>
    <x v="6"/>
    <x v="9"/>
    <s v="regular unleaded"/>
    <x v="0"/>
    <s v="all wheel drive"/>
    <x v="3"/>
    <s v="Midsize"/>
    <x v="3"/>
    <n v="4"/>
    <n v="5"/>
    <n v="162"/>
    <n v="22"/>
    <n v="15"/>
    <n v="3105"/>
    <n v="2000"/>
  </r>
  <r>
    <x v="1"/>
    <x v="6"/>
    <x v="9"/>
    <s v="regular unleaded"/>
    <x v="0"/>
    <s v="all wheel drive"/>
    <x v="3"/>
    <s v="Midsize"/>
    <x v="2"/>
    <n v="4"/>
    <n v="5"/>
    <n v="162"/>
    <n v="23"/>
    <n v="15"/>
    <n v="3105"/>
    <n v="2000"/>
  </r>
  <r>
    <x v="1"/>
    <x v="6"/>
    <x v="7"/>
    <s v="regular unleaded"/>
    <x v="0"/>
    <s v="all wheel drive"/>
    <x v="1"/>
    <s v="Midsize"/>
    <x v="2"/>
    <n v="4"/>
    <n v="5"/>
    <n v="217"/>
    <n v="22"/>
    <n v="16"/>
    <n v="3105"/>
    <n v="2000"/>
  </r>
  <r>
    <x v="1"/>
    <x v="6"/>
    <x v="7"/>
    <s v="regular unleaded"/>
    <x v="0"/>
    <s v="all wheel drive"/>
    <x v="1"/>
    <s v="Midsize"/>
    <x v="3"/>
    <n v="4"/>
    <n v="5"/>
    <n v="217"/>
    <n v="22"/>
    <n v="16"/>
    <n v="3105"/>
    <n v="2000"/>
  </r>
  <r>
    <x v="1"/>
    <x v="6"/>
    <x v="7"/>
    <s v="regular unleaded"/>
    <x v="1"/>
    <s v="front wheel drive"/>
    <x v="3"/>
    <s v="Midsize"/>
    <x v="2"/>
    <n v="4"/>
    <n v="5"/>
    <n v="162"/>
    <n v="20"/>
    <n v="16"/>
    <n v="3105"/>
    <n v="2000"/>
  </r>
  <r>
    <x v="4"/>
    <x v="6"/>
    <x v="10"/>
    <s v="flex-fuel (unleaded/E85)"/>
    <x v="1"/>
    <s v="front wheel drive"/>
    <x v="5"/>
    <s v="Midsize"/>
    <x v="2"/>
    <n v="4"/>
    <n v="4"/>
    <n v="184"/>
    <n v="36"/>
    <n v="23"/>
    <n v="1013"/>
    <n v="25170"/>
  </r>
  <r>
    <x v="4"/>
    <x v="6"/>
    <x v="10"/>
    <s v="flex-fuel (unleaded/E85)"/>
    <x v="1"/>
    <s v="front wheel drive"/>
    <x v="5"/>
    <s v="Midsize"/>
    <x v="2"/>
    <n v="4"/>
    <n v="4"/>
    <n v="184"/>
    <n v="36"/>
    <n v="23"/>
    <n v="1013"/>
    <n v="23950"/>
  </r>
  <r>
    <x v="4"/>
    <x v="6"/>
    <x v="10"/>
    <s v="flex-fuel (unleaded/E85)"/>
    <x v="1"/>
    <s v="all wheel drive"/>
    <x v="6"/>
    <s v="Midsize"/>
    <x v="2"/>
    <n v="4"/>
    <n v="6"/>
    <n v="295"/>
    <n v="29"/>
    <n v="18"/>
    <n v="1013"/>
    <n v="29370"/>
  </r>
  <r>
    <x v="4"/>
    <x v="6"/>
    <x v="10"/>
    <s v="flex-fuel (unleaded/E85)"/>
    <x v="1"/>
    <s v="front wheel drive"/>
    <x v="5"/>
    <s v="Midsize"/>
    <x v="2"/>
    <n v="4"/>
    <n v="4"/>
    <n v="184"/>
    <n v="36"/>
    <n v="23"/>
    <n v="1013"/>
    <n v="21995"/>
  </r>
  <r>
    <x v="4"/>
    <x v="6"/>
    <x v="10"/>
    <s v="flex-fuel (unleaded/E85)"/>
    <x v="1"/>
    <s v="front wheel drive"/>
    <x v="6"/>
    <s v="Midsize"/>
    <x v="2"/>
    <n v="4"/>
    <n v="4"/>
    <n v="184"/>
    <n v="36"/>
    <n v="23"/>
    <n v="1013"/>
    <n v="26625"/>
  </r>
  <r>
    <x v="4"/>
    <x v="6"/>
    <x v="10"/>
    <s v="flex-fuel (unleaded/E85)"/>
    <x v="1"/>
    <s v="all wheel drive"/>
    <x v="6"/>
    <s v="Midsize"/>
    <x v="2"/>
    <n v="4"/>
    <n v="6"/>
    <n v="295"/>
    <n v="29"/>
    <n v="18"/>
    <n v="1013"/>
    <n v="30825"/>
  </r>
  <r>
    <x v="4"/>
    <x v="6"/>
    <x v="8"/>
    <s v="flex-fuel (unleaded/E85)"/>
    <x v="1"/>
    <s v="front wheel drive"/>
    <x v="5"/>
    <s v="Midsize"/>
    <x v="2"/>
    <n v="4"/>
    <n v="4"/>
    <n v="184"/>
    <n v="36"/>
    <n v="23"/>
    <n v="1013"/>
    <n v="21995"/>
  </r>
  <r>
    <x v="4"/>
    <x v="6"/>
    <x v="8"/>
    <s v="flex-fuel (unleaded/E85)"/>
    <x v="1"/>
    <s v="front wheel drive"/>
    <x v="5"/>
    <s v="Midsize"/>
    <x v="2"/>
    <n v="4"/>
    <n v="4"/>
    <n v="184"/>
    <n v="36"/>
    <n v="23"/>
    <n v="1013"/>
    <n v="27795"/>
  </r>
  <r>
    <x v="4"/>
    <x v="6"/>
    <x v="8"/>
    <s v="flex-fuel (unleaded/E85)"/>
    <x v="1"/>
    <s v="all wheel drive"/>
    <x v="6"/>
    <s v="Midsize"/>
    <x v="2"/>
    <n v="4"/>
    <n v="6"/>
    <n v="295"/>
    <n v="29"/>
    <n v="18"/>
    <n v="1013"/>
    <n v="31785"/>
  </r>
  <r>
    <x v="4"/>
    <x v="6"/>
    <x v="8"/>
    <s v="flex-fuel (unleaded/E85)"/>
    <x v="1"/>
    <s v="all wheel drive"/>
    <x v="6"/>
    <s v="Midsize"/>
    <x v="2"/>
    <n v="4"/>
    <n v="6"/>
    <n v="295"/>
    <n v="29"/>
    <n v="18"/>
    <n v="1013"/>
    <n v="29905"/>
  </r>
  <r>
    <x v="4"/>
    <x v="6"/>
    <x v="8"/>
    <s v="flex-fuel (unleaded/E85)"/>
    <x v="1"/>
    <s v="front wheel drive"/>
    <x v="5"/>
    <s v="Midsize"/>
    <x v="2"/>
    <n v="4"/>
    <n v="4"/>
    <n v="184"/>
    <n v="36"/>
    <n v="23"/>
    <n v="1013"/>
    <n v="22490"/>
  </r>
  <r>
    <x v="4"/>
    <x v="6"/>
    <x v="8"/>
    <s v="flex-fuel (unleaded/E85)"/>
    <x v="1"/>
    <s v="front wheel drive"/>
    <x v="5"/>
    <s v="Midsize"/>
    <x v="2"/>
    <n v="4"/>
    <n v="4"/>
    <n v="184"/>
    <n v="36"/>
    <n v="23"/>
    <n v="1013"/>
    <n v="27570"/>
  </r>
  <r>
    <x v="4"/>
    <x v="6"/>
    <x v="8"/>
    <s v="flex-fuel (unleaded/E85)"/>
    <x v="1"/>
    <s v="front wheel drive"/>
    <x v="5"/>
    <s v="Midsize"/>
    <x v="2"/>
    <n v="4"/>
    <n v="4"/>
    <n v="184"/>
    <n v="36"/>
    <n v="23"/>
    <n v="1013"/>
    <n v="25690"/>
  </r>
  <r>
    <x v="4"/>
    <x v="6"/>
    <x v="8"/>
    <s v="flex-fuel (unleaded/E85)"/>
    <x v="1"/>
    <s v="front wheel drive"/>
    <x v="5"/>
    <s v="Midsize"/>
    <x v="2"/>
    <n v="4"/>
    <n v="4"/>
    <n v="184"/>
    <n v="36"/>
    <n v="23"/>
    <n v="1013"/>
    <n v="24490"/>
  </r>
  <r>
    <x v="4"/>
    <x v="6"/>
    <x v="6"/>
    <s v="flex-fuel (unleaded/E85)"/>
    <x v="1"/>
    <s v="all wheel drive"/>
    <x v="6"/>
    <s v="Midsize"/>
    <x v="2"/>
    <n v="4"/>
    <n v="6"/>
    <n v="295"/>
    <n v="28"/>
    <n v="18"/>
    <n v="1013"/>
    <n v="29905"/>
  </r>
  <r>
    <x v="4"/>
    <x v="6"/>
    <x v="6"/>
    <s v="flex-fuel (unleaded/E85)"/>
    <x v="1"/>
    <s v="all wheel drive"/>
    <x v="6"/>
    <s v="Midsize"/>
    <x v="2"/>
    <n v="4"/>
    <n v="6"/>
    <n v="295"/>
    <n v="28"/>
    <n v="18"/>
    <n v="1013"/>
    <n v="31785"/>
  </r>
  <r>
    <x v="4"/>
    <x v="6"/>
    <x v="6"/>
    <s v="flex-fuel (unleaded/E85)"/>
    <x v="1"/>
    <s v="front wheel drive"/>
    <x v="5"/>
    <s v="Midsize"/>
    <x v="2"/>
    <n v="4"/>
    <n v="4"/>
    <n v="184"/>
    <n v="36"/>
    <n v="23"/>
    <n v="1013"/>
    <n v="26685"/>
  </r>
  <r>
    <x v="4"/>
    <x v="6"/>
    <x v="6"/>
    <s v="flex-fuel (unleaded/E85)"/>
    <x v="1"/>
    <s v="front wheel drive"/>
    <x v="5"/>
    <s v="Midsize"/>
    <x v="2"/>
    <n v="4"/>
    <n v="4"/>
    <n v="184"/>
    <n v="36"/>
    <n v="23"/>
    <n v="1013"/>
    <n v="22490"/>
  </r>
  <r>
    <x v="4"/>
    <x v="6"/>
    <x v="6"/>
    <s v="flex-fuel (unleaded/E85)"/>
    <x v="1"/>
    <s v="front wheel drive"/>
    <x v="5"/>
    <s v="Midsize"/>
    <x v="2"/>
    <n v="4"/>
    <n v="4"/>
    <n v="184"/>
    <n v="36"/>
    <n v="23"/>
    <n v="1013"/>
    <n v="25690"/>
  </r>
  <r>
    <x v="4"/>
    <x v="6"/>
    <x v="6"/>
    <s v="flex-fuel (unleaded/E85)"/>
    <x v="1"/>
    <s v="all wheel drive"/>
    <x v="6"/>
    <s v="Midsize"/>
    <x v="2"/>
    <n v="4"/>
    <n v="6"/>
    <n v="295"/>
    <n v="28"/>
    <n v="18"/>
    <n v="1013"/>
    <n v="30900"/>
  </r>
  <r>
    <x v="4"/>
    <x v="6"/>
    <x v="6"/>
    <s v="flex-fuel (unleaded/E85)"/>
    <x v="1"/>
    <s v="front wheel drive"/>
    <x v="5"/>
    <s v="Midsize"/>
    <x v="2"/>
    <n v="4"/>
    <n v="4"/>
    <n v="184"/>
    <n v="36"/>
    <n v="23"/>
    <n v="1013"/>
    <n v="27795"/>
  </r>
  <r>
    <x v="4"/>
    <x v="6"/>
    <x v="6"/>
    <s v="flex-fuel (unleaded/E85)"/>
    <x v="1"/>
    <s v="front wheel drive"/>
    <x v="5"/>
    <s v="Midsize"/>
    <x v="2"/>
    <n v="4"/>
    <n v="4"/>
    <n v="184"/>
    <n v="36"/>
    <n v="23"/>
    <n v="1013"/>
    <n v="21995"/>
  </r>
  <r>
    <x v="4"/>
    <x v="6"/>
    <x v="6"/>
    <s v="flex-fuel (unleaded/E85)"/>
    <x v="1"/>
    <s v="front wheel drive"/>
    <x v="5"/>
    <s v="Midsize"/>
    <x v="2"/>
    <n v="4"/>
    <n v="4"/>
    <n v="184"/>
    <n v="36"/>
    <n v="23"/>
    <n v="1013"/>
    <n v="24490"/>
  </r>
  <r>
    <x v="5"/>
    <x v="7"/>
    <x v="11"/>
    <s v="regular unleaded"/>
    <x v="0"/>
    <s v="front wheel drive"/>
    <x v="7"/>
    <s v="Compact"/>
    <x v="0"/>
    <n v="2"/>
    <n v="4"/>
    <n v="115"/>
    <n v="36"/>
    <n v="26"/>
    <n v="2009"/>
    <n v="2000"/>
  </r>
  <r>
    <x v="5"/>
    <x v="7"/>
    <x v="11"/>
    <s v="regular unleaded"/>
    <x v="0"/>
    <s v="front wheel drive"/>
    <x v="4"/>
    <s v="Compact"/>
    <x v="0"/>
    <n v="2"/>
    <n v="4"/>
    <n v="140"/>
    <n v="29"/>
    <n v="21"/>
    <n v="2009"/>
    <n v="2000"/>
  </r>
  <r>
    <x v="5"/>
    <x v="7"/>
    <x v="12"/>
    <s v="regular unleaded"/>
    <x v="0"/>
    <s v="front wheel drive"/>
    <x v="4"/>
    <s v="Compact"/>
    <x v="0"/>
    <n v="2"/>
    <n v="4"/>
    <n v="140"/>
    <n v="29"/>
    <n v="21"/>
    <n v="2009"/>
    <n v="2000"/>
  </r>
  <r>
    <x v="5"/>
    <x v="7"/>
    <x v="12"/>
    <s v="regular unleaded"/>
    <x v="0"/>
    <s v="front wheel drive"/>
    <x v="7"/>
    <s v="Compact"/>
    <x v="0"/>
    <n v="2"/>
    <n v="4"/>
    <n v="115"/>
    <n v="35"/>
    <n v="25"/>
    <n v="2009"/>
    <n v="2000"/>
  </r>
  <r>
    <x v="5"/>
    <x v="7"/>
    <x v="13"/>
    <s v="regular unleaded"/>
    <x v="0"/>
    <s v="front wheel drive"/>
    <x v="7"/>
    <s v="Compact"/>
    <x v="0"/>
    <n v="2"/>
    <n v="4"/>
    <n v="115"/>
    <n v="35"/>
    <n v="25"/>
    <n v="2009"/>
    <n v="2000"/>
  </r>
  <r>
    <x v="5"/>
    <x v="7"/>
    <x v="13"/>
    <s v="regular unleaded"/>
    <x v="0"/>
    <s v="front wheel drive"/>
    <x v="4"/>
    <s v="Compact"/>
    <x v="0"/>
    <n v="2"/>
    <n v="4"/>
    <n v="140"/>
    <n v="28"/>
    <n v="20"/>
    <n v="2009"/>
    <n v="2073"/>
  </r>
  <r>
    <x v="5"/>
    <x v="8"/>
    <x v="11"/>
    <s v="regular unleaded"/>
    <x v="0"/>
    <s v="rear wheel drive"/>
    <x v="4"/>
    <s v="Compact"/>
    <x v="0"/>
    <n v="2"/>
    <n v="4"/>
    <n v="155"/>
    <n v="26"/>
    <n v="19"/>
    <n v="2009"/>
    <n v="3713"/>
  </r>
  <r>
    <x v="5"/>
    <x v="8"/>
    <x v="11"/>
    <s v="regular unleaded"/>
    <x v="0"/>
    <s v="rear wheel drive"/>
    <x v="4"/>
    <s v="Compact"/>
    <x v="0"/>
    <n v="2"/>
    <n v="4"/>
    <n v="155"/>
    <n v="26"/>
    <n v="19"/>
    <n v="2009"/>
    <n v="3520"/>
  </r>
  <r>
    <x v="5"/>
    <x v="8"/>
    <x v="12"/>
    <s v="regular unleaded"/>
    <x v="0"/>
    <s v="rear wheel drive"/>
    <x v="4"/>
    <s v="Compact"/>
    <x v="0"/>
    <n v="2"/>
    <n v="4"/>
    <n v="155"/>
    <n v="26"/>
    <n v="19"/>
    <n v="2009"/>
    <n v="3910"/>
  </r>
  <r>
    <x v="5"/>
    <x v="8"/>
    <x v="12"/>
    <s v="regular unleaded"/>
    <x v="0"/>
    <s v="rear wheel drive"/>
    <x v="4"/>
    <s v="Compact"/>
    <x v="0"/>
    <n v="2"/>
    <n v="4"/>
    <n v="155"/>
    <n v="26"/>
    <n v="19"/>
    <n v="2009"/>
    <n v="4182"/>
  </r>
  <r>
    <x v="5"/>
    <x v="8"/>
    <x v="12"/>
    <s v="regular unleaded"/>
    <x v="0"/>
    <s v="rear wheel drive"/>
    <x v="4"/>
    <s v="Compact"/>
    <x v="0"/>
    <n v="2"/>
    <n v="4"/>
    <n v="155"/>
    <n v="26"/>
    <n v="19"/>
    <n v="2009"/>
    <n v="4107"/>
  </r>
  <r>
    <x v="5"/>
    <x v="8"/>
    <x v="13"/>
    <s v="regular unleaded"/>
    <x v="0"/>
    <s v="rear wheel drive"/>
    <x v="4"/>
    <s v="Compact"/>
    <x v="0"/>
    <n v="2"/>
    <n v="4"/>
    <n v="155"/>
    <n v="25"/>
    <n v="20"/>
    <n v="2009"/>
    <n v="4299"/>
  </r>
  <r>
    <x v="5"/>
    <x v="8"/>
    <x v="13"/>
    <s v="regular unleaded"/>
    <x v="0"/>
    <s v="rear wheel drive"/>
    <x v="4"/>
    <s v="Compact"/>
    <x v="0"/>
    <n v="2"/>
    <n v="4"/>
    <n v="155"/>
    <n v="25"/>
    <n v="20"/>
    <n v="2009"/>
    <n v="4693"/>
  </r>
  <r>
    <x v="5"/>
    <x v="8"/>
    <x v="13"/>
    <s v="regular unleaded"/>
    <x v="0"/>
    <s v="rear wheel drive"/>
    <x v="4"/>
    <s v="Compact"/>
    <x v="0"/>
    <n v="2"/>
    <n v="4"/>
    <n v="155"/>
    <n v="25"/>
    <n v="20"/>
    <n v="2009"/>
    <n v="4107"/>
  </r>
  <r>
    <x v="6"/>
    <x v="9"/>
    <x v="7"/>
    <s v="regular unleaded"/>
    <x v="0"/>
    <s v="rear wheel drive"/>
    <x v="3"/>
    <s v="Midsize"/>
    <x v="3"/>
    <n v="4"/>
    <n v="4"/>
    <n v="114"/>
    <n v="26"/>
    <n v="19"/>
    <n v="870"/>
    <n v="2000"/>
  </r>
  <r>
    <x v="6"/>
    <x v="9"/>
    <x v="7"/>
    <s v="regular unleaded"/>
    <x v="1"/>
    <s v="rear wheel drive"/>
    <x v="3"/>
    <s v="Midsize"/>
    <x v="3"/>
    <n v="4"/>
    <n v="4"/>
    <n v="114"/>
    <n v="23"/>
    <n v="18"/>
    <n v="870"/>
    <n v="2000"/>
  </r>
  <r>
    <x v="6"/>
    <x v="9"/>
    <x v="7"/>
    <s v="regular unleaded"/>
    <x v="0"/>
    <s v="rear wheel drive"/>
    <x v="3"/>
    <s v="Midsize"/>
    <x v="2"/>
    <n v="4"/>
    <n v="4"/>
    <n v="114"/>
    <n v="26"/>
    <n v="19"/>
    <n v="870"/>
    <n v="2000"/>
  </r>
  <r>
    <x v="6"/>
    <x v="9"/>
    <x v="3"/>
    <s v="regular unleaded"/>
    <x v="0"/>
    <s v="rear wheel drive"/>
    <x v="3"/>
    <s v="Midsize"/>
    <x v="2"/>
    <n v="4"/>
    <n v="4"/>
    <n v="114"/>
    <n v="26"/>
    <n v="19"/>
    <n v="870"/>
    <n v="2000"/>
  </r>
  <r>
    <x v="6"/>
    <x v="9"/>
    <x v="3"/>
    <s v="regular unleaded"/>
    <x v="0"/>
    <s v="rear wheel drive"/>
    <x v="3"/>
    <s v="Midsize"/>
    <x v="3"/>
    <n v="4"/>
    <n v="4"/>
    <n v="114"/>
    <n v="26"/>
    <n v="19"/>
    <n v="870"/>
    <n v="2000"/>
  </r>
  <r>
    <x v="6"/>
    <x v="9"/>
    <x v="4"/>
    <s v="regular unleaded"/>
    <x v="0"/>
    <s v="rear wheel drive"/>
    <x v="3"/>
    <s v="Midsize"/>
    <x v="2"/>
    <n v="4"/>
    <n v="4"/>
    <n v="114"/>
    <n v="26"/>
    <n v="19"/>
    <n v="870"/>
    <n v="2000"/>
  </r>
  <r>
    <x v="6"/>
    <x v="9"/>
    <x v="4"/>
    <s v="regular unleaded"/>
    <x v="0"/>
    <s v="rear wheel drive"/>
    <x v="3"/>
    <s v="Midsize"/>
    <x v="3"/>
    <n v="4"/>
    <n v="4"/>
    <n v="114"/>
    <n v="25"/>
    <n v="18"/>
    <n v="870"/>
    <n v="2000"/>
  </r>
  <r>
    <x v="7"/>
    <x v="10"/>
    <x v="1"/>
    <s v="regular unleaded"/>
    <x v="0"/>
    <s v="front wheel drive"/>
    <x v="8"/>
    <s v="Compact"/>
    <x v="4"/>
    <n v="4"/>
    <n v="4"/>
    <n v="100"/>
    <n v="35"/>
    <n v="29"/>
    <n v="586"/>
    <n v="16020"/>
  </r>
  <r>
    <x v="7"/>
    <x v="10"/>
    <x v="1"/>
    <s v="regular unleaded"/>
    <x v="0"/>
    <s v="front wheel drive"/>
    <x v="8"/>
    <s v="Compact"/>
    <x v="4"/>
    <n v="4"/>
    <n v="4"/>
    <n v="100"/>
    <n v="35"/>
    <n v="29"/>
    <n v="586"/>
    <n v="14530"/>
  </r>
  <r>
    <x v="7"/>
    <x v="10"/>
    <x v="1"/>
    <s v="regular unleaded"/>
    <x v="1"/>
    <s v="front wheel drive"/>
    <x v="8"/>
    <s v="Compact"/>
    <x v="4"/>
    <n v="4"/>
    <n v="4"/>
    <n v="100"/>
    <n v="34"/>
    <n v="28"/>
    <n v="586"/>
    <n v="16860"/>
  </r>
  <r>
    <x v="7"/>
    <x v="10"/>
    <x v="1"/>
    <s v="regular unleaded"/>
    <x v="1"/>
    <s v="front wheel drive"/>
    <x v="8"/>
    <s v="Compact"/>
    <x v="4"/>
    <n v="4"/>
    <n v="4"/>
    <n v="100"/>
    <n v="34"/>
    <n v="28"/>
    <n v="586"/>
    <n v="15370"/>
  </r>
  <r>
    <x v="7"/>
    <x v="10"/>
    <x v="2"/>
    <s v="regular unleaded"/>
    <x v="1"/>
    <s v="front wheel drive"/>
    <x v="8"/>
    <s v="Compact"/>
    <x v="4"/>
    <n v="4"/>
    <n v="4"/>
    <n v="100"/>
    <n v="34"/>
    <n v="28"/>
    <n v="586"/>
    <n v="17050"/>
  </r>
  <r>
    <x v="7"/>
    <x v="10"/>
    <x v="2"/>
    <s v="regular unleaded"/>
    <x v="1"/>
    <s v="front wheel drive"/>
    <x v="8"/>
    <s v="Compact"/>
    <x v="4"/>
    <n v="4"/>
    <n v="4"/>
    <n v="100"/>
    <n v="34"/>
    <n v="28"/>
    <n v="586"/>
    <n v="15560"/>
  </r>
  <r>
    <x v="7"/>
    <x v="10"/>
    <x v="2"/>
    <s v="regular unleaded"/>
    <x v="0"/>
    <s v="front wheel drive"/>
    <x v="8"/>
    <s v="Compact"/>
    <x v="4"/>
    <n v="4"/>
    <n v="4"/>
    <n v="100"/>
    <n v="35"/>
    <n v="29"/>
    <n v="586"/>
    <n v="16210"/>
  </r>
  <r>
    <x v="7"/>
    <x v="10"/>
    <x v="2"/>
    <s v="regular unleaded"/>
    <x v="0"/>
    <s v="front wheel drive"/>
    <x v="8"/>
    <s v="Compact"/>
    <x v="4"/>
    <n v="4"/>
    <n v="4"/>
    <n v="100"/>
    <n v="35"/>
    <n v="29"/>
    <n v="586"/>
    <n v="14720"/>
  </r>
  <r>
    <x v="7"/>
    <x v="10"/>
    <x v="14"/>
    <s v="regular unleaded"/>
    <x v="1"/>
    <s v="front wheel drive"/>
    <x v="8"/>
    <s v="Compact"/>
    <x v="4"/>
    <n v="4"/>
    <n v="4"/>
    <n v="100"/>
    <n v="34"/>
    <n v="28"/>
    <n v="586"/>
    <n v="17050"/>
  </r>
  <r>
    <x v="7"/>
    <x v="10"/>
    <x v="14"/>
    <s v="regular unleaded"/>
    <x v="1"/>
    <s v="front wheel drive"/>
    <x v="8"/>
    <s v="Compact"/>
    <x v="4"/>
    <n v="4"/>
    <n v="4"/>
    <n v="100"/>
    <n v="34"/>
    <n v="28"/>
    <n v="586"/>
    <n v="15560"/>
  </r>
  <r>
    <x v="7"/>
    <x v="10"/>
    <x v="14"/>
    <s v="regular unleaded"/>
    <x v="0"/>
    <s v="front wheel drive"/>
    <x v="8"/>
    <s v="Compact"/>
    <x v="4"/>
    <n v="4"/>
    <n v="4"/>
    <n v="100"/>
    <n v="35"/>
    <n v="29"/>
    <n v="586"/>
    <n v="16210"/>
  </r>
  <r>
    <x v="7"/>
    <x v="10"/>
    <x v="14"/>
    <s v="regular unleaded"/>
    <x v="0"/>
    <s v="front wheel drive"/>
    <x v="8"/>
    <s v="Compact"/>
    <x v="4"/>
    <n v="4"/>
    <n v="4"/>
    <n v="100"/>
    <n v="35"/>
    <n v="29"/>
    <n v="586"/>
    <n v="14720"/>
  </r>
  <r>
    <x v="0"/>
    <x v="11"/>
    <x v="10"/>
    <s v="premium unleaded (required)"/>
    <x v="1"/>
    <s v="all wheel drive"/>
    <x v="9"/>
    <s v="Midsize"/>
    <x v="4"/>
    <n v="4"/>
    <n v="6"/>
    <n v="300"/>
    <n v="30"/>
    <n v="20"/>
    <n v="3916"/>
    <n v="47250"/>
  </r>
  <r>
    <x v="0"/>
    <x v="11"/>
    <x v="10"/>
    <s v="premium unleaded (required)"/>
    <x v="1"/>
    <s v="all wheel drive"/>
    <x v="10"/>
    <s v="Midsize"/>
    <x v="4"/>
    <n v="4"/>
    <n v="4"/>
    <n v="240"/>
    <n v="33"/>
    <n v="22"/>
    <n v="3916"/>
    <n v="41850"/>
  </r>
  <r>
    <x v="0"/>
    <x v="11"/>
    <x v="8"/>
    <s v="premium unleaded (required)"/>
    <x v="1"/>
    <s v="all wheel drive"/>
    <x v="10"/>
    <s v="Midsize"/>
    <x v="4"/>
    <n v="4"/>
    <n v="4"/>
    <n v="240"/>
    <n v="34"/>
    <n v="22"/>
    <n v="3916"/>
    <n v="43000"/>
  </r>
  <r>
    <x v="0"/>
    <x v="11"/>
    <x v="8"/>
    <s v="premium unleaded (required)"/>
    <x v="1"/>
    <s v="all wheel drive"/>
    <x v="9"/>
    <s v="Midsize"/>
    <x v="4"/>
    <n v="4"/>
    <n v="6"/>
    <n v="300"/>
    <n v="30"/>
    <n v="20"/>
    <n v="3916"/>
    <n v="49200"/>
  </r>
  <r>
    <x v="0"/>
    <x v="11"/>
    <x v="6"/>
    <s v="premium unleaded (required)"/>
    <x v="1"/>
    <s v="all wheel drive"/>
    <x v="9"/>
    <s v="Midsize"/>
    <x v="4"/>
    <n v="4"/>
    <n v="6"/>
    <n v="320"/>
    <n v="30"/>
    <n v="20"/>
    <n v="3916"/>
    <n v="49650"/>
  </r>
  <r>
    <x v="0"/>
    <x v="11"/>
    <x v="6"/>
    <s v="premium unleaded (required)"/>
    <x v="1"/>
    <s v="all wheel drive"/>
    <x v="10"/>
    <s v="Midsize"/>
    <x v="4"/>
    <n v="4"/>
    <n v="4"/>
    <n v="248"/>
    <n v="33"/>
    <n v="23"/>
    <n v="3916"/>
    <n v="43950"/>
  </r>
  <r>
    <x v="0"/>
    <x v="12"/>
    <x v="10"/>
    <s v="premium unleaded (required)"/>
    <x v="1"/>
    <s v="all wheel drive"/>
    <x v="3"/>
    <s v="Midsize"/>
    <x v="3"/>
    <n v="4"/>
    <n v="4"/>
    <n v="241"/>
    <n v="33"/>
    <n v="22"/>
    <n v="3916"/>
    <n v="41950"/>
  </r>
  <r>
    <x v="0"/>
    <x v="12"/>
    <x v="10"/>
    <s v="premium unleaded (required)"/>
    <x v="1"/>
    <s v="rear wheel drive"/>
    <x v="11"/>
    <s v="Midsize"/>
    <x v="2"/>
    <n v="4"/>
    <n v="6"/>
    <n v="335"/>
    <n v="33"/>
    <n v="25"/>
    <n v="3916"/>
    <n v="50150"/>
  </r>
  <r>
    <x v="0"/>
    <x v="12"/>
    <x v="10"/>
    <s v="premium unleaded (required)"/>
    <x v="1"/>
    <s v="rear wheel drive"/>
    <x v="1"/>
    <s v="Midsize"/>
    <x v="2"/>
    <n v="4"/>
    <n v="4"/>
    <n v="240"/>
    <n v="35"/>
    <n v="23"/>
    <n v="3916"/>
    <n v="37500"/>
  </r>
  <r>
    <x v="0"/>
    <x v="12"/>
    <x v="10"/>
    <s v="premium unleaded (required)"/>
    <x v="1"/>
    <s v="rear wheel drive"/>
    <x v="2"/>
    <s v="Midsize"/>
    <x v="2"/>
    <n v="4"/>
    <n v="6"/>
    <n v="300"/>
    <n v="32"/>
    <n v="21"/>
    <n v="3916"/>
    <n v="43750"/>
  </r>
  <r>
    <x v="0"/>
    <x v="12"/>
    <x v="10"/>
    <s v="diesel"/>
    <x v="1"/>
    <s v="rear wheel drive"/>
    <x v="12"/>
    <s v="Midsize"/>
    <x v="2"/>
    <n v="4"/>
    <n v="4"/>
    <n v="180"/>
    <n v="45"/>
    <n v="32"/>
    <n v="3916"/>
    <n v="39000"/>
  </r>
  <r>
    <x v="0"/>
    <x v="12"/>
    <x v="10"/>
    <s v="premium unleaded (required)"/>
    <x v="1"/>
    <s v="all wheel drive"/>
    <x v="3"/>
    <s v="Midsize"/>
    <x v="2"/>
    <n v="4"/>
    <n v="4"/>
    <n v="240"/>
    <n v="33"/>
    <n v="22"/>
    <n v="3916"/>
    <n v="39500"/>
  </r>
  <r>
    <x v="0"/>
    <x v="12"/>
    <x v="10"/>
    <s v="premium unleaded (required)"/>
    <x v="1"/>
    <s v="all wheel drive"/>
    <x v="3"/>
    <s v="Midsize"/>
    <x v="2"/>
    <n v="4"/>
    <n v="4"/>
    <n v="180"/>
    <n v="35"/>
    <n v="23"/>
    <n v="3916"/>
    <n v="34950"/>
  </r>
  <r>
    <x v="0"/>
    <x v="12"/>
    <x v="10"/>
    <s v="premium unleaded (required)"/>
    <x v="1"/>
    <s v="all wheel drive"/>
    <x v="1"/>
    <s v="Midsize"/>
    <x v="2"/>
    <n v="4"/>
    <n v="6"/>
    <n v="300"/>
    <n v="30"/>
    <n v="20"/>
    <n v="3916"/>
    <n v="45750"/>
  </r>
  <r>
    <x v="0"/>
    <x v="12"/>
    <x v="10"/>
    <s v="diesel"/>
    <x v="1"/>
    <s v="all wheel drive"/>
    <x v="12"/>
    <s v="Midsize"/>
    <x v="3"/>
    <n v="4"/>
    <n v="4"/>
    <n v="180"/>
    <n v="43"/>
    <n v="31"/>
    <n v="3916"/>
    <n v="43450"/>
  </r>
  <r>
    <x v="0"/>
    <x v="12"/>
    <x v="10"/>
    <s v="diesel"/>
    <x v="1"/>
    <s v="all wheel drive"/>
    <x v="12"/>
    <s v="Midsize"/>
    <x v="2"/>
    <n v="4"/>
    <n v="4"/>
    <n v="180"/>
    <n v="43"/>
    <n v="31"/>
    <n v="3916"/>
    <n v="41000"/>
  </r>
  <r>
    <x v="0"/>
    <x v="12"/>
    <x v="10"/>
    <s v="premium unleaded (required)"/>
    <x v="1"/>
    <s v="rear wheel drive"/>
    <x v="3"/>
    <s v="Midsize"/>
    <x v="2"/>
    <n v="4"/>
    <n v="4"/>
    <n v="180"/>
    <n v="36"/>
    <n v="24"/>
    <n v="3916"/>
    <n v="32950"/>
  </r>
  <r>
    <x v="0"/>
    <x v="12"/>
    <x v="8"/>
    <s v="diesel"/>
    <x v="1"/>
    <s v="all wheel drive"/>
    <x v="12"/>
    <s v="Midsize"/>
    <x v="2"/>
    <n v="4"/>
    <n v="4"/>
    <n v="180"/>
    <n v="40"/>
    <n v="30"/>
    <n v="3916"/>
    <n v="41850"/>
  </r>
  <r>
    <x v="0"/>
    <x v="12"/>
    <x v="8"/>
    <s v="premium unleaded (required)"/>
    <x v="1"/>
    <s v="all wheel drive"/>
    <x v="2"/>
    <s v="Midsize"/>
    <x v="2"/>
    <n v="4"/>
    <n v="6"/>
    <n v="320"/>
    <n v="33"/>
    <n v="22"/>
    <n v="3916"/>
    <n v="47800"/>
  </r>
  <r>
    <x v="0"/>
    <x v="12"/>
    <x v="8"/>
    <s v="diesel"/>
    <x v="1"/>
    <s v="rear wheel drive"/>
    <x v="12"/>
    <s v="Midsize"/>
    <x v="2"/>
    <n v="4"/>
    <n v="4"/>
    <n v="180"/>
    <n v="42"/>
    <n v="32"/>
    <n v="3916"/>
    <n v="39850"/>
  </r>
  <r>
    <x v="0"/>
    <x v="12"/>
    <x v="8"/>
    <s v="premium unleaded (required)"/>
    <x v="1"/>
    <s v="rear wheel drive"/>
    <x v="1"/>
    <s v="Midsize"/>
    <x v="2"/>
    <n v="4"/>
    <n v="4"/>
    <n v="240"/>
    <n v="34"/>
    <n v="22"/>
    <n v="3916"/>
    <n v="38350"/>
  </r>
  <r>
    <x v="0"/>
    <x v="12"/>
    <x v="8"/>
    <s v="premium unleaded (required)"/>
    <x v="1"/>
    <s v="all wheel drive"/>
    <x v="3"/>
    <s v="Midsize"/>
    <x v="2"/>
    <n v="4"/>
    <n v="4"/>
    <n v="240"/>
    <n v="34"/>
    <n v="22"/>
    <n v="3916"/>
    <n v="40350"/>
  </r>
  <r>
    <x v="0"/>
    <x v="12"/>
    <x v="8"/>
    <s v="premium unleaded (required)"/>
    <x v="0"/>
    <s v="rear wheel drive"/>
    <x v="1"/>
    <s v="Midsize"/>
    <x v="2"/>
    <n v="4"/>
    <n v="4"/>
    <n v="240"/>
    <n v="34"/>
    <n v="22"/>
    <n v="3916"/>
    <n v="38350"/>
  </r>
  <r>
    <x v="0"/>
    <x v="12"/>
    <x v="8"/>
    <s v="premium unleaded (required)"/>
    <x v="1"/>
    <s v="all wheel drive"/>
    <x v="3"/>
    <s v="Midsize"/>
    <x v="3"/>
    <n v="4"/>
    <n v="4"/>
    <n v="240"/>
    <n v="34"/>
    <n v="22"/>
    <n v="3916"/>
    <n v="42650"/>
  </r>
  <r>
    <x v="0"/>
    <x v="12"/>
    <x v="8"/>
    <s v="premium unleaded (required)"/>
    <x v="1"/>
    <s v="rear wheel drive"/>
    <x v="3"/>
    <s v="Midsize"/>
    <x v="2"/>
    <n v="4"/>
    <n v="4"/>
    <n v="180"/>
    <n v="36"/>
    <n v="24"/>
    <n v="3916"/>
    <n v="33150"/>
  </r>
  <r>
    <x v="0"/>
    <x v="12"/>
    <x v="8"/>
    <s v="premium unleaded (required)"/>
    <x v="1"/>
    <s v="all wheel drive"/>
    <x v="3"/>
    <s v="Midsize"/>
    <x v="2"/>
    <n v="4"/>
    <n v="4"/>
    <n v="180"/>
    <n v="35"/>
    <n v="23"/>
    <n v="3916"/>
    <n v="35150"/>
  </r>
  <r>
    <x v="0"/>
    <x v="12"/>
    <x v="8"/>
    <s v="diesel"/>
    <x v="1"/>
    <s v="all wheel drive"/>
    <x v="12"/>
    <s v="Midsize"/>
    <x v="3"/>
    <n v="4"/>
    <n v="4"/>
    <n v="180"/>
    <n v="40"/>
    <n v="30"/>
    <n v="3916"/>
    <n v="44150"/>
  </r>
  <r>
    <x v="0"/>
    <x v="12"/>
    <x v="8"/>
    <s v="premium unleaded (required)"/>
    <x v="1"/>
    <s v="rear wheel drive"/>
    <x v="2"/>
    <s v="Midsize"/>
    <x v="2"/>
    <n v="4"/>
    <n v="6"/>
    <n v="320"/>
    <n v="33"/>
    <n v="22"/>
    <n v="3916"/>
    <n v="45800"/>
  </r>
  <r>
    <x v="0"/>
    <x v="12"/>
    <x v="6"/>
    <s v="premium unleaded (recommended)"/>
    <x v="1"/>
    <s v="rear wheel drive"/>
    <x v="1"/>
    <s v="Midsize"/>
    <x v="2"/>
    <n v="4"/>
    <n v="4"/>
    <n v="248"/>
    <n v="34"/>
    <n v="23"/>
    <n v="3916"/>
    <n v="38750"/>
  </r>
  <r>
    <x v="0"/>
    <x v="12"/>
    <x v="6"/>
    <s v="premium unleaded (recommended)"/>
    <x v="1"/>
    <s v="all wheel drive"/>
    <x v="3"/>
    <s v="Midsize"/>
    <x v="2"/>
    <n v="4"/>
    <n v="4"/>
    <n v="180"/>
    <n v="34"/>
    <n v="23"/>
    <n v="3916"/>
    <n v="35450"/>
  </r>
  <r>
    <x v="0"/>
    <x v="12"/>
    <x v="6"/>
    <s v="premium unleaded (recommended)"/>
    <x v="1"/>
    <s v="rear wheel drive"/>
    <x v="3"/>
    <s v="Midsize"/>
    <x v="2"/>
    <n v="4"/>
    <n v="4"/>
    <n v="180"/>
    <n v="35"/>
    <n v="23"/>
    <n v="3916"/>
    <n v="33450"/>
  </r>
  <r>
    <x v="0"/>
    <x v="12"/>
    <x v="6"/>
    <s v="premium unleaded (recommended)"/>
    <x v="1"/>
    <s v="all wheel drive"/>
    <x v="3"/>
    <s v="Midsize"/>
    <x v="2"/>
    <n v="4"/>
    <n v="4"/>
    <n v="248"/>
    <n v="33"/>
    <n v="23"/>
    <n v="3916"/>
    <n v="40750"/>
  </r>
  <r>
    <x v="0"/>
    <x v="12"/>
    <x v="6"/>
    <s v="diesel"/>
    <x v="1"/>
    <s v="all wheel drive"/>
    <x v="12"/>
    <s v="Midsize"/>
    <x v="2"/>
    <n v="4"/>
    <n v="4"/>
    <n v="180"/>
    <n v="40"/>
    <n v="30"/>
    <n v="3916"/>
    <n v="42250"/>
  </r>
  <r>
    <x v="0"/>
    <x v="12"/>
    <x v="6"/>
    <s v="premium unleaded (recommended)"/>
    <x v="1"/>
    <s v="all wheel drive"/>
    <x v="3"/>
    <s v="Midsize"/>
    <x v="3"/>
    <n v="4"/>
    <n v="4"/>
    <n v="248"/>
    <n v="33"/>
    <n v="23"/>
    <n v="3916"/>
    <n v="42950"/>
  </r>
  <r>
    <x v="0"/>
    <x v="12"/>
    <x v="6"/>
    <s v="diesel"/>
    <x v="1"/>
    <s v="rear wheel drive"/>
    <x v="12"/>
    <s v="Midsize"/>
    <x v="2"/>
    <n v="4"/>
    <n v="4"/>
    <n v="180"/>
    <n v="42"/>
    <n v="32"/>
    <n v="3916"/>
    <n v="40250"/>
  </r>
  <r>
    <x v="0"/>
    <x v="12"/>
    <x v="6"/>
    <s v="premium unleaded (recommended)"/>
    <x v="1"/>
    <s v="all wheel drive"/>
    <x v="1"/>
    <s v="Midsize"/>
    <x v="2"/>
    <n v="4"/>
    <n v="6"/>
    <n v="320"/>
    <n v="31"/>
    <n v="21"/>
    <n v="3916"/>
    <n v="49900"/>
  </r>
  <r>
    <x v="0"/>
    <x v="12"/>
    <x v="6"/>
    <s v="premium unleaded (recommended)"/>
    <x v="1"/>
    <s v="rear wheel drive"/>
    <x v="2"/>
    <s v="Midsize"/>
    <x v="2"/>
    <n v="4"/>
    <n v="6"/>
    <n v="320"/>
    <n v="32"/>
    <n v="21"/>
    <n v="3916"/>
    <n v="47900"/>
  </r>
  <r>
    <x v="0"/>
    <x v="12"/>
    <x v="6"/>
    <s v="diesel"/>
    <x v="1"/>
    <s v="all wheel drive"/>
    <x v="12"/>
    <s v="Midsize"/>
    <x v="3"/>
    <n v="4"/>
    <n v="4"/>
    <n v="180"/>
    <n v="40"/>
    <n v="30"/>
    <n v="3916"/>
    <n v="44450"/>
  </r>
  <r>
    <x v="3"/>
    <x v="13"/>
    <x v="7"/>
    <s v="regular unleaded"/>
    <x v="1"/>
    <s v="rear wheel drive"/>
    <x v="3"/>
    <s v="Large"/>
    <x v="2"/>
    <n v="4"/>
    <n v="6"/>
    <n v="177"/>
    <n v="19"/>
    <n v="15"/>
    <n v="617"/>
    <n v="2232"/>
  </r>
  <r>
    <x v="3"/>
    <x v="13"/>
    <x v="7"/>
    <s v="regular unleaded"/>
    <x v="1"/>
    <s v="rear wheel drive"/>
    <x v="3"/>
    <s v="Midsize"/>
    <x v="3"/>
    <n v="4"/>
    <n v="6"/>
    <n v="177"/>
    <n v="20"/>
    <n v="15"/>
    <n v="617"/>
    <n v="2000"/>
  </r>
  <r>
    <x v="3"/>
    <x v="13"/>
    <x v="7"/>
    <s v="regular unleaded"/>
    <x v="1"/>
    <s v="rear wheel drive"/>
    <x v="3"/>
    <s v="Midsize"/>
    <x v="2"/>
    <n v="4"/>
    <n v="6"/>
    <n v="158"/>
    <n v="22"/>
    <n v="17"/>
    <n v="617"/>
    <n v="2000"/>
  </r>
  <r>
    <x v="3"/>
    <x v="13"/>
    <x v="7"/>
    <s v="regular unleaded"/>
    <x v="1"/>
    <s v="all wheel drive"/>
    <x v="3"/>
    <s v="Midsize"/>
    <x v="2"/>
    <n v="4"/>
    <n v="6"/>
    <n v="177"/>
    <n v="20"/>
    <n v="15"/>
    <n v="617"/>
    <n v="2105"/>
  </r>
  <r>
    <x v="3"/>
    <x v="13"/>
    <x v="7"/>
    <s v="regular unleaded"/>
    <x v="1"/>
    <s v="all wheel drive"/>
    <x v="3"/>
    <s v="Midsize"/>
    <x v="3"/>
    <n v="4"/>
    <n v="6"/>
    <n v="177"/>
    <n v="18"/>
    <n v="15"/>
    <n v="617"/>
    <n v="2199"/>
  </r>
  <r>
    <x v="3"/>
    <x v="13"/>
    <x v="7"/>
    <s v="regular unleaded"/>
    <x v="1"/>
    <s v="rear wheel drive"/>
    <x v="3"/>
    <s v="Midsize"/>
    <x v="2"/>
    <n v="4"/>
    <n v="6"/>
    <n v="177"/>
    <n v="22"/>
    <n v="16"/>
    <n v="617"/>
    <n v="2000"/>
  </r>
  <r>
    <x v="3"/>
    <x v="13"/>
    <x v="7"/>
    <s v="regular unleaded"/>
    <x v="1"/>
    <s v="rear wheel drive"/>
    <x v="3"/>
    <s v="Large"/>
    <x v="2"/>
    <n v="4"/>
    <n v="6"/>
    <n v="177"/>
    <n v="19"/>
    <n v="15"/>
    <n v="617"/>
    <n v="2124"/>
  </r>
  <r>
    <x v="3"/>
    <x v="13"/>
    <x v="7"/>
    <s v="regular unleaded"/>
    <x v="0"/>
    <s v="rear wheel drive"/>
    <x v="1"/>
    <s v="Compact"/>
    <x v="1"/>
    <n v="2"/>
    <n v="6"/>
    <n v="228"/>
    <n v="21"/>
    <n v="14"/>
    <n v="617"/>
    <n v="3552"/>
  </r>
  <r>
    <x v="3"/>
    <x v="13"/>
    <x v="7"/>
    <s v="regular unleaded"/>
    <x v="1"/>
    <s v="rear wheel drive"/>
    <x v="3"/>
    <s v="Midsize"/>
    <x v="0"/>
    <n v="2"/>
    <n v="6"/>
    <n v="217"/>
    <n v="22"/>
    <n v="15"/>
    <n v="617"/>
    <n v="2179"/>
  </r>
  <r>
    <x v="3"/>
    <x v="13"/>
    <x v="7"/>
    <s v="diesel"/>
    <x v="1"/>
    <s v="rear wheel drive"/>
    <x v="12"/>
    <s v="Midsize"/>
    <x v="2"/>
    <n v="4"/>
    <n v="5"/>
    <n v="121"/>
    <n v="30"/>
    <n v="23"/>
    <n v="617"/>
    <n v="2000"/>
  </r>
  <r>
    <x v="3"/>
    <x v="13"/>
    <x v="3"/>
    <s v="diesel"/>
    <x v="1"/>
    <s v="rear wheel drive"/>
    <x v="12"/>
    <s v="Midsize"/>
    <x v="2"/>
    <n v="4"/>
    <n v="5"/>
    <n v="121"/>
    <n v="29"/>
    <n v="23"/>
    <n v="617"/>
    <n v="2000"/>
  </r>
  <r>
    <x v="3"/>
    <x v="13"/>
    <x v="3"/>
    <s v="regular unleaded"/>
    <x v="1"/>
    <s v="rear wheel drive"/>
    <x v="3"/>
    <s v="Large"/>
    <x v="2"/>
    <n v="4"/>
    <n v="6"/>
    <n v="228"/>
    <n v="17"/>
    <n v="14"/>
    <n v="617"/>
    <n v="2377"/>
  </r>
  <r>
    <x v="3"/>
    <x v="13"/>
    <x v="3"/>
    <s v="regular unleaded"/>
    <x v="0"/>
    <s v="rear wheel drive"/>
    <x v="1"/>
    <s v="Compact"/>
    <x v="1"/>
    <n v="2"/>
    <n v="6"/>
    <n v="228"/>
    <n v="21"/>
    <n v="15"/>
    <n v="617"/>
    <n v="3814"/>
  </r>
  <r>
    <x v="3"/>
    <x v="13"/>
    <x v="3"/>
    <s v="regular unleaded"/>
    <x v="1"/>
    <s v="all wheel drive"/>
    <x v="3"/>
    <s v="Midsize"/>
    <x v="2"/>
    <n v="4"/>
    <n v="6"/>
    <n v="177"/>
    <n v="19"/>
    <n v="15"/>
    <n v="617"/>
    <n v="2207"/>
  </r>
  <r>
    <x v="3"/>
    <x v="13"/>
    <x v="3"/>
    <s v="regular unleaded"/>
    <x v="1"/>
    <s v="rear wheel drive"/>
    <x v="3"/>
    <s v="Midsize"/>
    <x v="3"/>
    <n v="4"/>
    <n v="6"/>
    <n v="177"/>
    <n v="20"/>
    <n v="15"/>
    <n v="617"/>
    <n v="2000"/>
  </r>
  <r>
    <x v="3"/>
    <x v="13"/>
    <x v="3"/>
    <s v="regular unleaded"/>
    <x v="1"/>
    <s v="rear wheel drive"/>
    <x v="3"/>
    <s v="Midsize"/>
    <x v="0"/>
    <n v="2"/>
    <n v="6"/>
    <n v="217"/>
    <n v="21"/>
    <n v="15"/>
    <n v="617"/>
    <n v="2248"/>
  </r>
  <r>
    <x v="3"/>
    <x v="13"/>
    <x v="3"/>
    <s v="regular unleaded"/>
    <x v="1"/>
    <s v="rear wheel drive"/>
    <x v="3"/>
    <s v="Midsize"/>
    <x v="2"/>
    <n v="4"/>
    <n v="6"/>
    <n v="177"/>
    <n v="22"/>
    <n v="16"/>
    <n v="617"/>
    <n v="2065"/>
  </r>
  <r>
    <x v="3"/>
    <x v="13"/>
    <x v="3"/>
    <s v="diesel"/>
    <x v="1"/>
    <s v="rear wheel drive"/>
    <x v="12"/>
    <s v="Large"/>
    <x v="2"/>
    <n v="4"/>
    <n v="6"/>
    <n v="148"/>
    <n v="22"/>
    <n v="18"/>
    <n v="617"/>
    <n v="2547"/>
  </r>
  <r>
    <x v="3"/>
    <x v="13"/>
    <x v="3"/>
    <s v="regular unleaded"/>
    <x v="1"/>
    <s v="all wheel drive"/>
    <x v="3"/>
    <s v="Midsize"/>
    <x v="3"/>
    <n v="4"/>
    <n v="6"/>
    <n v="177"/>
    <n v="18"/>
    <n v="15"/>
    <n v="617"/>
    <n v="2282"/>
  </r>
  <r>
    <x v="3"/>
    <x v="13"/>
    <x v="3"/>
    <s v="regular unleaded"/>
    <x v="1"/>
    <s v="rear wheel drive"/>
    <x v="3"/>
    <s v="Midsize"/>
    <x v="2"/>
    <n v="4"/>
    <n v="6"/>
    <n v="158"/>
    <n v="23"/>
    <n v="18"/>
    <n v="617"/>
    <n v="2000"/>
  </r>
  <r>
    <x v="3"/>
    <x v="13"/>
    <x v="4"/>
    <s v="regular unleaded"/>
    <x v="1"/>
    <s v="all wheel drive"/>
    <x v="3"/>
    <s v="Midsize"/>
    <x v="3"/>
    <n v="4"/>
    <n v="6"/>
    <n v="177"/>
    <n v="19"/>
    <n v="15"/>
    <n v="617"/>
    <n v="2544"/>
  </r>
  <r>
    <x v="3"/>
    <x v="13"/>
    <x v="4"/>
    <s v="regular unleaded"/>
    <x v="1"/>
    <s v="rear wheel drive"/>
    <x v="3"/>
    <s v="Midsize"/>
    <x v="0"/>
    <n v="2"/>
    <n v="6"/>
    <n v="217"/>
    <n v="22"/>
    <n v="17"/>
    <n v="617"/>
    <n v="2397"/>
  </r>
  <r>
    <x v="3"/>
    <x v="13"/>
    <x v="4"/>
    <s v="diesel"/>
    <x v="1"/>
    <s v="rear wheel drive"/>
    <x v="12"/>
    <s v="Midsize"/>
    <x v="2"/>
    <n v="4"/>
    <n v="5"/>
    <n v="121"/>
    <n v="30"/>
    <n v="23"/>
    <n v="617"/>
    <n v="2000"/>
  </r>
  <r>
    <x v="3"/>
    <x v="13"/>
    <x v="4"/>
    <s v="regular unleaded"/>
    <x v="0"/>
    <s v="rear wheel drive"/>
    <x v="1"/>
    <s v="Compact"/>
    <x v="1"/>
    <n v="2"/>
    <n v="6"/>
    <n v="228"/>
    <n v="21"/>
    <n v="14"/>
    <n v="617"/>
    <n v="4174"/>
  </r>
  <r>
    <x v="3"/>
    <x v="13"/>
    <x v="4"/>
    <s v="regular unleaded"/>
    <x v="1"/>
    <s v="rear wheel drive"/>
    <x v="3"/>
    <s v="Midsize"/>
    <x v="2"/>
    <n v="4"/>
    <n v="6"/>
    <n v="217"/>
    <n v="22"/>
    <n v="17"/>
    <n v="617"/>
    <n v="2187"/>
  </r>
  <r>
    <x v="3"/>
    <x v="13"/>
    <x v="4"/>
    <s v="diesel"/>
    <x v="1"/>
    <s v="rear wheel drive"/>
    <x v="12"/>
    <s v="Large"/>
    <x v="2"/>
    <n v="4"/>
    <n v="6"/>
    <n v="148"/>
    <n v="22"/>
    <n v="18"/>
    <n v="617"/>
    <n v="2729"/>
  </r>
  <r>
    <x v="3"/>
    <x v="13"/>
    <x v="4"/>
    <s v="regular unleaded"/>
    <x v="1"/>
    <s v="all wheel drive"/>
    <x v="3"/>
    <s v="Midsize"/>
    <x v="2"/>
    <n v="4"/>
    <n v="6"/>
    <n v="177"/>
    <n v="19"/>
    <n v="15"/>
    <n v="617"/>
    <n v="2433"/>
  </r>
  <r>
    <x v="3"/>
    <x v="13"/>
    <x v="4"/>
    <s v="regular unleaded"/>
    <x v="1"/>
    <s v="rear wheel drive"/>
    <x v="3"/>
    <s v="Midsize"/>
    <x v="2"/>
    <n v="4"/>
    <n v="6"/>
    <n v="194"/>
    <n v="23"/>
    <n v="17"/>
    <n v="617"/>
    <n v="2247"/>
  </r>
  <r>
    <x v="3"/>
    <x v="13"/>
    <x v="4"/>
    <s v="regular unleaded"/>
    <x v="1"/>
    <s v="rear wheel drive"/>
    <x v="3"/>
    <s v="Large"/>
    <x v="2"/>
    <n v="4"/>
    <n v="6"/>
    <n v="228"/>
    <n v="18"/>
    <n v="14"/>
    <n v="617"/>
    <n v="2540"/>
  </r>
  <r>
    <x v="8"/>
    <x v="14"/>
    <x v="12"/>
    <s v="regular unleaded"/>
    <x v="0"/>
    <s v="front wheel drive"/>
    <x v="13"/>
    <s v="Compact"/>
    <x v="5"/>
    <n v="2"/>
    <n v="6"/>
    <n v="218"/>
    <n v="23"/>
    <n v="17"/>
    <n v="436"/>
    <n v="3941"/>
  </r>
  <r>
    <x v="8"/>
    <x v="14"/>
    <x v="12"/>
    <s v="regular unleaded"/>
    <x v="0"/>
    <s v="front wheel drive"/>
    <x v="8"/>
    <s v="Compact"/>
    <x v="5"/>
    <n v="2"/>
    <n v="6"/>
    <n v="161"/>
    <n v="22"/>
    <n v="17"/>
    <n v="436"/>
    <n v="3295"/>
  </r>
  <r>
    <x v="8"/>
    <x v="14"/>
    <x v="12"/>
    <s v="regular unleaded"/>
    <x v="0"/>
    <s v="all wheel drive"/>
    <x v="14"/>
    <s v="Compact"/>
    <x v="5"/>
    <n v="2"/>
    <n v="6"/>
    <n v="320"/>
    <n v="22"/>
    <n v="16"/>
    <n v="436"/>
    <n v="6008"/>
  </r>
  <r>
    <x v="8"/>
    <x v="14"/>
    <x v="13"/>
    <s v="regular unleaded"/>
    <x v="0"/>
    <s v="all wheel drive"/>
    <x v="14"/>
    <s v="Compact"/>
    <x v="5"/>
    <n v="2"/>
    <n v="6"/>
    <n v="320"/>
    <n v="22"/>
    <n v="16"/>
    <n v="436"/>
    <n v="6710"/>
  </r>
  <r>
    <x v="8"/>
    <x v="14"/>
    <x v="13"/>
    <s v="regular unleaded"/>
    <x v="0"/>
    <s v="front wheel drive"/>
    <x v="8"/>
    <s v="Compact"/>
    <x v="5"/>
    <n v="2"/>
    <n v="6"/>
    <n v="161"/>
    <n v="22"/>
    <n v="17"/>
    <n v="436"/>
    <n v="3701"/>
  </r>
  <r>
    <x v="8"/>
    <x v="14"/>
    <x v="13"/>
    <s v="regular unleaded"/>
    <x v="0"/>
    <s v="front wheel drive"/>
    <x v="13"/>
    <s v="Compact"/>
    <x v="5"/>
    <n v="2"/>
    <n v="6"/>
    <n v="218"/>
    <n v="23"/>
    <n v="17"/>
    <n v="436"/>
    <n v="4671"/>
  </r>
  <r>
    <x v="8"/>
    <x v="14"/>
    <x v="15"/>
    <s v="regular unleaded"/>
    <x v="0"/>
    <s v="front wheel drive"/>
    <x v="13"/>
    <s v="Compact"/>
    <x v="5"/>
    <n v="2"/>
    <n v="6"/>
    <n v="218"/>
    <n v="23"/>
    <n v="17"/>
    <n v="436"/>
    <n v="5306"/>
  </r>
  <r>
    <x v="8"/>
    <x v="14"/>
    <x v="15"/>
    <s v="regular unleaded"/>
    <x v="0"/>
    <s v="all wheel drive"/>
    <x v="14"/>
    <s v="Compact"/>
    <x v="5"/>
    <n v="2"/>
    <n v="6"/>
    <n v="320"/>
    <n v="22"/>
    <n v="16"/>
    <n v="436"/>
    <n v="7600"/>
  </r>
  <r>
    <x v="8"/>
    <x v="14"/>
    <x v="15"/>
    <s v="regular unleaded"/>
    <x v="0"/>
    <s v="front wheel drive"/>
    <x v="8"/>
    <s v="Compact"/>
    <x v="5"/>
    <n v="2"/>
    <n v="6"/>
    <n v="161"/>
    <n v="22"/>
    <n v="17"/>
    <n v="436"/>
    <n v="4090"/>
  </r>
  <r>
    <x v="4"/>
    <x v="15"/>
    <x v="10"/>
    <s v="regular unleaded"/>
    <x v="1"/>
    <s v="all wheel drive"/>
    <x v="7"/>
    <s v="Large"/>
    <x v="2"/>
    <n v="4"/>
    <n v="6"/>
    <n v="300"/>
    <n v="27"/>
    <n v="18"/>
    <n v="1013"/>
    <n v="37570"/>
  </r>
  <r>
    <x v="4"/>
    <x v="15"/>
    <x v="10"/>
    <s v="regular unleaded"/>
    <x v="1"/>
    <s v="rear wheel drive"/>
    <x v="7"/>
    <s v="Large"/>
    <x v="2"/>
    <n v="4"/>
    <n v="6"/>
    <n v="292"/>
    <n v="31"/>
    <n v="19"/>
    <n v="1013"/>
    <n v="31695"/>
  </r>
  <r>
    <x v="4"/>
    <x v="15"/>
    <x v="10"/>
    <s v="regular unleaded"/>
    <x v="1"/>
    <s v="rear wheel drive"/>
    <x v="7"/>
    <s v="Large"/>
    <x v="2"/>
    <n v="4"/>
    <n v="6"/>
    <n v="292"/>
    <n v="31"/>
    <n v="19"/>
    <n v="1013"/>
    <n v="38070"/>
  </r>
  <r>
    <x v="4"/>
    <x v="15"/>
    <x v="10"/>
    <s v="regular unleaded"/>
    <x v="1"/>
    <s v="all wheel drive"/>
    <x v="7"/>
    <s v="Large"/>
    <x v="2"/>
    <n v="4"/>
    <n v="6"/>
    <n v="292"/>
    <n v="27"/>
    <n v="18"/>
    <n v="1013"/>
    <n v="44895"/>
  </r>
  <r>
    <x v="4"/>
    <x v="15"/>
    <x v="10"/>
    <s v="regular unleaded"/>
    <x v="1"/>
    <s v="rear wheel drive"/>
    <x v="4"/>
    <s v="Large"/>
    <x v="2"/>
    <n v="4"/>
    <n v="6"/>
    <n v="300"/>
    <n v="31"/>
    <n v="19"/>
    <n v="1013"/>
    <n v="35070"/>
  </r>
  <r>
    <x v="4"/>
    <x v="15"/>
    <x v="10"/>
    <s v="regular unleaded"/>
    <x v="1"/>
    <s v="rear wheel drive"/>
    <x v="4"/>
    <s v="Large"/>
    <x v="2"/>
    <n v="4"/>
    <n v="6"/>
    <n v="292"/>
    <n v="31"/>
    <n v="19"/>
    <n v="1013"/>
    <n v="42395"/>
  </r>
  <r>
    <x v="4"/>
    <x v="15"/>
    <x v="10"/>
    <s v="regular unleaded"/>
    <x v="1"/>
    <s v="all wheel drive"/>
    <x v="7"/>
    <s v="Large"/>
    <x v="2"/>
    <n v="4"/>
    <n v="6"/>
    <n v="292"/>
    <n v="27"/>
    <n v="18"/>
    <n v="1013"/>
    <n v="34195"/>
  </r>
  <r>
    <x v="4"/>
    <x v="15"/>
    <x v="10"/>
    <s v="regular unleaded"/>
    <x v="1"/>
    <s v="all wheel drive"/>
    <x v="7"/>
    <s v="Large"/>
    <x v="2"/>
    <n v="4"/>
    <n v="6"/>
    <n v="292"/>
    <n v="27"/>
    <n v="18"/>
    <n v="1013"/>
    <n v="40570"/>
  </r>
  <r>
    <x v="4"/>
    <x v="15"/>
    <x v="8"/>
    <s v="regular unleaded"/>
    <x v="1"/>
    <s v="all wheel drive"/>
    <x v="7"/>
    <s v="Large"/>
    <x v="2"/>
    <n v="4"/>
    <n v="6"/>
    <n v="300"/>
    <n v="27"/>
    <n v="18"/>
    <n v="1013"/>
    <n v="38095"/>
  </r>
  <r>
    <x v="4"/>
    <x v="15"/>
    <x v="8"/>
    <s v="regular unleaded"/>
    <x v="1"/>
    <s v="rear wheel drive"/>
    <x v="4"/>
    <s v="Large"/>
    <x v="2"/>
    <n v="4"/>
    <n v="6"/>
    <n v="300"/>
    <n v="31"/>
    <n v="19"/>
    <n v="1013"/>
    <n v="35595"/>
  </r>
  <r>
    <x v="4"/>
    <x v="15"/>
    <x v="8"/>
    <s v="regular unleaded"/>
    <x v="1"/>
    <s v="all wheel drive"/>
    <x v="7"/>
    <s v="Large"/>
    <x v="2"/>
    <n v="4"/>
    <n v="6"/>
    <n v="292"/>
    <n v="27"/>
    <n v="18"/>
    <n v="1013"/>
    <n v="45190"/>
  </r>
  <r>
    <x v="4"/>
    <x v="15"/>
    <x v="8"/>
    <s v="regular unleaded"/>
    <x v="1"/>
    <s v="rear wheel drive"/>
    <x v="7"/>
    <s v="Large"/>
    <x v="2"/>
    <n v="4"/>
    <n v="6"/>
    <n v="292"/>
    <n v="31"/>
    <n v="19"/>
    <n v="1013"/>
    <n v="32260"/>
  </r>
  <r>
    <x v="4"/>
    <x v="15"/>
    <x v="8"/>
    <s v="regular unleaded"/>
    <x v="1"/>
    <s v="all wheel drive"/>
    <x v="7"/>
    <s v="Large"/>
    <x v="2"/>
    <n v="4"/>
    <n v="6"/>
    <n v="292"/>
    <n v="27"/>
    <n v="18"/>
    <n v="1013"/>
    <n v="37755"/>
  </r>
  <r>
    <x v="4"/>
    <x v="15"/>
    <x v="8"/>
    <s v="regular unleaded"/>
    <x v="1"/>
    <s v="all wheel drive"/>
    <x v="7"/>
    <s v="Large"/>
    <x v="2"/>
    <n v="4"/>
    <n v="6"/>
    <n v="292"/>
    <n v="27"/>
    <n v="18"/>
    <n v="1013"/>
    <n v="41055"/>
  </r>
  <r>
    <x v="4"/>
    <x v="15"/>
    <x v="8"/>
    <s v="regular unleaded"/>
    <x v="1"/>
    <s v="rear wheel drive"/>
    <x v="4"/>
    <s v="Large"/>
    <x v="2"/>
    <n v="4"/>
    <n v="6"/>
    <n v="300"/>
    <n v="31"/>
    <n v="19"/>
    <n v="1013"/>
    <n v="36090"/>
  </r>
  <r>
    <x v="4"/>
    <x v="15"/>
    <x v="8"/>
    <s v="regular unleaded"/>
    <x v="1"/>
    <s v="rear wheel drive"/>
    <x v="4"/>
    <s v="Large"/>
    <x v="2"/>
    <n v="4"/>
    <n v="6"/>
    <n v="292"/>
    <n v="31"/>
    <n v="19"/>
    <n v="1013"/>
    <n v="42690"/>
  </r>
  <r>
    <x v="4"/>
    <x v="15"/>
    <x v="8"/>
    <s v="regular unleaded"/>
    <x v="1"/>
    <s v="rear wheel drive"/>
    <x v="7"/>
    <s v="Large"/>
    <x v="2"/>
    <n v="4"/>
    <n v="6"/>
    <n v="292"/>
    <n v="31"/>
    <n v="19"/>
    <n v="1013"/>
    <n v="38555"/>
  </r>
  <r>
    <x v="4"/>
    <x v="15"/>
    <x v="8"/>
    <s v="regular unleaded"/>
    <x v="1"/>
    <s v="rear wheel drive"/>
    <x v="7"/>
    <s v="Large"/>
    <x v="2"/>
    <n v="4"/>
    <n v="6"/>
    <n v="292"/>
    <n v="31"/>
    <n v="19"/>
    <n v="1013"/>
    <n v="35255"/>
  </r>
  <r>
    <x v="4"/>
    <x v="15"/>
    <x v="8"/>
    <s v="regular unleaded"/>
    <x v="1"/>
    <s v="all wheel drive"/>
    <x v="7"/>
    <s v="Large"/>
    <x v="2"/>
    <n v="4"/>
    <n v="6"/>
    <n v="300"/>
    <n v="27"/>
    <n v="18"/>
    <n v="1013"/>
    <n v="38590"/>
  </r>
  <r>
    <x v="4"/>
    <x v="15"/>
    <x v="8"/>
    <s v="regular unleaded"/>
    <x v="1"/>
    <s v="all wheel drive"/>
    <x v="7"/>
    <s v="Large"/>
    <x v="2"/>
    <n v="4"/>
    <n v="6"/>
    <n v="292"/>
    <n v="27"/>
    <n v="18"/>
    <n v="1013"/>
    <n v="34760"/>
  </r>
  <r>
    <x v="4"/>
    <x v="15"/>
    <x v="6"/>
    <s v="regular unleaded"/>
    <x v="1"/>
    <s v="all wheel drive"/>
    <x v="7"/>
    <s v="Large"/>
    <x v="2"/>
    <n v="4"/>
    <n v="6"/>
    <n v="292"/>
    <n v="27"/>
    <n v="18"/>
    <n v="1013"/>
    <n v="41135"/>
  </r>
  <r>
    <x v="4"/>
    <x v="15"/>
    <x v="6"/>
    <s v="regular unleaded"/>
    <x v="1"/>
    <s v="all wheel drive"/>
    <x v="7"/>
    <s v="Large"/>
    <x v="2"/>
    <n v="4"/>
    <n v="6"/>
    <n v="292"/>
    <n v="27"/>
    <n v="18"/>
    <n v="1013"/>
    <n v="45270"/>
  </r>
  <r>
    <x v="4"/>
    <x v="15"/>
    <x v="6"/>
    <s v="regular unleaded"/>
    <x v="1"/>
    <s v="all wheel drive"/>
    <x v="7"/>
    <s v="Large"/>
    <x v="2"/>
    <n v="4"/>
    <n v="6"/>
    <n v="300"/>
    <n v="27"/>
    <n v="18"/>
    <n v="1013"/>
    <n v="38670"/>
  </r>
  <r>
    <x v="4"/>
    <x v="15"/>
    <x v="6"/>
    <s v="regular unleaded"/>
    <x v="1"/>
    <s v="rear wheel drive"/>
    <x v="4"/>
    <s v="Large"/>
    <x v="2"/>
    <n v="4"/>
    <n v="6"/>
    <n v="292"/>
    <n v="30"/>
    <n v="19"/>
    <n v="1013"/>
    <n v="38635"/>
  </r>
  <r>
    <x v="4"/>
    <x v="15"/>
    <x v="6"/>
    <s v="regular unleaded"/>
    <x v="1"/>
    <s v="rear wheel drive"/>
    <x v="4"/>
    <s v="Large"/>
    <x v="2"/>
    <n v="4"/>
    <n v="6"/>
    <n v="300"/>
    <n v="30"/>
    <n v="19"/>
    <n v="1013"/>
    <n v="36170"/>
  </r>
  <r>
    <x v="4"/>
    <x v="15"/>
    <x v="6"/>
    <s v="regular unleaded"/>
    <x v="1"/>
    <s v="all wheel drive"/>
    <x v="7"/>
    <s v="Large"/>
    <x v="2"/>
    <n v="4"/>
    <n v="6"/>
    <n v="300"/>
    <n v="27"/>
    <n v="18"/>
    <n v="1013"/>
    <n v="38175"/>
  </r>
  <r>
    <x v="4"/>
    <x v="15"/>
    <x v="6"/>
    <s v="regular unleaded"/>
    <x v="1"/>
    <s v="rear wheel drive"/>
    <x v="7"/>
    <s v="Large"/>
    <x v="2"/>
    <n v="4"/>
    <n v="6"/>
    <n v="292"/>
    <n v="30"/>
    <n v="19"/>
    <n v="1013"/>
    <n v="32340"/>
  </r>
  <r>
    <x v="4"/>
    <x v="15"/>
    <x v="6"/>
    <s v="regular unleaded"/>
    <x v="1"/>
    <s v="rear wheel drive"/>
    <x v="4"/>
    <s v="Large"/>
    <x v="2"/>
    <n v="4"/>
    <n v="6"/>
    <n v="292"/>
    <n v="30"/>
    <n v="19"/>
    <n v="1013"/>
    <n v="42770"/>
  </r>
  <r>
    <x v="4"/>
    <x v="15"/>
    <x v="6"/>
    <s v="regular unleaded"/>
    <x v="1"/>
    <s v="all wheel drive"/>
    <x v="7"/>
    <s v="Large"/>
    <x v="2"/>
    <n v="4"/>
    <n v="6"/>
    <n v="292"/>
    <n v="27"/>
    <n v="18"/>
    <n v="1013"/>
    <n v="34840"/>
  </r>
  <r>
    <x v="4"/>
    <x v="15"/>
    <x v="6"/>
    <s v="regular unleaded"/>
    <x v="1"/>
    <s v="rear wheel drive"/>
    <x v="4"/>
    <s v="Large"/>
    <x v="2"/>
    <n v="4"/>
    <n v="6"/>
    <n v="300"/>
    <n v="30"/>
    <n v="19"/>
    <n v="1013"/>
    <n v="35675"/>
  </r>
  <r>
    <x v="4"/>
    <x v="16"/>
    <x v="16"/>
    <s v="premium unleaded (required)"/>
    <x v="1"/>
    <s v="front wheel drive"/>
    <x v="4"/>
    <s v="Large"/>
    <x v="2"/>
    <n v="4"/>
    <n v="6"/>
    <n v="250"/>
    <n v="24"/>
    <n v="16"/>
    <n v="1013"/>
    <n v="32065"/>
  </r>
  <r>
    <x v="4"/>
    <x v="16"/>
    <x v="16"/>
    <s v="premium unleaded (required)"/>
    <x v="1"/>
    <s v="front wheel drive"/>
    <x v="4"/>
    <s v="Large"/>
    <x v="2"/>
    <n v="4"/>
    <n v="6"/>
    <n v="250"/>
    <n v="24"/>
    <n v="16"/>
    <n v="1013"/>
    <n v="28540"/>
  </r>
  <r>
    <x v="4"/>
    <x v="16"/>
    <x v="17"/>
    <s v="premium unleaded (required)"/>
    <x v="1"/>
    <s v="front wheel drive"/>
    <x v="4"/>
    <s v="Large"/>
    <x v="2"/>
    <n v="4"/>
    <n v="6"/>
    <n v="255"/>
    <n v="25"/>
    <n v="16"/>
    <n v="1013"/>
    <n v="32315"/>
  </r>
  <r>
    <x v="4"/>
    <x v="16"/>
    <x v="17"/>
    <s v="regular unleaded"/>
    <x v="1"/>
    <s v="front wheel drive"/>
    <x v="4"/>
    <s v="Large"/>
    <x v="2"/>
    <n v="4"/>
    <n v="6"/>
    <n v="250"/>
    <n v="25"/>
    <n v="16"/>
    <n v="1013"/>
    <n v="28885"/>
  </r>
  <r>
    <x v="4"/>
    <x v="16"/>
    <x v="18"/>
    <s v="regular unleaded"/>
    <x v="1"/>
    <s v="front wheel drive"/>
    <x v="4"/>
    <s v="Large"/>
    <x v="2"/>
    <n v="4"/>
    <n v="6"/>
    <n v="250"/>
    <n v="25"/>
    <n v="16"/>
    <n v="1013"/>
    <n v="29185"/>
  </r>
  <r>
    <x v="4"/>
    <x v="16"/>
    <x v="18"/>
    <s v="premium unleaded (required)"/>
    <x v="1"/>
    <s v="front wheel drive"/>
    <x v="4"/>
    <s v="Large"/>
    <x v="2"/>
    <n v="4"/>
    <n v="6"/>
    <n v="255"/>
    <n v="25"/>
    <n v="16"/>
    <n v="1013"/>
    <n v="32615"/>
  </r>
  <r>
    <x v="5"/>
    <x v="17"/>
    <x v="5"/>
    <s v="regular unleaded"/>
    <x v="0"/>
    <s v="rear wheel drive"/>
    <x v="4"/>
    <s v="Compact"/>
    <x v="1"/>
    <n v="2"/>
    <n v="6"/>
    <n v="222"/>
    <n v="22"/>
    <n v="16"/>
    <n v="2009"/>
    <n v="2847"/>
  </r>
  <r>
    <x v="5"/>
    <x v="17"/>
    <x v="5"/>
    <s v="regular unleaded"/>
    <x v="0"/>
    <s v="rear wheel drive"/>
    <x v="4"/>
    <s v="Compact"/>
    <x v="0"/>
    <n v="2"/>
    <n v="6"/>
    <n v="222"/>
    <n v="22"/>
    <n v="16"/>
    <n v="2009"/>
    <n v="2488"/>
  </r>
  <r>
    <x v="5"/>
    <x v="17"/>
    <x v="5"/>
    <s v="regular unleaded"/>
    <x v="0"/>
    <s v="rear wheel drive"/>
    <x v="13"/>
    <s v="Compact"/>
    <x v="5"/>
    <n v="2"/>
    <n v="6"/>
    <n v="300"/>
    <n v="22"/>
    <n v="16"/>
    <n v="2009"/>
    <n v="2683"/>
  </r>
  <r>
    <x v="5"/>
    <x v="17"/>
    <x v="5"/>
    <s v="regular unleaded"/>
    <x v="0"/>
    <s v="rear wheel drive"/>
    <x v="4"/>
    <s v="Compact"/>
    <x v="0"/>
    <n v="2"/>
    <n v="6"/>
    <n v="222"/>
    <n v="22"/>
    <n v="16"/>
    <n v="2009"/>
    <n v="2553"/>
  </r>
  <r>
    <x v="5"/>
    <x v="17"/>
    <x v="19"/>
    <s v="regular unleaded"/>
    <x v="0"/>
    <s v="rear wheel drive"/>
    <x v="4"/>
    <s v="Compact"/>
    <x v="0"/>
    <n v="2"/>
    <n v="6"/>
    <n v="300"/>
    <n v="22"/>
    <n v="16"/>
    <n v="2009"/>
    <n v="3049"/>
  </r>
  <r>
    <x v="5"/>
    <x v="17"/>
    <x v="19"/>
    <s v="regular unleaded"/>
    <x v="0"/>
    <s v="rear wheel drive"/>
    <x v="4"/>
    <s v="Compact"/>
    <x v="0"/>
    <n v="2"/>
    <n v="6"/>
    <n v="222"/>
    <n v="22"/>
    <n v="17"/>
    <n v="2009"/>
    <n v="2774"/>
  </r>
  <r>
    <x v="5"/>
    <x v="17"/>
    <x v="19"/>
    <s v="regular unleaded"/>
    <x v="0"/>
    <s v="rear wheel drive"/>
    <x v="4"/>
    <s v="Compact"/>
    <x v="0"/>
    <n v="2"/>
    <n v="6"/>
    <n v="222"/>
    <n v="22"/>
    <n v="17"/>
    <n v="2009"/>
    <n v="2702"/>
  </r>
  <r>
    <x v="5"/>
    <x v="17"/>
    <x v="19"/>
    <s v="regular unleaded"/>
    <x v="0"/>
    <s v="rear wheel drive"/>
    <x v="4"/>
    <s v="Compact"/>
    <x v="1"/>
    <n v="2"/>
    <n v="6"/>
    <n v="222"/>
    <n v="22"/>
    <n v="17"/>
    <n v="2009"/>
    <n v="3101"/>
  </r>
  <r>
    <x v="5"/>
    <x v="17"/>
    <x v="11"/>
    <s v="regular unleaded"/>
    <x v="0"/>
    <s v="rear wheel drive"/>
    <x v="4"/>
    <s v="Compact"/>
    <x v="0"/>
    <n v="2"/>
    <n v="6"/>
    <n v="300"/>
    <n v="22"/>
    <n v="16"/>
    <n v="2009"/>
    <n v="3510"/>
  </r>
  <r>
    <x v="5"/>
    <x v="17"/>
    <x v="11"/>
    <s v="regular unleaded"/>
    <x v="0"/>
    <s v="rear wheel drive"/>
    <x v="4"/>
    <s v="Compact"/>
    <x v="0"/>
    <n v="2"/>
    <n v="6"/>
    <n v="222"/>
    <n v="22"/>
    <n v="17"/>
    <n v="2009"/>
    <n v="3107"/>
  </r>
  <r>
    <x v="5"/>
    <x v="17"/>
    <x v="11"/>
    <s v="regular unleaded"/>
    <x v="0"/>
    <s v="rear wheel drive"/>
    <x v="4"/>
    <s v="Compact"/>
    <x v="1"/>
    <n v="2"/>
    <n v="6"/>
    <n v="222"/>
    <n v="22"/>
    <n v="17"/>
    <n v="2009"/>
    <n v="3624"/>
  </r>
  <r>
    <x v="5"/>
    <x v="17"/>
    <x v="11"/>
    <s v="regular unleaded"/>
    <x v="0"/>
    <s v="rear wheel drive"/>
    <x v="4"/>
    <s v="Compact"/>
    <x v="0"/>
    <n v="2"/>
    <n v="6"/>
    <n v="222"/>
    <n v="22"/>
    <n v="17"/>
    <n v="2009"/>
    <n v="3185"/>
  </r>
  <r>
    <x v="7"/>
    <x v="18"/>
    <x v="3"/>
    <s v="regular unleaded"/>
    <x v="0"/>
    <s v="front wheel drive"/>
    <x v="8"/>
    <s v="Compact"/>
    <x v="5"/>
    <n v="2"/>
    <n v="4"/>
    <n v="82"/>
    <n v="33"/>
    <n v="25"/>
    <n v="586"/>
    <n v="2000"/>
  </r>
  <r>
    <x v="7"/>
    <x v="18"/>
    <x v="4"/>
    <s v="regular unleaded"/>
    <x v="0"/>
    <s v="front wheel drive"/>
    <x v="8"/>
    <s v="Compact"/>
    <x v="5"/>
    <n v="2"/>
    <n v="4"/>
    <n v="82"/>
    <n v="33"/>
    <n v="25"/>
    <n v="586"/>
    <n v="2000"/>
  </r>
  <r>
    <x v="7"/>
    <x v="18"/>
    <x v="4"/>
    <s v="regular unleaded"/>
    <x v="0"/>
    <s v="front wheel drive"/>
    <x v="8"/>
    <s v="Compact"/>
    <x v="5"/>
    <n v="2"/>
    <n v="4"/>
    <n v="82"/>
    <n v="32"/>
    <n v="24"/>
    <n v="586"/>
    <n v="2000"/>
  </r>
  <r>
    <x v="7"/>
    <x v="18"/>
    <x v="5"/>
    <s v="regular unleaded"/>
    <x v="0"/>
    <s v="front wheel drive"/>
    <x v="8"/>
    <s v="Compact"/>
    <x v="5"/>
    <n v="2"/>
    <n v="4"/>
    <n v="82"/>
    <n v="33"/>
    <n v="25"/>
    <n v="586"/>
    <n v="2000"/>
  </r>
  <r>
    <x v="3"/>
    <x v="19"/>
    <x v="9"/>
    <s v="diesel"/>
    <x v="1"/>
    <s v="rear wheel drive"/>
    <x v="12"/>
    <s v="Large"/>
    <x v="2"/>
    <n v="4"/>
    <n v="6"/>
    <n v="134"/>
    <n v="23"/>
    <n v="19"/>
    <n v="617"/>
    <n v="2144"/>
  </r>
  <r>
    <x v="3"/>
    <x v="19"/>
    <x v="9"/>
    <s v="diesel"/>
    <x v="1"/>
    <s v="rear wheel drive"/>
    <x v="12"/>
    <s v="Large"/>
    <x v="2"/>
    <n v="4"/>
    <n v="6"/>
    <n v="134"/>
    <n v="23"/>
    <n v="19"/>
    <n v="617"/>
    <n v="2098"/>
  </r>
  <r>
    <x v="3"/>
    <x v="19"/>
    <x v="7"/>
    <s v="diesel"/>
    <x v="1"/>
    <s v="rear wheel drive"/>
    <x v="12"/>
    <s v="Large"/>
    <x v="2"/>
    <n v="4"/>
    <n v="6"/>
    <n v="134"/>
    <n v="23"/>
    <n v="19"/>
    <n v="617"/>
    <n v="2178"/>
  </r>
  <r>
    <x v="3"/>
    <x v="19"/>
    <x v="7"/>
    <s v="diesel"/>
    <x v="1"/>
    <s v="rear wheel drive"/>
    <x v="12"/>
    <s v="Large"/>
    <x v="2"/>
    <n v="4"/>
    <n v="6"/>
    <n v="134"/>
    <n v="23"/>
    <n v="19"/>
    <n v="617"/>
    <n v="2311"/>
  </r>
  <r>
    <x v="5"/>
    <x v="20"/>
    <x v="20"/>
    <s v="regular unleaded"/>
    <x v="1"/>
    <s v="rear wheel drive"/>
    <x v="15"/>
    <s v="Compact"/>
    <x v="1"/>
    <n v="2"/>
    <n v="6"/>
    <n v="306"/>
    <n v="23"/>
    <n v="17"/>
    <n v="2009"/>
    <n v="36550"/>
  </r>
  <r>
    <x v="5"/>
    <x v="20"/>
    <x v="20"/>
    <s v="regular unleaded"/>
    <x v="1"/>
    <s v="rear wheel drive"/>
    <x v="15"/>
    <s v="Compact"/>
    <x v="1"/>
    <n v="2"/>
    <n v="6"/>
    <n v="306"/>
    <n v="23"/>
    <n v="17"/>
    <n v="2009"/>
    <n v="41250"/>
  </r>
  <r>
    <x v="5"/>
    <x v="20"/>
    <x v="20"/>
    <s v="regular unleaded"/>
    <x v="1"/>
    <s v="rear wheel drive"/>
    <x v="15"/>
    <s v="Compact"/>
    <x v="0"/>
    <n v="2"/>
    <n v="6"/>
    <n v="306"/>
    <n v="24"/>
    <n v="17"/>
    <n v="2009"/>
    <n v="30600"/>
  </r>
  <r>
    <x v="5"/>
    <x v="20"/>
    <x v="20"/>
    <s v="regular unleaded"/>
    <x v="1"/>
    <s v="rear wheel drive"/>
    <x v="15"/>
    <s v="Compact"/>
    <x v="0"/>
    <n v="2"/>
    <n v="6"/>
    <n v="306"/>
    <n v="24"/>
    <n v="17"/>
    <n v="2009"/>
    <n v="37100"/>
  </r>
  <r>
    <x v="5"/>
    <x v="20"/>
    <x v="20"/>
    <s v="regular unleaded"/>
    <x v="0"/>
    <s v="rear wheel drive"/>
    <x v="15"/>
    <s v="Compact"/>
    <x v="0"/>
    <n v="2"/>
    <n v="6"/>
    <n v="306"/>
    <n v="25"/>
    <n v="18"/>
    <n v="2009"/>
    <n v="27900"/>
  </r>
  <r>
    <x v="5"/>
    <x v="20"/>
    <x v="20"/>
    <s v="regular unleaded"/>
    <x v="0"/>
    <s v="rear wheel drive"/>
    <x v="15"/>
    <s v="Compact"/>
    <x v="0"/>
    <n v="2"/>
    <n v="6"/>
    <n v="306"/>
    <n v="25"/>
    <n v="18"/>
    <n v="2009"/>
    <n v="32700"/>
  </r>
  <r>
    <x v="5"/>
    <x v="20"/>
    <x v="20"/>
    <s v="regular unleaded"/>
    <x v="0"/>
    <s v="rear wheel drive"/>
    <x v="15"/>
    <s v="Compact"/>
    <x v="1"/>
    <n v="2"/>
    <n v="6"/>
    <n v="306"/>
    <n v="24"/>
    <n v="17"/>
    <n v="2009"/>
    <n v="40250"/>
  </r>
  <r>
    <x v="5"/>
    <x v="20"/>
    <x v="20"/>
    <s v="regular unleaded"/>
    <x v="0"/>
    <s v="rear wheel drive"/>
    <x v="15"/>
    <s v="Compact"/>
    <x v="1"/>
    <n v="2"/>
    <n v="6"/>
    <n v="306"/>
    <n v="24"/>
    <n v="17"/>
    <n v="2009"/>
    <n v="35550"/>
  </r>
  <r>
    <x v="5"/>
    <x v="20"/>
    <x v="20"/>
    <s v="regular unleaded"/>
    <x v="0"/>
    <s v="rear wheel drive"/>
    <x v="15"/>
    <s v="Compact"/>
    <x v="0"/>
    <n v="2"/>
    <n v="6"/>
    <n v="306"/>
    <n v="25"/>
    <n v="18"/>
    <n v="2009"/>
    <n v="36100"/>
  </r>
  <r>
    <x v="5"/>
    <x v="20"/>
    <x v="20"/>
    <s v="regular unleaded"/>
    <x v="1"/>
    <s v="rear wheel drive"/>
    <x v="15"/>
    <s v="Compact"/>
    <x v="0"/>
    <n v="2"/>
    <n v="6"/>
    <n v="306"/>
    <n v="24"/>
    <n v="17"/>
    <n v="2009"/>
    <n v="33200"/>
  </r>
  <r>
    <x v="5"/>
    <x v="20"/>
    <x v="20"/>
    <s v="regular unleaded"/>
    <x v="0"/>
    <s v="rear wheel drive"/>
    <x v="15"/>
    <s v="Compact"/>
    <x v="1"/>
    <n v="2"/>
    <n v="6"/>
    <n v="306"/>
    <n v="24"/>
    <n v="17"/>
    <n v="2009"/>
    <n v="37900"/>
  </r>
  <r>
    <x v="5"/>
    <x v="20"/>
    <x v="20"/>
    <s v="regular unleaded"/>
    <x v="0"/>
    <s v="rear wheel drive"/>
    <x v="15"/>
    <s v="Compact"/>
    <x v="0"/>
    <n v="2"/>
    <n v="6"/>
    <n v="306"/>
    <n v="25"/>
    <n v="18"/>
    <n v="2009"/>
    <n v="29600"/>
  </r>
  <r>
    <x v="5"/>
    <x v="20"/>
    <x v="20"/>
    <s v="regular unleaded"/>
    <x v="0"/>
    <s v="rear wheel drive"/>
    <x v="16"/>
    <s v="Compact"/>
    <x v="0"/>
    <n v="2"/>
    <n v="6"/>
    <n v="306"/>
    <n v="25"/>
    <n v="18"/>
    <n v="2009"/>
    <n v="38070"/>
  </r>
  <r>
    <x v="5"/>
    <x v="20"/>
    <x v="20"/>
    <s v="regular unleaded"/>
    <x v="1"/>
    <s v="rear wheel drive"/>
    <x v="15"/>
    <s v="Compact"/>
    <x v="1"/>
    <n v="2"/>
    <n v="6"/>
    <n v="306"/>
    <n v="23"/>
    <n v="17"/>
    <n v="2009"/>
    <n v="38900"/>
  </r>
  <r>
    <x v="5"/>
    <x v="20"/>
    <x v="21"/>
    <s v="regular unleaded"/>
    <x v="1"/>
    <s v="rear wheel drive"/>
    <x v="15"/>
    <s v="Compact"/>
    <x v="0"/>
    <n v="2"/>
    <n v="6"/>
    <n v="306"/>
    <n v="24"/>
    <n v="17"/>
    <n v="2009"/>
    <n v="33840"/>
  </r>
  <r>
    <x v="5"/>
    <x v="20"/>
    <x v="21"/>
    <s v="regular unleaded"/>
    <x v="0"/>
    <s v="rear wheel drive"/>
    <x v="15"/>
    <s v="Compact"/>
    <x v="1"/>
    <n v="2"/>
    <n v="6"/>
    <n v="306"/>
    <n v="24"/>
    <n v="17"/>
    <n v="2009"/>
    <n v="38630"/>
  </r>
  <r>
    <x v="5"/>
    <x v="20"/>
    <x v="21"/>
    <s v="regular unleaded"/>
    <x v="1"/>
    <s v="rear wheel drive"/>
    <x v="15"/>
    <s v="Compact"/>
    <x v="1"/>
    <n v="2"/>
    <n v="6"/>
    <n v="306"/>
    <n v="23"/>
    <n v="17"/>
    <n v="2009"/>
    <n v="39630"/>
  </r>
  <r>
    <x v="5"/>
    <x v="20"/>
    <x v="21"/>
    <s v="regular unleaded"/>
    <x v="1"/>
    <s v="rear wheel drive"/>
    <x v="15"/>
    <s v="Compact"/>
    <x v="0"/>
    <n v="2"/>
    <n v="6"/>
    <n v="306"/>
    <n v="24"/>
    <n v="17"/>
    <n v="2009"/>
    <n v="37740"/>
  </r>
  <r>
    <x v="5"/>
    <x v="20"/>
    <x v="21"/>
    <s v="regular unleaded"/>
    <x v="1"/>
    <s v="rear wheel drive"/>
    <x v="15"/>
    <s v="Compact"/>
    <x v="1"/>
    <n v="2"/>
    <n v="6"/>
    <n v="306"/>
    <n v="23"/>
    <n v="17"/>
    <n v="2009"/>
    <n v="41980"/>
  </r>
  <r>
    <x v="5"/>
    <x v="20"/>
    <x v="21"/>
    <s v="regular unleaded"/>
    <x v="0"/>
    <s v="rear wheel drive"/>
    <x v="15"/>
    <s v="Compact"/>
    <x v="1"/>
    <n v="2"/>
    <n v="6"/>
    <n v="306"/>
    <n v="24"/>
    <n v="17"/>
    <n v="2009"/>
    <n v="36280"/>
  </r>
  <r>
    <x v="5"/>
    <x v="20"/>
    <x v="21"/>
    <s v="regular unleaded"/>
    <x v="0"/>
    <s v="rear wheel drive"/>
    <x v="15"/>
    <s v="Compact"/>
    <x v="0"/>
    <n v="2"/>
    <n v="6"/>
    <n v="306"/>
    <n v="25"/>
    <n v="18"/>
    <n v="2009"/>
    <n v="36740"/>
  </r>
  <r>
    <x v="5"/>
    <x v="20"/>
    <x v="21"/>
    <s v="regular unleaded"/>
    <x v="0"/>
    <s v="rear wheel drive"/>
    <x v="15"/>
    <s v="Compact"/>
    <x v="1"/>
    <n v="2"/>
    <n v="6"/>
    <n v="306"/>
    <n v="24"/>
    <n v="17"/>
    <n v="2009"/>
    <n v="40980"/>
  </r>
  <r>
    <x v="5"/>
    <x v="20"/>
    <x v="21"/>
    <s v="regular unleaded"/>
    <x v="0"/>
    <s v="rear wheel drive"/>
    <x v="16"/>
    <s v="Compact"/>
    <x v="0"/>
    <n v="2"/>
    <n v="6"/>
    <n v="306"/>
    <n v="25"/>
    <n v="18"/>
    <n v="2009"/>
    <n v="38680"/>
  </r>
  <r>
    <x v="5"/>
    <x v="20"/>
    <x v="21"/>
    <s v="regular unleaded"/>
    <x v="0"/>
    <s v="rear wheel drive"/>
    <x v="15"/>
    <s v="Compact"/>
    <x v="0"/>
    <n v="2"/>
    <n v="6"/>
    <n v="306"/>
    <n v="25"/>
    <n v="18"/>
    <n v="2009"/>
    <n v="28510"/>
  </r>
  <r>
    <x v="5"/>
    <x v="20"/>
    <x v="21"/>
    <s v="regular unleaded"/>
    <x v="0"/>
    <s v="rear wheel drive"/>
    <x v="15"/>
    <s v="Compact"/>
    <x v="0"/>
    <n v="2"/>
    <n v="6"/>
    <n v="306"/>
    <n v="25"/>
    <n v="18"/>
    <n v="2009"/>
    <n v="30210"/>
  </r>
  <r>
    <x v="5"/>
    <x v="20"/>
    <x v="21"/>
    <s v="regular unleaded"/>
    <x v="1"/>
    <s v="rear wheel drive"/>
    <x v="15"/>
    <s v="Compact"/>
    <x v="0"/>
    <n v="2"/>
    <n v="6"/>
    <n v="306"/>
    <n v="24"/>
    <n v="17"/>
    <n v="2009"/>
    <n v="31210"/>
  </r>
  <r>
    <x v="5"/>
    <x v="20"/>
    <x v="21"/>
    <s v="regular unleaded"/>
    <x v="0"/>
    <s v="rear wheel drive"/>
    <x v="15"/>
    <s v="Compact"/>
    <x v="0"/>
    <n v="2"/>
    <n v="6"/>
    <n v="306"/>
    <n v="25"/>
    <n v="18"/>
    <n v="2009"/>
    <n v="33340"/>
  </r>
  <r>
    <x v="5"/>
    <x v="20"/>
    <x v="21"/>
    <s v="regular unleaded"/>
    <x v="1"/>
    <s v="rear wheel drive"/>
    <x v="15"/>
    <s v="Compact"/>
    <x v="1"/>
    <n v="2"/>
    <n v="6"/>
    <n v="306"/>
    <n v="23"/>
    <n v="17"/>
    <n v="2009"/>
    <n v="37280"/>
  </r>
  <r>
    <x v="5"/>
    <x v="20"/>
    <x v="22"/>
    <s v="regular unleaded"/>
    <x v="0"/>
    <s v="rear wheel drive"/>
    <x v="15"/>
    <s v="Compact"/>
    <x v="1"/>
    <n v="2"/>
    <n v="6"/>
    <n v="306"/>
    <n v="24"/>
    <n v="17"/>
    <n v="2009"/>
    <n v="41570"/>
  </r>
  <r>
    <x v="5"/>
    <x v="20"/>
    <x v="22"/>
    <s v="regular unleaded"/>
    <x v="0"/>
    <s v="rear wheel drive"/>
    <x v="15"/>
    <s v="Compact"/>
    <x v="1"/>
    <n v="2"/>
    <n v="6"/>
    <n v="306"/>
    <n v="24"/>
    <n v="17"/>
    <n v="2009"/>
    <n v="36870"/>
  </r>
  <r>
    <x v="5"/>
    <x v="20"/>
    <x v="22"/>
    <s v="regular unleaded"/>
    <x v="1"/>
    <s v="rear wheel drive"/>
    <x v="15"/>
    <s v="Compact"/>
    <x v="1"/>
    <n v="2"/>
    <n v="6"/>
    <n v="306"/>
    <n v="23"/>
    <n v="17"/>
    <n v="2009"/>
    <n v="42570"/>
  </r>
  <r>
    <x v="5"/>
    <x v="20"/>
    <x v="22"/>
    <s v="regular unleaded"/>
    <x v="1"/>
    <s v="rear wheel drive"/>
    <x v="15"/>
    <s v="Compact"/>
    <x v="1"/>
    <n v="2"/>
    <n v="6"/>
    <n v="306"/>
    <n v="23"/>
    <n v="17"/>
    <n v="2009"/>
    <n v="37870"/>
  </r>
  <r>
    <x v="5"/>
    <x v="20"/>
    <x v="22"/>
    <s v="regular unleaded"/>
    <x v="0"/>
    <s v="rear wheel drive"/>
    <x v="15"/>
    <s v="Compact"/>
    <x v="1"/>
    <n v="2"/>
    <n v="6"/>
    <n v="306"/>
    <n v="24"/>
    <n v="17"/>
    <n v="2009"/>
    <n v="39220"/>
  </r>
  <r>
    <x v="5"/>
    <x v="20"/>
    <x v="22"/>
    <s v="regular unleaded"/>
    <x v="1"/>
    <s v="rear wheel drive"/>
    <x v="15"/>
    <s v="Compact"/>
    <x v="1"/>
    <n v="2"/>
    <n v="6"/>
    <n v="306"/>
    <n v="23"/>
    <n v="17"/>
    <n v="2009"/>
    <n v="40220"/>
  </r>
  <r>
    <x v="9"/>
    <x v="21"/>
    <x v="16"/>
    <s v="premium unleaded (required)"/>
    <x v="0"/>
    <s v="rear wheel drive"/>
    <x v="17"/>
    <s v="Compact"/>
    <x v="1"/>
    <n v="2"/>
    <n v="8"/>
    <n v="400"/>
    <n v="15"/>
    <n v="10"/>
    <n v="2774"/>
    <n v="160829"/>
  </r>
  <r>
    <x v="9"/>
    <x v="21"/>
    <x v="16"/>
    <s v="premium unleaded (required)"/>
    <x v="0"/>
    <s v="rear wheel drive"/>
    <x v="17"/>
    <s v="Compact"/>
    <x v="0"/>
    <n v="2"/>
    <n v="8"/>
    <n v="400"/>
    <n v="15"/>
    <n v="10"/>
    <n v="2774"/>
    <n v="140615"/>
  </r>
  <r>
    <x v="9"/>
    <x v="21"/>
    <x v="16"/>
    <s v="premium unleaded (required)"/>
    <x v="2"/>
    <s v="rear wheel drive"/>
    <x v="17"/>
    <s v="Compact"/>
    <x v="0"/>
    <n v="2"/>
    <n v="8"/>
    <n v="400"/>
    <n v="15"/>
    <n v="10"/>
    <n v="2774"/>
    <n v="150694"/>
  </r>
  <r>
    <x v="9"/>
    <x v="21"/>
    <x v="16"/>
    <s v="premium unleaded (required)"/>
    <x v="2"/>
    <s v="rear wheel drive"/>
    <x v="17"/>
    <s v="Compact"/>
    <x v="1"/>
    <n v="2"/>
    <n v="8"/>
    <n v="400"/>
    <n v="15"/>
    <n v="10"/>
    <n v="2774"/>
    <n v="170829"/>
  </r>
  <r>
    <x v="9"/>
    <x v="21"/>
    <x v="17"/>
    <s v="premium unleaded (required)"/>
    <x v="0"/>
    <s v="rear wheel drive"/>
    <x v="17"/>
    <s v="Compact"/>
    <x v="1"/>
    <n v="2"/>
    <n v="8"/>
    <n v="400"/>
    <n v="15"/>
    <n v="10"/>
    <n v="2774"/>
    <n v="165986"/>
  </r>
  <r>
    <x v="9"/>
    <x v="21"/>
    <x v="17"/>
    <s v="premium unleaded (required)"/>
    <x v="2"/>
    <s v="rear wheel drive"/>
    <x v="17"/>
    <s v="Compact"/>
    <x v="0"/>
    <n v="2"/>
    <n v="8"/>
    <n v="400"/>
    <n v="15"/>
    <n v="10"/>
    <n v="2774"/>
    <n v="154090"/>
  </r>
  <r>
    <x v="9"/>
    <x v="21"/>
    <x v="17"/>
    <s v="premium unleaded (required)"/>
    <x v="0"/>
    <s v="rear wheel drive"/>
    <x v="17"/>
    <s v="Compact"/>
    <x v="0"/>
    <n v="2"/>
    <n v="8"/>
    <n v="400"/>
    <n v="15"/>
    <n v="10"/>
    <n v="2774"/>
    <n v="143860"/>
  </r>
  <r>
    <x v="9"/>
    <x v="21"/>
    <x v="17"/>
    <s v="premium unleaded (required)"/>
    <x v="2"/>
    <s v="rear wheel drive"/>
    <x v="17"/>
    <s v="Compact"/>
    <x v="1"/>
    <n v="2"/>
    <n v="8"/>
    <n v="400"/>
    <n v="15"/>
    <n v="10"/>
    <n v="2774"/>
    <n v="176287"/>
  </r>
  <r>
    <x v="9"/>
    <x v="21"/>
    <x v="18"/>
    <s v="premium unleaded (required)"/>
    <x v="2"/>
    <s v="rear wheel drive"/>
    <x v="17"/>
    <s v="Compact"/>
    <x v="0"/>
    <n v="2"/>
    <n v="8"/>
    <n v="400"/>
    <n v="15"/>
    <n v="10"/>
    <n v="2774"/>
    <n v="157767"/>
  </r>
  <r>
    <x v="9"/>
    <x v="21"/>
    <x v="18"/>
    <s v="premium unleaded (required)"/>
    <x v="2"/>
    <s v="rear wheel drive"/>
    <x v="18"/>
    <s v="Compact"/>
    <x v="0"/>
    <n v="2"/>
    <n v="8"/>
    <n v="425"/>
    <n v="15"/>
    <n v="10"/>
    <n v="2774"/>
    <n v="187124"/>
  </r>
  <r>
    <x v="9"/>
    <x v="21"/>
    <x v="18"/>
    <s v="premium unleaded (required)"/>
    <x v="0"/>
    <s v="rear wheel drive"/>
    <x v="17"/>
    <s v="Compact"/>
    <x v="0"/>
    <n v="2"/>
    <n v="8"/>
    <n v="400"/>
    <n v="15"/>
    <n v="10"/>
    <n v="2774"/>
    <n v="147332"/>
  </r>
  <r>
    <x v="9"/>
    <x v="21"/>
    <x v="18"/>
    <s v="premium unleaded (required)"/>
    <x v="0"/>
    <s v="rear wheel drive"/>
    <x v="17"/>
    <s v="Compact"/>
    <x v="1"/>
    <n v="2"/>
    <n v="8"/>
    <n v="400"/>
    <n v="15"/>
    <n v="10"/>
    <n v="2774"/>
    <n v="169900"/>
  </r>
  <r>
    <x v="9"/>
    <x v="21"/>
    <x v="18"/>
    <s v="premium unleaded (required)"/>
    <x v="2"/>
    <s v="rear wheel drive"/>
    <x v="17"/>
    <s v="Compact"/>
    <x v="1"/>
    <n v="2"/>
    <n v="8"/>
    <n v="400"/>
    <n v="15"/>
    <n v="10"/>
    <n v="2774"/>
    <n v="180408"/>
  </r>
  <r>
    <x v="5"/>
    <x v="22"/>
    <x v="10"/>
    <s v="premium unleaded (required)"/>
    <x v="1"/>
    <s v="rear wheel drive"/>
    <x v="16"/>
    <s v="Compact"/>
    <x v="0"/>
    <n v="2"/>
    <n v="6"/>
    <n v="350"/>
    <n v="26"/>
    <n v="19"/>
    <n v="2009"/>
    <n v="46790"/>
  </r>
  <r>
    <x v="5"/>
    <x v="22"/>
    <x v="10"/>
    <s v="premium unleaded (required)"/>
    <x v="0"/>
    <s v="rear wheel drive"/>
    <x v="15"/>
    <s v="Compact"/>
    <x v="1"/>
    <n v="2"/>
    <n v="6"/>
    <n v="332"/>
    <n v="24"/>
    <n v="17"/>
    <n v="2009"/>
    <n v="48100"/>
  </r>
  <r>
    <x v="5"/>
    <x v="22"/>
    <x v="10"/>
    <s v="premium unleaded (required)"/>
    <x v="0"/>
    <s v="rear wheel drive"/>
    <x v="15"/>
    <s v="Compact"/>
    <x v="0"/>
    <n v="2"/>
    <n v="6"/>
    <n v="332"/>
    <n v="26"/>
    <n v="18"/>
    <n v="2009"/>
    <n v="29990"/>
  </r>
  <r>
    <x v="5"/>
    <x v="22"/>
    <x v="10"/>
    <s v="premium unleaded (required)"/>
    <x v="1"/>
    <s v="rear wheel drive"/>
    <x v="15"/>
    <s v="Compact"/>
    <x v="1"/>
    <n v="2"/>
    <n v="6"/>
    <n v="332"/>
    <n v="25"/>
    <n v="18"/>
    <n v="2009"/>
    <n v="41820"/>
  </r>
  <r>
    <x v="5"/>
    <x v="22"/>
    <x v="10"/>
    <s v="premium unleaded (required)"/>
    <x v="1"/>
    <s v="rear wheel drive"/>
    <x v="15"/>
    <s v="Compact"/>
    <x v="0"/>
    <n v="2"/>
    <n v="6"/>
    <n v="332"/>
    <n v="26"/>
    <n v="19"/>
    <n v="2009"/>
    <n v="31290"/>
  </r>
  <r>
    <x v="5"/>
    <x v="22"/>
    <x v="10"/>
    <s v="premium unleaded (required)"/>
    <x v="1"/>
    <s v="rear wheel drive"/>
    <x v="15"/>
    <s v="Compact"/>
    <x v="0"/>
    <n v="2"/>
    <n v="6"/>
    <n v="332"/>
    <n v="26"/>
    <n v="19"/>
    <n v="2009"/>
    <n v="34870"/>
  </r>
  <r>
    <x v="5"/>
    <x v="22"/>
    <x v="10"/>
    <s v="premium unleaded (required)"/>
    <x v="0"/>
    <s v="rear wheel drive"/>
    <x v="15"/>
    <s v="Compact"/>
    <x v="0"/>
    <n v="2"/>
    <n v="6"/>
    <n v="332"/>
    <n v="26"/>
    <n v="18"/>
    <n v="2009"/>
    <n v="33570"/>
  </r>
  <r>
    <x v="5"/>
    <x v="22"/>
    <x v="10"/>
    <s v="premium unleaded (required)"/>
    <x v="1"/>
    <s v="rear wheel drive"/>
    <x v="15"/>
    <s v="Compact"/>
    <x v="1"/>
    <n v="2"/>
    <n v="6"/>
    <n v="332"/>
    <n v="25"/>
    <n v="18"/>
    <n v="2009"/>
    <n v="46570"/>
  </r>
  <r>
    <x v="5"/>
    <x v="22"/>
    <x v="10"/>
    <s v="premium unleaded (required)"/>
    <x v="0"/>
    <s v="rear wheel drive"/>
    <x v="15"/>
    <s v="Compact"/>
    <x v="0"/>
    <n v="2"/>
    <n v="6"/>
    <n v="332"/>
    <n v="26"/>
    <n v="18"/>
    <n v="2009"/>
    <n v="37970"/>
  </r>
  <r>
    <x v="5"/>
    <x v="22"/>
    <x v="10"/>
    <s v="premium unleaded (required)"/>
    <x v="0"/>
    <s v="rear wheel drive"/>
    <x v="15"/>
    <s v="Compact"/>
    <x v="0"/>
    <n v="2"/>
    <n v="6"/>
    <n v="332"/>
    <n v="26"/>
    <n v="18"/>
    <n v="2009"/>
    <n v="37070"/>
  </r>
  <r>
    <x v="5"/>
    <x v="22"/>
    <x v="10"/>
    <s v="premium unleaded (required)"/>
    <x v="1"/>
    <s v="rear wheel drive"/>
    <x v="15"/>
    <s v="Compact"/>
    <x v="1"/>
    <n v="2"/>
    <n v="6"/>
    <n v="332"/>
    <n v="25"/>
    <n v="18"/>
    <n v="2009"/>
    <n v="49400"/>
  </r>
  <r>
    <x v="5"/>
    <x v="22"/>
    <x v="10"/>
    <s v="premium unleaded (required)"/>
    <x v="0"/>
    <s v="rear wheel drive"/>
    <x v="15"/>
    <s v="Compact"/>
    <x v="1"/>
    <n v="2"/>
    <n v="6"/>
    <n v="332"/>
    <n v="24"/>
    <n v="17"/>
    <n v="2009"/>
    <n v="45270"/>
  </r>
  <r>
    <x v="5"/>
    <x v="22"/>
    <x v="10"/>
    <s v="premium unleaded (required)"/>
    <x v="1"/>
    <s v="rear wheel drive"/>
    <x v="15"/>
    <s v="Compact"/>
    <x v="0"/>
    <n v="2"/>
    <n v="6"/>
    <n v="332"/>
    <n v="26"/>
    <n v="19"/>
    <n v="2009"/>
    <n v="39270"/>
  </r>
  <r>
    <x v="5"/>
    <x v="22"/>
    <x v="10"/>
    <s v="premium unleaded (required)"/>
    <x v="0"/>
    <s v="rear wheel drive"/>
    <x v="16"/>
    <s v="Compact"/>
    <x v="0"/>
    <n v="2"/>
    <n v="6"/>
    <n v="350"/>
    <n v="26"/>
    <n v="18"/>
    <n v="2009"/>
    <n v="45490"/>
  </r>
  <r>
    <x v="5"/>
    <x v="22"/>
    <x v="10"/>
    <s v="premium unleaded (required)"/>
    <x v="0"/>
    <s v="rear wheel drive"/>
    <x v="16"/>
    <s v="Compact"/>
    <x v="0"/>
    <n v="2"/>
    <n v="6"/>
    <n v="350"/>
    <n v="26"/>
    <n v="18"/>
    <n v="2009"/>
    <n v="41990"/>
  </r>
  <r>
    <x v="5"/>
    <x v="22"/>
    <x v="10"/>
    <s v="premium unleaded (required)"/>
    <x v="1"/>
    <s v="rear wheel drive"/>
    <x v="15"/>
    <s v="Compact"/>
    <x v="0"/>
    <n v="2"/>
    <n v="6"/>
    <n v="332"/>
    <n v="26"/>
    <n v="19"/>
    <n v="2009"/>
    <n v="38370"/>
  </r>
  <r>
    <x v="5"/>
    <x v="22"/>
    <x v="10"/>
    <s v="premium unleaded (required)"/>
    <x v="1"/>
    <s v="rear wheel drive"/>
    <x v="16"/>
    <s v="Compact"/>
    <x v="0"/>
    <n v="2"/>
    <n v="6"/>
    <n v="350"/>
    <n v="26"/>
    <n v="19"/>
    <n v="2009"/>
    <n v="43290"/>
  </r>
  <r>
    <x v="5"/>
    <x v="22"/>
    <x v="8"/>
    <s v="premium unleaded (required)"/>
    <x v="1"/>
    <s v="rear wheel drive"/>
    <x v="15"/>
    <s v="Compact"/>
    <x v="1"/>
    <n v="2"/>
    <n v="6"/>
    <n v="332"/>
    <n v="25"/>
    <n v="18"/>
    <n v="2009"/>
    <n v="41820"/>
  </r>
  <r>
    <x v="5"/>
    <x v="22"/>
    <x v="8"/>
    <s v="premium unleaded (required)"/>
    <x v="0"/>
    <s v="rear wheel drive"/>
    <x v="15"/>
    <s v="Compact"/>
    <x v="1"/>
    <n v="2"/>
    <n v="6"/>
    <n v="332"/>
    <n v="24"/>
    <n v="17"/>
    <n v="2009"/>
    <n v="48100"/>
  </r>
  <r>
    <x v="5"/>
    <x v="22"/>
    <x v="8"/>
    <s v="premium unleaded (required)"/>
    <x v="1"/>
    <s v="rear wheel drive"/>
    <x v="16"/>
    <s v="Compact"/>
    <x v="0"/>
    <n v="2"/>
    <n v="6"/>
    <n v="350"/>
    <n v="26"/>
    <n v="19"/>
    <n v="2009"/>
    <n v="43290"/>
  </r>
  <r>
    <x v="5"/>
    <x v="22"/>
    <x v="8"/>
    <s v="premium unleaded (required)"/>
    <x v="1"/>
    <s v="rear wheel drive"/>
    <x v="15"/>
    <s v="Compact"/>
    <x v="0"/>
    <n v="2"/>
    <n v="6"/>
    <n v="332"/>
    <n v="26"/>
    <n v="19"/>
    <n v="2009"/>
    <n v="39270"/>
  </r>
  <r>
    <x v="5"/>
    <x v="22"/>
    <x v="8"/>
    <s v="premium unleaded (required)"/>
    <x v="1"/>
    <s v="rear wheel drive"/>
    <x v="15"/>
    <s v="Compact"/>
    <x v="0"/>
    <n v="2"/>
    <n v="6"/>
    <n v="332"/>
    <n v="26"/>
    <n v="19"/>
    <n v="2009"/>
    <n v="34870"/>
  </r>
  <r>
    <x v="5"/>
    <x v="22"/>
    <x v="8"/>
    <s v="premium unleaded (required)"/>
    <x v="0"/>
    <s v="rear wheel drive"/>
    <x v="16"/>
    <s v="Compact"/>
    <x v="0"/>
    <n v="2"/>
    <n v="6"/>
    <n v="350"/>
    <n v="26"/>
    <n v="18"/>
    <n v="2009"/>
    <n v="41990"/>
  </r>
  <r>
    <x v="5"/>
    <x v="22"/>
    <x v="8"/>
    <s v="premium unleaded (required)"/>
    <x v="1"/>
    <s v="rear wheel drive"/>
    <x v="15"/>
    <s v="Compact"/>
    <x v="0"/>
    <n v="2"/>
    <n v="6"/>
    <n v="332"/>
    <n v="26"/>
    <n v="19"/>
    <n v="2009"/>
    <n v="38370"/>
  </r>
  <r>
    <x v="5"/>
    <x v="22"/>
    <x v="8"/>
    <s v="premium unleaded (required)"/>
    <x v="0"/>
    <s v="rear wheel drive"/>
    <x v="15"/>
    <s v="Compact"/>
    <x v="1"/>
    <n v="2"/>
    <n v="6"/>
    <n v="332"/>
    <n v="24"/>
    <n v="17"/>
    <n v="2009"/>
    <n v="45270"/>
  </r>
  <r>
    <x v="5"/>
    <x v="22"/>
    <x v="8"/>
    <s v="premium unleaded (required)"/>
    <x v="0"/>
    <s v="rear wheel drive"/>
    <x v="16"/>
    <s v="Compact"/>
    <x v="0"/>
    <n v="2"/>
    <n v="6"/>
    <n v="350"/>
    <n v="26"/>
    <n v="18"/>
    <n v="2009"/>
    <n v="45490"/>
  </r>
  <r>
    <x v="5"/>
    <x v="22"/>
    <x v="8"/>
    <s v="premium unleaded (required)"/>
    <x v="0"/>
    <s v="rear wheel drive"/>
    <x v="15"/>
    <s v="Compact"/>
    <x v="0"/>
    <n v="2"/>
    <n v="6"/>
    <n v="332"/>
    <n v="26"/>
    <n v="18"/>
    <n v="2009"/>
    <n v="29990"/>
  </r>
  <r>
    <x v="5"/>
    <x v="22"/>
    <x v="8"/>
    <s v="premium unleaded (required)"/>
    <x v="1"/>
    <s v="rear wheel drive"/>
    <x v="15"/>
    <s v="Compact"/>
    <x v="1"/>
    <n v="2"/>
    <n v="6"/>
    <n v="332"/>
    <n v="25"/>
    <n v="18"/>
    <n v="2009"/>
    <n v="46570"/>
  </r>
  <r>
    <x v="5"/>
    <x v="22"/>
    <x v="8"/>
    <s v="premium unleaded (required)"/>
    <x v="1"/>
    <s v="rear wheel drive"/>
    <x v="16"/>
    <s v="Compact"/>
    <x v="0"/>
    <n v="2"/>
    <n v="6"/>
    <n v="350"/>
    <n v="26"/>
    <n v="19"/>
    <n v="2009"/>
    <n v="46790"/>
  </r>
  <r>
    <x v="5"/>
    <x v="22"/>
    <x v="8"/>
    <s v="premium unleaded (required)"/>
    <x v="1"/>
    <s v="rear wheel drive"/>
    <x v="15"/>
    <s v="Compact"/>
    <x v="1"/>
    <n v="2"/>
    <n v="6"/>
    <n v="332"/>
    <n v="25"/>
    <n v="18"/>
    <n v="2009"/>
    <n v="49400"/>
  </r>
  <r>
    <x v="5"/>
    <x v="22"/>
    <x v="8"/>
    <s v="premium unleaded (required)"/>
    <x v="0"/>
    <s v="rear wheel drive"/>
    <x v="15"/>
    <s v="Compact"/>
    <x v="0"/>
    <n v="2"/>
    <n v="6"/>
    <n v="332"/>
    <n v="26"/>
    <n v="18"/>
    <n v="2009"/>
    <n v="37070"/>
  </r>
  <r>
    <x v="5"/>
    <x v="22"/>
    <x v="8"/>
    <s v="premium unleaded (required)"/>
    <x v="1"/>
    <s v="rear wheel drive"/>
    <x v="15"/>
    <s v="Compact"/>
    <x v="0"/>
    <n v="2"/>
    <n v="6"/>
    <n v="332"/>
    <n v="26"/>
    <n v="19"/>
    <n v="2009"/>
    <n v="31290"/>
  </r>
  <r>
    <x v="5"/>
    <x v="22"/>
    <x v="8"/>
    <s v="premium unleaded (required)"/>
    <x v="0"/>
    <s v="rear wheel drive"/>
    <x v="15"/>
    <s v="Compact"/>
    <x v="0"/>
    <n v="2"/>
    <n v="6"/>
    <n v="332"/>
    <n v="26"/>
    <n v="18"/>
    <n v="2009"/>
    <n v="37970"/>
  </r>
  <r>
    <x v="5"/>
    <x v="22"/>
    <x v="8"/>
    <s v="premium unleaded (required)"/>
    <x v="0"/>
    <s v="rear wheel drive"/>
    <x v="15"/>
    <s v="Compact"/>
    <x v="0"/>
    <n v="2"/>
    <n v="6"/>
    <n v="332"/>
    <n v="26"/>
    <n v="18"/>
    <n v="2009"/>
    <n v="33570"/>
  </r>
  <r>
    <x v="5"/>
    <x v="22"/>
    <x v="6"/>
    <s v="premium unleaded (required)"/>
    <x v="0"/>
    <s v="rear wheel drive"/>
    <x v="15"/>
    <s v="Compact"/>
    <x v="0"/>
    <n v="2"/>
    <n v="6"/>
    <n v="332"/>
    <n v="26"/>
    <n v="18"/>
    <n v="2009"/>
    <n v="37970"/>
  </r>
  <r>
    <x v="5"/>
    <x v="22"/>
    <x v="6"/>
    <s v="premium unleaded (required)"/>
    <x v="1"/>
    <s v="rear wheel drive"/>
    <x v="15"/>
    <s v="Compact"/>
    <x v="0"/>
    <n v="2"/>
    <n v="6"/>
    <n v="332"/>
    <n v="26"/>
    <n v="19"/>
    <n v="2009"/>
    <n v="38370"/>
  </r>
  <r>
    <x v="5"/>
    <x v="22"/>
    <x v="6"/>
    <s v="premium unleaded (required)"/>
    <x v="1"/>
    <s v="rear wheel drive"/>
    <x v="15"/>
    <s v="Compact"/>
    <x v="0"/>
    <n v="2"/>
    <n v="6"/>
    <n v="332"/>
    <n v="26"/>
    <n v="19"/>
    <n v="2009"/>
    <n v="34870"/>
  </r>
  <r>
    <x v="5"/>
    <x v="22"/>
    <x v="6"/>
    <s v="premium unleaded (required)"/>
    <x v="0"/>
    <s v="rear wheel drive"/>
    <x v="15"/>
    <s v="Compact"/>
    <x v="0"/>
    <n v="2"/>
    <n v="6"/>
    <n v="332"/>
    <n v="26"/>
    <n v="18"/>
    <n v="2009"/>
    <n v="29990"/>
  </r>
  <r>
    <x v="5"/>
    <x v="22"/>
    <x v="6"/>
    <s v="premium unleaded (required)"/>
    <x v="0"/>
    <s v="rear wheel drive"/>
    <x v="16"/>
    <s v="Compact"/>
    <x v="0"/>
    <n v="2"/>
    <n v="6"/>
    <n v="350"/>
    <n v="26"/>
    <n v="18"/>
    <n v="2009"/>
    <n v="45490"/>
  </r>
  <r>
    <x v="5"/>
    <x v="22"/>
    <x v="6"/>
    <s v="premium unleaded (required)"/>
    <x v="0"/>
    <s v="rear wheel drive"/>
    <x v="16"/>
    <s v="Compact"/>
    <x v="0"/>
    <n v="2"/>
    <n v="6"/>
    <n v="350"/>
    <n v="26"/>
    <n v="18"/>
    <n v="2009"/>
    <n v="41990"/>
  </r>
  <r>
    <x v="5"/>
    <x v="22"/>
    <x v="6"/>
    <s v="premium unleaded (required)"/>
    <x v="0"/>
    <s v="rear wheel drive"/>
    <x v="15"/>
    <s v="Compact"/>
    <x v="1"/>
    <n v="2"/>
    <n v="6"/>
    <n v="332"/>
    <n v="24"/>
    <n v="17"/>
    <n v="2009"/>
    <n v="45270"/>
  </r>
  <r>
    <x v="5"/>
    <x v="22"/>
    <x v="6"/>
    <s v="premium unleaded (required)"/>
    <x v="0"/>
    <s v="rear wheel drive"/>
    <x v="15"/>
    <s v="Compact"/>
    <x v="0"/>
    <n v="2"/>
    <n v="6"/>
    <n v="332"/>
    <n v="26"/>
    <n v="18"/>
    <n v="2009"/>
    <n v="33570"/>
  </r>
  <r>
    <x v="5"/>
    <x v="22"/>
    <x v="6"/>
    <s v="premium unleaded (required)"/>
    <x v="0"/>
    <s v="rear wheel drive"/>
    <x v="15"/>
    <s v="Compact"/>
    <x v="1"/>
    <n v="2"/>
    <n v="6"/>
    <n v="332"/>
    <n v="24"/>
    <n v="17"/>
    <n v="2009"/>
    <n v="48100"/>
  </r>
  <r>
    <x v="5"/>
    <x v="22"/>
    <x v="6"/>
    <s v="premium unleaded (required)"/>
    <x v="1"/>
    <s v="rear wheel drive"/>
    <x v="15"/>
    <s v="Compact"/>
    <x v="0"/>
    <n v="2"/>
    <n v="6"/>
    <n v="332"/>
    <n v="26"/>
    <n v="19"/>
    <n v="2009"/>
    <n v="39270"/>
  </r>
  <r>
    <x v="5"/>
    <x v="22"/>
    <x v="6"/>
    <s v="premium unleaded (required)"/>
    <x v="1"/>
    <s v="rear wheel drive"/>
    <x v="15"/>
    <s v="Compact"/>
    <x v="1"/>
    <n v="2"/>
    <n v="6"/>
    <n v="332"/>
    <n v="25"/>
    <n v="18"/>
    <n v="2009"/>
    <n v="46570"/>
  </r>
  <r>
    <x v="5"/>
    <x v="22"/>
    <x v="6"/>
    <s v="premium unleaded (required)"/>
    <x v="1"/>
    <s v="rear wheel drive"/>
    <x v="15"/>
    <s v="Compact"/>
    <x v="1"/>
    <n v="2"/>
    <n v="6"/>
    <n v="332"/>
    <n v="25"/>
    <n v="18"/>
    <n v="2009"/>
    <n v="49400"/>
  </r>
  <r>
    <x v="5"/>
    <x v="22"/>
    <x v="6"/>
    <s v="premium unleaded (required)"/>
    <x v="0"/>
    <s v="rear wheel drive"/>
    <x v="15"/>
    <s v="Compact"/>
    <x v="0"/>
    <n v="2"/>
    <n v="6"/>
    <n v="332"/>
    <n v="26"/>
    <n v="18"/>
    <n v="2009"/>
    <n v="37070"/>
  </r>
  <r>
    <x v="5"/>
    <x v="22"/>
    <x v="6"/>
    <s v="premium unleaded (required)"/>
    <x v="1"/>
    <s v="rear wheel drive"/>
    <x v="15"/>
    <s v="Compact"/>
    <x v="1"/>
    <n v="2"/>
    <n v="6"/>
    <n v="332"/>
    <n v="25"/>
    <n v="18"/>
    <n v="2009"/>
    <n v="41820"/>
  </r>
  <r>
    <x v="5"/>
    <x v="22"/>
    <x v="6"/>
    <s v="premium unleaded (required)"/>
    <x v="1"/>
    <s v="rear wheel drive"/>
    <x v="16"/>
    <s v="Compact"/>
    <x v="0"/>
    <n v="2"/>
    <n v="6"/>
    <n v="350"/>
    <n v="26"/>
    <n v="19"/>
    <n v="2009"/>
    <n v="46790"/>
  </r>
  <r>
    <x v="5"/>
    <x v="22"/>
    <x v="6"/>
    <s v="premium unleaded (required)"/>
    <x v="1"/>
    <s v="rear wheel drive"/>
    <x v="16"/>
    <s v="Compact"/>
    <x v="0"/>
    <n v="2"/>
    <n v="6"/>
    <n v="350"/>
    <n v="26"/>
    <n v="19"/>
    <n v="2009"/>
    <n v="43290"/>
  </r>
  <r>
    <x v="5"/>
    <x v="22"/>
    <x v="6"/>
    <s v="premium unleaded (required)"/>
    <x v="1"/>
    <s v="rear wheel drive"/>
    <x v="15"/>
    <s v="Compact"/>
    <x v="0"/>
    <n v="2"/>
    <n v="6"/>
    <n v="332"/>
    <n v="26"/>
    <n v="19"/>
    <n v="2009"/>
    <n v="31290"/>
  </r>
  <r>
    <x v="7"/>
    <x v="23"/>
    <x v="10"/>
    <s v="regular unleaded"/>
    <x v="0"/>
    <s v="front wheel drive"/>
    <x v="4"/>
    <s v="Compact"/>
    <x v="2"/>
    <n v="4"/>
    <n v="4"/>
    <n v="184"/>
    <n v="37"/>
    <n v="25"/>
    <n v="586"/>
    <n v="25045"/>
  </r>
  <r>
    <x v="7"/>
    <x v="23"/>
    <x v="10"/>
    <s v="regular unleaded"/>
    <x v="1"/>
    <s v="front wheel drive"/>
    <x v="4"/>
    <s v="Compact"/>
    <x v="2"/>
    <n v="4"/>
    <n v="4"/>
    <n v="184"/>
    <n v="39"/>
    <n v="28"/>
    <n v="586"/>
    <n v="26095"/>
  </r>
  <r>
    <x v="7"/>
    <x v="23"/>
    <x v="10"/>
    <s v="regular unleaded"/>
    <x v="1"/>
    <s v="front wheel drive"/>
    <x v="7"/>
    <s v="Compact"/>
    <x v="2"/>
    <n v="4"/>
    <n v="4"/>
    <n v="155"/>
    <n v="41"/>
    <n v="30"/>
    <n v="586"/>
    <n v="23795"/>
  </r>
  <r>
    <x v="7"/>
    <x v="23"/>
    <x v="10"/>
    <s v="regular unleaded"/>
    <x v="0"/>
    <s v="front wheel drive"/>
    <x v="7"/>
    <s v="Compact"/>
    <x v="2"/>
    <n v="4"/>
    <n v="4"/>
    <n v="155"/>
    <n v="41"/>
    <n v="29"/>
    <n v="586"/>
    <n v="19595"/>
  </r>
  <r>
    <x v="7"/>
    <x v="23"/>
    <x v="10"/>
    <s v="regular unleaded"/>
    <x v="0"/>
    <s v="front wheel drive"/>
    <x v="7"/>
    <s v="Compact"/>
    <x v="2"/>
    <n v="4"/>
    <n v="4"/>
    <n v="155"/>
    <n v="41"/>
    <n v="29"/>
    <n v="586"/>
    <n v="18445"/>
  </r>
  <r>
    <x v="7"/>
    <x v="23"/>
    <x v="10"/>
    <s v="regular unleaded"/>
    <x v="0"/>
    <s v="front wheel drive"/>
    <x v="4"/>
    <s v="Compact"/>
    <x v="2"/>
    <n v="4"/>
    <n v="4"/>
    <n v="184"/>
    <n v="37"/>
    <n v="25"/>
    <n v="586"/>
    <n v="23845"/>
  </r>
  <r>
    <x v="7"/>
    <x v="23"/>
    <x v="10"/>
    <s v="regular unleaded"/>
    <x v="1"/>
    <s v="front wheel drive"/>
    <x v="13"/>
    <s v="Compact"/>
    <x v="4"/>
    <n v="4"/>
    <n v="4"/>
    <n v="184"/>
    <n v="37"/>
    <n v="27"/>
    <n v="586"/>
    <n v="25395"/>
  </r>
  <r>
    <x v="7"/>
    <x v="23"/>
    <x v="10"/>
    <s v="regular unleaded"/>
    <x v="1"/>
    <s v="front wheel drive"/>
    <x v="4"/>
    <s v="Compact"/>
    <x v="2"/>
    <n v="4"/>
    <n v="4"/>
    <n v="184"/>
    <n v="39"/>
    <n v="28"/>
    <n v="586"/>
    <n v="24895"/>
  </r>
  <r>
    <x v="7"/>
    <x v="23"/>
    <x v="10"/>
    <s v="regular unleaded"/>
    <x v="0"/>
    <s v="front wheel drive"/>
    <x v="13"/>
    <s v="Compact"/>
    <x v="4"/>
    <n v="4"/>
    <n v="4"/>
    <n v="184"/>
    <n v="35"/>
    <n v="26"/>
    <n v="586"/>
    <n v="25545"/>
  </r>
  <r>
    <x v="7"/>
    <x v="23"/>
    <x v="10"/>
    <s v="regular unleaded"/>
    <x v="1"/>
    <s v="front wheel drive"/>
    <x v="8"/>
    <s v="Compact"/>
    <x v="4"/>
    <n v="4"/>
    <n v="4"/>
    <n v="155"/>
    <n v="40"/>
    <n v="30"/>
    <n v="586"/>
    <n v="24295"/>
  </r>
  <r>
    <x v="7"/>
    <x v="23"/>
    <x v="10"/>
    <s v="regular unleaded"/>
    <x v="1"/>
    <s v="front wheel drive"/>
    <x v="7"/>
    <s v="Compact"/>
    <x v="2"/>
    <n v="4"/>
    <n v="4"/>
    <n v="155"/>
    <n v="41"/>
    <n v="30"/>
    <n v="586"/>
    <n v="19495"/>
  </r>
  <r>
    <x v="7"/>
    <x v="23"/>
    <x v="10"/>
    <s v="regular unleaded"/>
    <x v="0"/>
    <s v="front wheel drive"/>
    <x v="8"/>
    <s v="Compact"/>
    <x v="4"/>
    <n v="4"/>
    <n v="4"/>
    <n v="155"/>
    <n v="40"/>
    <n v="29"/>
    <n v="586"/>
    <n v="20095"/>
  </r>
  <r>
    <x v="7"/>
    <x v="23"/>
    <x v="10"/>
    <s v="regular unleaded"/>
    <x v="1"/>
    <s v="front wheel drive"/>
    <x v="8"/>
    <s v="Compact"/>
    <x v="4"/>
    <n v="4"/>
    <n v="4"/>
    <n v="155"/>
    <n v="40"/>
    <n v="30"/>
    <n v="586"/>
    <n v="19995"/>
  </r>
  <r>
    <x v="7"/>
    <x v="23"/>
    <x v="10"/>
    <s v="regular unleaded"/>
    <x v="1"/>
    <s v="front wheel drive"/>
    <x v="8"/>
    <s v="Compact"/>
    <x v="4"/>
    <n v="4"/>
    <n v="4"/>
    <n v="155"/>
    <n v="40"/>
    <n v="30"/>
    <n v="586"/>
    <n v="21145"/>
  </r>
  <r>
    <x v="7"/>
    <x v="23"/>
    <x v="10"/>
    <s v="regular unleaded"/>
    <x v="0"/>
    <s v="front wheel drive"/>
    <x v="8"/>
    <s v="Compact"/>
    <x v="4"/>
    <n v="4"/>
    <n v="4"/>
    <n v="155"/>
    <n v="40"/>
    <n v="29"/>
    <n v="586"/>
    <n v="23245"/>
  </r>
  <r>
    <x v="7"/>
    <x v="23"/>
    <x v="10"/>
    <s v="regular unleaded"/>
    <x v="0"/>
    <s v="front wheel drive"/>
    <x v="7"/>
    <s v="Compact"/>
    <x v="2"/>
    <n v="4"/>
    <n v="4"/>
    <n v="155"/>
    <n v="41"/>
    <n v="29"/>
    <n v="586"/>
    <n v="16945"/>
  </r>
  <r>
    <x v="7"/>
    <x v="23"/>
    <x v="10"/>
    <s v="regular unleaded"/>
    <x v="0"/>
    <s v="front wheel drive"/>
    <x v="13"/>
    <s v="Compact"/>
    <x v="4"/>
    <n v="4"/>
    <n v="4"/>
    <n v="184"/>
    <n v="35"/>
    <n v="26"/>
    <n v="586"/>
    <n v="24345"/>
  </r>
  <r>
    <x v="7"/>
    <x v="23"/>
    <x v="10"/>
    <s v="regular unleaded"/>
    <x v="1"/>
    <s v="front wheel drive"/>
    <x v="7"/>
    <s v="Compact"/>
    <x v="2"/>
    <n v="4"/>
    <n v="4"/>
    <n v="155"/>
    <n v="41"/>
    <n v="30"/>
    <n v="586"/>
    <n v="20645"/>
  </r>
  <r>
    <x v="7"/>
    <x v="23"/>
    <x v="10"/>
    <s v="regular unleaded"/>
    <x v="0"/>
    <s v="front wheel drive"/>
    <x v="8"/>
    <s v="Compact"/>
    <x v="4"/>
    <n v="4"/>
    <n v="4"/>
    <n v="155"/>
    <n v="40"/>
    <n v="29"/>
    <n v="586"/>
    <n v="18945"/>
  </r>
  <r>
    <x v="7"/>
    <x v="23"/>
    <x v="10"/>
    <s v="regular unleaded"/>
    <x v="1"/>
    <s v="front wheel drive"/>
    <x v="13"/>
    <s v="Compact"/>
    <x v="4"/>
    <n v="4"/>
    <n v="4"/>
    <n v="184"/>
    <n v="37"/>
    <n v="27"/>
    <n v="586"/>
    <n v="26595"/>
  </r>
  <r>
    <x v="7"/>
    <x v="23"/>
    <x v="10"/>
    <s v="regular unleaded"/>
    <x v="0"/>
    <s v="front wheel drive"/>
    <x v="7"/>
    <s v="Compact"/>
    <x v="2"/>
    <n v="4"/>
    <n v="4"/>
    <n v="155"/>
    <n v="41"/>
    <n v="29"/>
    <n v="586"/>
    <n v="22745"/>
  </r>
  <r>
    <x v="7"/>
    <x v="23"/>
    <x v="10"/>
    <s v="regular unleaded"/>
    <x v="1"/>
    <s v="front wheel drive"/>
    <x v="7"/>
    <s v="Compact"/>
    <x v="2"/>
    <n v="4"/>
    <n v="4"/>
    <n v="155"/>
    <n v="41"/>
    <n v="30"/>
    <n v="586"/>
    <n v="17995"/>
  </r>
  <r>
    <x v="7"/>
    <x v="23"/>
    <x v="8"/>
    <s v="regular unleaded"/>
    <x v="0"/>
    <s v="front wheel drive"/>
    <x v="7"/>
    <s v="Compact"/>
    <x v="2"/>
    <n v="4"/>
    <n v="4"/>
    <n v="155"/>
    <n v="41"/>
    <n v="29"/>
    <n v="586"/>
    <n v="22545"/>
  </r>
  <r>
    <x v="7"/>
    <x v="23"/>
    <x v="8"/>
    <s v="regular unleaded"/>
    <x v="1"/>
    <s v="front wheel drive"/>
    <x v="7"/>
    <s v="Compact"/>
    <x v="2"/>
    <n v="4"/>
    <n v="4"/>
    <n v="155"/>
    <n v="41"/>
    <n v="30"/>
    <n v="586"/>
    <n v="21095"/>
  </r>
  <r>
    <x v="7"/>
    <x v="23"/>
    <x v="8"/>
    <s v="regular unleaded"/>
    <x v="1"/>
    <s v="front wheel drive"/>
    <x v="13"/>
    <s v="Compact"/>
    <x v="4"/>
    <n v="4"/>
    <n v="4"/>
    <n v="184"/>
    <n v="37"/>
    <n v="27"/>
    <n v="586"/>
    <n v="25495"/>
  </r>
  <r>
    <x v="7"/>
    <x v="23"/>
    <x v="8"/>
    <s v="regular unleaded"/>
    <x v="0"/>
    <s v="front wheel drive"/>
    <x v="8"/>
    <s v="Compact"/>
    <x v="4"/>
    <n v="4"/>
    <n v="4"/>
    <n v="155"/>
    <n v="40"/>
    <n v="29"/>
    <n v="586"/>
    <n v="20745"/>
  </r>
  <r>
    <x v="7"/>
    <x v="23"/>
    <x v="8"/>
    <s v="regular unleaded"/>
    <x v="1"/>
    <s v="front wheel drive"/>
    <x v="8"/>
    <s v="Compact"/>
    <x v="4"/>
    <n v="4"/>
    <n v="4"/>
    <n v="155"/>
    <n v="40"/>
    <n v="30"/>
    <n v="586"/>
    <n v="24295"/>
  </r>
  <r>
    <x v="7"/>
    <x v="23"/>
    <x v="8"/>
    <s v="regular unleaded"/>
    <x v="1"/>
    <s v="front wheel drive"/>
    <x v="7"/>
    <s v="Compact"/>
    <x v="2"/>
    <n v="4"/>
    <n v="4"/>
    <n v="155"/>
    <n v="41"/>
    <n v="30"/>
    <n v="586"/>
    <n v="23595"/>
  </r>
  <r>
    <x v="7"/>
    <x v="23"/>
    <x v="8"/>
    <s v="regular unleaded"/>
    <x v="1"/>
    <s v="front wheel drive"/>
    <x v="8"/>
    <s v="Compact"/>
    <x v="4"/>
    <n v="4"/>
    <n v="4"/>
    <n v="155"/>
    <n v="40"/>
    <n v="30"/>
    <n v="586"/>
    <n v="21795"/>
  </r>
  <r>
    <x v="7"/>
    <x v="23"/>
    <x v="8"/>
    <s v="regular unleaded"/>
    <x v="0"/>
    <s v="front wheel drive"/>
    <x v="7"/>
    <s v="Compact"/>
    <x v="2"/>
    <n v="4"/>
    <n v="4"/>
    <n v="155"/>
    <n v="41"/>
    <n v="29"/>
    <n v="586"/>
    <n v="17845"/>
  </r>
  <r>
    <x v="7"/>
    <x v="23"/>
    <x v="8"/>
    <s v="regular unleaded"/>
    <x v="1"/>
    <s v="front wheel drive"/>
    <x v="13"/>
    <s v="Compact"/>
    <x v="4"/>
    <n v="4"/>
    <n v="4"/>
    <n v="184"/>
    <n v="37"/>
    <n v="27"/>
    <n v="586"/>
    <n v="26495"/>
  </r>
  <r>
    <x v="7"/>
    <x v="23"/>
    <x v="8"/>
    <s v="regular unleaded"/>
    <x v="0"/>
    <s v="front wheel drive"/>
    <x v="4"/>
    <s v="Compact"/>
    <x v="2"/>
    <n v="4"/>
    <n v="4"/>
    <n v="184"/>
    <n v="37"/>
    <n v="25"/>
    <n v="586"/>
    <n v="24745"/>
  </r>
  <r>
    <x v="7"/>
    <x v="23"/>
    <x v="8"/>
    <s v="regular unleaded"/>
    <x v="1"/>
    <s v="front wheel drive"/>
    <x v="7"/>
    <s v="Compact"/>
    <x v="2"/>
    <n v="4"/>
    <n v="4"/>
    <n v="155"/>
    <n v="41"/>
    <n v="30"/>
    <n v="586"/>
    <n v="18895"/>
  </r>
  <r>
    <x v="7"/>
    <x v="23"/>
    <x v="8"/>
    <s v="regular unleaded"/>
    <x v="1"/>
    <s v="front wheel drive"/>
    <x v="8"/>
    <s v="Compact"/>
    <x v="4"/>
    <n v="4"/>
    <n v="4"/>
    <n v="155"/>
    <n v="40"/>
    <n v="30"/>
    <n v="586"/>
    <n v="19595"/>
  </r>
  <r>
    <x v="7"/>
    <x v="23"/>
    <x v="8"/>
    <s v="regular unleaded"/>
    <x v="0"/>
    <s v="front wheel drive"/>
    <x v="8"/>
    <s v="Compact"/>
    <x v="4"/>
    <n v="4"/>
    <n v="4"/>
    <n v="155"/>
    <n v="40"/>
    <n v="29"/>
    <n v="586"/>
    <n v="23245"/>
  </r>
  <r>
    <x v="7"/>
    <x v="23"/>
    <x v="8"/>
    <s v="regular unleaded"/>
    <x v="0"/>
    <s v="front wheel drive"/>
    <x v="8"/>
    <s v="Compact"/>
    <x v="4"/>
    <n v="4"/>
    <n v="4"/>
    <n v="155"/>
    <n v="40"/>
    <n v="29"/>
    <n v="586"/>
    <n v="18545"/>
  </r>
  <r>
    <x v="7"/>
    <x v="23"/>
    <x v="8"/>
    <s v="regular unleaded"/>
    <x v="1"/>
    <s v="front wheel drive"/>
    <x v="4"/>
    <s v="Compact"/>
    <x v="2"/>
    <n v="4"/>
    <n v="4"/>
    <n v="184"/>
    <n v="39"/>
    <n v="28"/>
    <n v="586"/>
    <n v="25795"/>
  </r>
  <r>
    <x v="7"/>
    <x v="23"/>
    <x v="8"/>
    <s v="regular unleaded"/>
    <x v="0"/>
    <s v="front wheel drive"/>
    <x v="7"/>
    <s v="Compact"/>
    <x v="2"/>
    <n v="4"/>
    <n v="4"/>
    <n v="155"/>
    <n v="41"/>
    <n v="29"/>
    <n v="586"/>
    <n v="20045"/>
  </r>
  <r>
    <x v="7"/>
    <x v="23"/>
    <x v="8"/>
    <s v="regular unleaded"/>
    <x v="0"/>
    <s v="front wheel drive"/>
    <x v="13"/>
    <s v="Compact"/>
    <x v="4"/>
    <n v="4"/>
    <n v="4"/>
    <n v="184"/>
    <n v="35"/>
    <n v="26"/>
    <n v="586"/>
    <n v="25445"/>
  </r>
  <r>
    <x v="7"/>
    <x v="23"/>
    <x v="8"/>
    <s v="regular unleaded"/>
    <x v="1"/>
    <s v="front wheel drive"/>
    <x v="4"/>
    <s v="Compact"/>
    <x v="2"/>
    <n v="4"/>
    <n v="4"/>
    <n v="184"/>
    <n v="39"/>
    <n v="28"/>
    <n v="586"/>
    <n v="24795"/>
  </r>
  <r>
    <x v="7"/>
    <x v="23"/>
    <x v="6"/>
    <s v="regular unleaded"/>
    <x v="1"/>
    <s v="front wheel drive"/>
    <x v="7"/>
    <s v="Midsize"/>
    <x v="2"/>
    <n v="4"/>
    <n v="4"/>
    <n v="155"/>
    <n v="37"/>
    <n v="28"/>
    <n v="586"/>
    <n v="21495"/>
  </r>
  <r>
    <x v="7"/>
    <x v="23"/>
    <x v="6"/>
    <s v="regular unleaded"/>
    <x v="0"/>
    <s v="front wheel drive"/>
    <x v="7"/>
    <s v="Midsize"/>
    <x v="2"/>
    <n v="4"/>
    <n v="4"/>
    <n v="155"/>
    <n v="37"/>
    <n v="27"/>
    <n v="586"/>
    <n v="17845"/>
  </r>
  <r>
    <x v="7"/>
    <x v="23"/>
    <x v="6"/>
    <s v="regular unleaded"/>
    <x v="0"/>
    <s v="front wheel drive"/>
    <x v="4"/>
    <s v="Midsize"/>
    <x v="2"/>
    <n v="4"/>
    <n v="4"/>
    <n v="184"/>
    <n v="34"/>
    <n v="25"/>
    <n v="586"/>
    <n v="23145"/>
  </r>
  <r>
    <x v="7"/>
    <x v="23"/>
    <x v="6"/>
    <s v="regular unleaded"/>
    <x v="1"/>
    <s v="front wheel drive"/>
    <x v="4"/>
    <s v="Midsize"/>
    <x v="2"/>
    <n v="4"/>
    <n v="4"/>
    <n v="184"/>
    <n v="36"/>
    <n v="27"/>
    <n v="586"/>
    <n v="24195"/>
  </r>
  <r>
    <x v="7"/>
    <x v="23"/>
    <x v="6"/>
    <s v="regular unleaded"/>
    <x v="1"/>
    <s v="front wheel drive"/>
    <x v="8"/>
    <s v="Compact"/>
    <x v="4"/>
    <n v="4"/>
    <n v="4"/>
    <n v="155"/>
    <n v="37"/>
    <n v="28"/>
    <n v="586"/>
    <n v="20145"/>
  </r>
  <r>
    <x v="7"/>
    <x v="23"/>
    <x v="6"/>
    <s v="regular unleaded"/>
    <x v="1"/>
    <s v="front wheel drive"/>
    <x v="13"/>
    <s v="Compact"/>
    <x v="4"/>
    <n v="4"/>
    <n v="4"/>
    <n v="184"/>
    <n v="35"/>
    <n v="26"/>
    <n v="586"/>
    <n v="24945"/>
  </r>
  <r>
    <x v="7"/>
    <x v="23"/>
    <x v="6"/>
    <s v="regular unleaded"/>
    <x v="0"/>
    <s v="front wheel drive"/>
    <x v="13"/>
    <s v="Compact"/>
    <x v="4"/>
    <n v="4"/>
    <n v="4"/>
    <n v="184"/>
    <n v="33"/>
    <n v="25"/>
    <n v="586"/>
    <n v="23895"/>
  </r>
  <r>
    <x v="7"/>
    <x v="23"/>
    <x v="6"/>
    <s v="regular unleaded"/>
    <x v="0"/>
    <s v="front wheel drive"/>
    <x v="8"/>
    <s v="Compact"/>
    <x v="4"/>
    <n v="4"/>
    <n v="4"/>
    <n v="155"/>
    <n v="37"/>
    <n v="27"/>
    <n v="586"/>
    <n v="19095"/>
  </r>
  <r>
    <x v="7"/>
    <x v="23"/>
    <x v="6"/>
    <s v="regular unleaded"/>
    <x v="1"/>
    <s v="front wheel drive"/>
    <x v="13"/>
    <s v="Compact"/>
    <x v="4"/>
    <n v="4"/>
    <n v="4"/>
    <n v="184"/>
    <n v="35"/>
    <n v="26"/>
    <n v="586"/>
    <n v="23445"/>
  </r>
  <r>
    <x v="7"/>
    <x v="23"/>
    <x v="6"/>
    <s v="regular unleaded"/>
    <x v="1"/>
    <s v="front wheel drive"/>
    <x v="7"/>
    <s v="Midsize"/>
    <x v="2"/>
    <n v="4"/>
    <n v="4"/>
    <n v="155"/>
    <n v="37"/>
    <n v="28"/>
    <n v="586"/>
    <n v="18895"/>
  </r>
  <r>
    <x v="7"/>
    <x v="23"/>
    <x v="6"/>
    <s v="regular unleaded"/>
    <x v="1"/>
    <s v="front wheel drive"/>
    <x v="8"/>
    <s v="Compact"/>
    <x v="4"/>
    <n v="4"/>
    <n v="4"/>
    <n v="155"/>
    <n v="37"/>
    <n v="28"/>
    <n v="586"/>
    <n v="22245"/>
  </r>
  <r>
    <x v="7"/>
    <x v="23"/>
    <x v="6"/>
    <s v="regular unleaded"/>
    <x v="0"/>
    <s v="front wheel drive"/>
    <x v="13"/>
    <s v="Compact"/>
    <x v="4"/>
    <n v="4"/>
    <n v="4"/>
    <n v="184"/>
    <n v="33"/>
    <n v="25"/>
    <n v="586"/>
    <n v="22395"/>
  </r>
  <r>
    <x v="7"/>
    <x v="23"/>
    <x v="6"/>
    <s v="regular unleaded"/>
    <x v="0"/>
    <s v="front wheel drive"/>
    <x v="7"/>
    <s v="Midsize"/>
    <x v="2"/>
    <n v="4"/>
    <n v="4"/>
    <n v="155"/>
    <n v="37"/>
    <n v="27"/>
    <n v="586"/>
    <n v="20445"/>
  </r>
  <r>
    <x v="0"/>
    <x v="24"/>
    <x v="10"/>
    <s v="premium unleaded (required)"/>
    <x v="1"/>
    <s v="all wheel drive"/>
    <x v="3"/>
    <s v="Midsize"/>
    <x v="2"/>
    <n v="4"/>
    <n v="4"/>
    <n v="240"/>
    <n v="33"/>
    <n v="22"/>
    <n v="3916"/>
    <n v="42300"/>
  </r>
  <r>
    <x v="0"/>
    <x v="24"/>
    <x v="10"/>
    <s v="premium unleaded (required)"/>
    <x v="1"/>
    <s v="rear wheel drive"/>
    <x v="3"/>
    <s v="Midsize"/>
    <x v="2"/>
    <n v="4"/>
    <n v="4"/>
    <n v="240"/>
    <n v="34"/>
    <n v="23"/>
    <n v="3916"/>
    <n v="40300"/>
  </r>
  <r>
    <x v="0"/>
    <x v="24"/>
    <x v="10"/>
    <s v="premium unleaded (required)"/>
    <x v="1"/>
    <s v="rear wheel drive"/>
    <x v="1"/>
    <s v="Midsize"/>
    <x v="2"/>
    <n v="4"/>
    <n v="6"/>
    <n v="300"/>
    <n v="32"/>
    <n v="21"/>
    <n v="3916"/>
    <n v="45800"/>
  </r>
  <r>
    <x v="0"/>
    <x v="24"/>
    <x v="10"/>
    <s v="premium unleaded (required)"/>
    <x v="1"/>
    <s v="all wheel drive"/>
    <x v="1"/>
    <s v="Midsize"/>
    <x v="2"/>
    <n v="4"/>
    <n v="6"/>
    <n v="300"/>
    <n v="31"/>
    <n v="20"/>
    <n v="3916"/>
    <n v="47800"/>
  </r>
  <r>
    <x v="0"/>
    <x v="24"/>
    <x v="8"/>
    <s v="premium unleaded (required)"/>
    <x v="1"/>
    <s v="all wheel drive"/>
    <x v="3"/>
    <s v="Midsize"/>
    <x v="2"/>
    <n v="4"/>
    <n v="4"/>
    <n v="240"/>
    <n v="34"/>
    <n v="22"/>
    <n v="3916"/>
    <n v="43650"/>
  </r>
  <r>
    <x v="0"/>
    <x v="24"/>
    <x v="8"/>
    <s v="premium unleaded (required)"/>
    <x v="1"/>
    <s v="all wheel drive"/>
    <x v="1"/>
    <s v="Midsize"/>
    <x v="2"/>
    <n v="4"/>
    <n v="6"/>
    <n v="300"/>
    <n v="30"/>
    <n v="20"/>
    <n v="3916"/>
    <n v="49950"/>
  </r>
  <r>
    <x v="0"/>
    <x v="24"/>
    <x v="8"/>
    <s v="premium unleaded (required)"/>
    <x v="1"/>
    <s v="rear wheel drive"/>
    <x v="1"/>
    <s v="Midsize"/>
    <x v="2"/>
    <n v="4"/>
    <n v="6"/>
    <n v="300"/>
    <n v="31"/>
    <n v="20"/>
    <n v="3916"/>
    <n v="47950"/>
  </r>
  <r>
    <x v="0"/>
    <x v="24"/>
    <x v="8"/>
    <s v="premium unleaded (required)"/>
    <x v="1"/>
    <s v="rear wheel drive"/>
    <x v="3"/>
    <s v="Midsize"/>
    <x v="2"/>
    <n v="4"/>
    <n v="4"/>
    <n v="240"/>
    <n v="34"/>
    <n v="23"/>
    <n v="3916"/>
    <n v="41650"/>
  </r>
  <r>
    <x v="0"/>
    <x v="24"/>
    <x v="6"/>
    <s v="premium unleaded (recommended)"/>
    <x v="1"/>
    <s v="rear wheel drive"/>
    <x v="2"/>
    <s v="Midsize"/>
    <x v="2"/>
    <n v="4"/>
    <n v="6"/>
    <n v="320"/>
    <n v="32"/>
    <n v="21"/>
    <n v="3916"/>
    <n v="48300"/>
  </r>
  <r>
    <x v="0"/>
    <x v="24"/>
    <x v="6"/>
    <s v="premium unleaded (recommended)"/>
    <x v="1"/>
    <s v="all wheel drive"/>
    <x v="1"/>
    <s v="Midsize"/>
    <x v="2"/>
    <n v="4"/>
    <n v="6"/>
    <n v="320"/>
    <n v="31"/>
    <n v="21"/>
    <n v="3916"/>
    <n v="50300"/>
  </r>
  <r>
    <x v="0"/>
    <x v="24"/>
    <x v="6"/>
    <s v="premium unleaded (recommended)"/>
    <x v="1"/>
    <s v="all wheel drive"/>
    <x v="3"/>
    <s v="Midsize"/>
    <x v="2"/>
    <n v="4"/>
    <n v="4"/>
    <n v="248"/>
    <n v="33"/>
    <n v="23"/>
    <n v="3916"/>
    <n v="43950"/>
  </r>
  <r>
    <x v="0"/>
    <x v="24"/>
    <x v="6"/>
    <s v="premium unleaded (recommended)"/>
    <x v="1"/>
    <s v="rear wheel drive"/>
    <x v="1"/>
    <s v="Midsize"/>
    <x v="2"/>
    <n v="4"/>
    <n v="4"/>
    <n v="248"/>
    <n v="34"/>
    <n v="23"/>
    <n v="3916"/>
    <n v="41950"/>
  </r>
  <r>
    <x v="0"/>
    <x v="25"/>
    <x v="10"/>
    <s v="premium unleaded (required)"/>
    <x v="1"/>
    <s v="all wheel drive"/>
    <x v="1"/>
    <s v="Midsize"/>
    <x v="1"/>
    <n v="2"/>
    <n v="6"/>
    <n v="300"/>
    <n v="29"/>
    <n v="20"/>
    <n v="3916"/>
    <n v="56900"/>
  </r>
  <r>
    <x v="0"/>
    <x v="25"/>
    <x v="10"/>
    <s v="premium unleaded (required)"/>
    <x v="1"/>
    <s v="rear wheel drive"/>
    <x v="1"/>
    <s v="Midsize"/>
    <x v="0"/>
    <n v="2"/>
    <n v="6"/>
    <n v="300"/>
    <n v="32"/>
    <n v="21"/>
    <n v="3916"/>
    <n v="46250"/>
  </r>
  <r>
    <x v="0"/>
    <x v="25"/>
    <x v="10"/>
    <s v="premium unleaded (required)"/>
    <x v="1"/>
    <s v="all wheel drive"/>
    <x v="3"/>
    <s v="Midsize"/>
    <x v="1"/>
    <n v="2"/>
    <n v="4"/>
    <n v="240"/>
    <n v="33"/>
    <n v="21"/>
    <n v="3916"/>
    <n v="50750"/>
  </r>
  <r>
    <x v="0"/>
    <x v="25"/>
    <x v="10"/>
    <s v="premium unleaded (required)"/>
    <x v="1"/>
    <s v="all wheel drive"/>
    <x v="3"/>
    <s v="Midsize"/>
    <x v="0"/>
    <n v="2"/>
    <n v="4"/>
    <n v="240"/>
    <n v="33"/>
    <n v="22"/>
    <n v="3916"/>
    <n v="42750"/>
  </r>
  <r>
    <x v="0"/>
    <x v="25"/>
    <x v="10"/>
    <s v="premium unleaded (required)"/>
    <x v="1"/>
    <s v="rear wheel drive"/>
    <x v="3"/>
    <s v="Midsize"/>
    <x v="1"/>
    <n v="2"/>
    <n v="4"/>
    <n v="240"/>
    <n v="34"/>
    <n v="23"/>
    <n v="3916"/>
    <n v="48750"/>
  </r>
  <r>
    <x v="0"/>
    <x v="25"/>
    <x v="10"/>
    <s v="premium unleaded (required)"/>
    <x v="1"/>
    <s v="all wheel drive"/>
    <x v="1"/>
    <s v="Midsize"/>
    <x v="0"/>
    <n v="2"/>
    <n v="6"/>
    <n v="300"/>
    <n v="30"/>
    <n v="20"/>
    <n v="3916"/>
    <n v="48250"/>
  </r>
  <r>
    <x v="0"/>
    <x v="25"/>
    <x v="10"/>
    <s v="premium unleaded (required)"/>
    <x v="1"/>
    <s v="rear wheel drive"/>
    <x v="1"/>
    <s v="Midsize"/>
    <x v="0"/>
    <n v="2"/>
    <n v="4"/>
    <n v="240"/>
    <n v="35"/>
    <n v="23"/>
    <n v="3916"/>
    <n v="40750"/>
  </r>
  <r>
    <x v="0"/>
    <x v="25"/>
    <x v="10"/>
    <s v="premium unleaded (required)"/>
    <x v="1"/>
    <s v="rear wheel drive"/>
    <x v="1"/>
    <s v="Midsize"/>
    <x v="1"/>
    <n v="2"/>
    <n v="6"/>
    <n v="300"/>
    <n v="31"/>
    <n v="20"/>
    <n v="3916"/>
    <n v="54900"/>
  </r>
  <r>
    <x v="0"/>
    <x v="25"/>
    <x v="8"/>
    <s v="premium unleaded (required)"/>
    <x v="1"/>
    <s v="all wheel drive"/>
    <x v="3"/>
    <s v="Midsize"/>
    <x v="1"/>
    <n v="2"/>
    <n v="4"/>
    <n v="240"/>
    <n v="33"/>
    <n v="21"/>
    <n v="3916"/>
    <n v="52000"/>
  </r>
  <r>
    <x v="0"/>
    <x v="25"/>
    <x v="8"/>
    <s v="premium unleaded (required)"/>
    <x v="1"/>
    <s v="rear wheel drive"/>
    <x v="3"/>
    <s v="Midsize"/>
    <x v="1"/>
    <n v="2"/>
    <n v="4"/>
    <n v="240"/>
    <n v="34"/>
    <n v="23"/>
    <n v="3916"/>
    <n v="50000"/>
  </r>
  <r>
    <x v="0"/>
    <x v="25"/>
    <x v="8"/>
    <s v="premium unleaded (required)"/>
    <x v="0"/>
    <s v="rear wheel drive"/>
    <x v="1"/>
    <s v="Midsize"/>
    <x v="0"/>
    <n v="2"/>
    <n v="4"/>
    <n v="240"/>
    <n v="34"/>
    <n v="22"/>
    <n v="3916"/>
    <n v="41850"/>
  </r>
  <r>
    <x v="0"/>
    <x v="25"/>
    <x v="8"/>
    <s v="premium unleaded (required)"/>
    <x v="1"/>
    <s v="all wheel drive"/>
    <x v="1"/>
    <s v="Midsize"/>
    <x v="0"/>
    <n v="2"/>
    <n v="6"/>
    <n v="300"/>
    <n v="30"/>
    <n v="20"/>
    <n v="3916"/>
    <n v="50150"/>
  </r>
  <r>
    <x v="0"/>
    <x v="25"/>
    <x v="8"/>
    <s v="premium unleaded (required)"/>
    <x v="1"/>
    <s v="rear wheel drive"/>
    <x v="1"/>
    <s v="Midsize"/>
    <x v="0"/>
    <n v="2"/>
    <n v="4"/>
    <n v="240"/>
    <n v="35"/>
    <n v="23"/>
    <n v="3916"/>
    <n v="41850"/>
  </r>
  <r>
    <x v="0"/>
    <x v="25"/>
    <x v="8"/>
    <s v="premium unleaded (required)"/>
    <x v="1"/>
    <s v="all wheel drive"/>
    <x v="1"/>
    <s v="Midsize"/>
    <x v="1"/>
    <n v="2"/>
    <n v="6"/>
    <n v="300"/>
    <n v="29"/>
    <n v="20"/>
    <n v="3916"/>
    <n v="58950"/>
  </r>
  <r>
    <x v="0"/>
    <x v="25"/>
    <x v="8"/>
    <s v="premium unleaded (required)"/>
    <x v="1"/>
    <s v="all wheel drive"/>
    <x v="3"/>
    <s v="Midsize"/>
    <x v="0"/>
    <n v="2"/>
    <n v="4"/>
    <n v="240"/>
    <n v="34"/>
    <n v="22"/>
    <n v="3916"/>
    <n v="43850"/>
  </r>
  <r>
    <x v="0"/>
    <x v="25"/>
    <x v="8"/>
    <s v="premium unleaded (required)"/>
    <x v="1"/>
    <s v="rear wheel drive"/>
    <x v="1"/>
    <s v="Midsize"/>
    <x v="0"/>
    <n v="2"/>
    <n v="6"/>
    <n v="300"/>
    <n v="31"/>
    <n v="20"/>
    <n v="3916"/>
    <n v="48150"/>
  </r>
  <r>
    <x v="0"/>
    <x v="25"/>
    <x v="8"/>
    <s v="premium unleaded (required)"/>
    <x v="1"/>
    <s v="rear wheel drive"/>
    <x v="1"/>
    <s v="Midsize"/>
    <x v="1"/>
    <n v="2"/>
    <n v="6"/>
    <n v="300"/>
    <n v="31"/>
    <n v="20"/>
    <n v="3916"/>
    <n v="56950"/>
  </r>
  <r>
    <x v="0"/>
    <x v="25"/>
    <x v="6"/>
    <s v="premium unleaded (recommended)"/>
    <x v="1"/>
    <s v="rear wheel drive"/>
    <x v="3"/>
    <s v="Midsize"/>
    <x v="1"/>
    <n v="2"/>
    <n v="4"/>
    <n v="248"/>
    <n v="34"/>
    <n v="23"/>
    <n v="3916"/>
    <n v="50300"/>
  </r>
  <r>
    <x v="0"/>
    <x v="25"/>
    <x v="6"/>
    <s v="premium unleaded (recommended)"/>
    <x v="1"/>
    <s v="all wheel drive"/>
    <x v="3"/>
    <s v="Midsize"/>
    <x v="1"/>
    <n v="2"/>
    <n v="4"/>
    <n v="248"/>
    <n v="32"/>
    <n v="22"/>
    <n v="3916"/>
    <n v="52300"/>
  </r>
  <r>
    <x v="0"/>
    <x v="25"/>
    <x v="6"/>
    <s v="premium unleaded (recommended)"/>
    <x v="1"/>
    <s v="all wheel drive"/>
    <x v="1"/>
    <s v="Midsize"/>
    <x v="0"/>
    <n v="2"/>
    <n v="6"/>
    <n v="320"/>
    <n v="31"/>
    <n v="21"/>
    <n v="3916"/>
    <n v="50500"/>
  </r>
  <r>
    <x v="0"/>
    <x v="25"/>
    <x v="6"/>
    <s v="premium unleaded (recommended)"/>
    <x v="1"/>
    <s v="all wheel drive"/>
    <x v="1"/>
    <s v="Midsize"/>
    <x v="0"/>
    <n v="2"/>
    <n v="4"/>
    <n v="248"/>
    <n v="33"/>
    <n v="23"/>
    <n v="3916"/>
    <n v="44150"/>
  </r>
  <r>
    <x v="0"/>
    <x v="25"/>
    <x v="6"/>
    <s v="premium unleaded (recommended)"/>
    <x v="1"/>
    <s v="rear wheel drive"/>
    <x v="1"/>
    <s v="Midsize"/>
    <x v="0"/>
    <n v="2"/>
    <n v="4"/>
    <n v="248"/>
    <n v="34"/>
    <n v="23"/>
    <n v="3916"/>
    <n v="42150"/>
  </r>
  <r>
    <x v="0"/>
    <x v="25"/>
    <x v="6"/>
    <s v="premium unleaded (recommended)"/>
    <x v="1"/>
    <s v="all wheel drive"/>
    <x v="1"/>
    <s v="Midsize"/>
    <x v="1"/>
    <n v="2"/>
    <n v="6"/>
    <n v="320"/>
    <n v="30"/>
    <n v="20"/>
    <n v="3916"/>
    <n v="59300"/>
  </r>
  <r>
    <x v="0"/>
    <x v="25"/>
    <x v="6"/>
    <s v="premium unleaded (recommended)"/>
    <x v="1"/>
    <s v="rear wheel drive"/>
    <x v="1"/>
    <s v="Midsize"/>
    <x v="1"/>
    <n v="2"/>
    <n v="6"/>
    <n v="320"/>
    <n v="29"/>
    <n v="21"/>
    <n v="3916"/>
    <n v="57300"/>
  </r>
  <r>
    <x v="0"/>
    <x v="25"/>
    <x v="6"/>
    <s v="premium unleaded (recommended)"/>
    <x v="1"/>
    <s v="rear wheel drive"/>
    <x v="1"/>
    <s v="Midsize"/>
    <x v="0"/>
    <n v="2"/>
    <n v="6"/>
    <n v="320"/>
    <n v="32"/>
    <n v="21"/>
    <n v="3916"/>
    <n v="48500"/>
  </r>
  <r>
    <x v="3"/>
    <x v="26"/>
    <x v="3"/>
    <s v="regular unleaded"/>
    <x v="1"/>
    <s v="rear wheel drive"/>
    <x v="1"/>
    <s v="Midsize"/>
    <x v="2"/>
    <n v="4"/>
    <n v="8"/>
    <n v="268"/>
    <n v="20"/>
    <n v="15"/>
    <n v="617"/>
    <n v="2168"/>
  </r>
  <r>
    <x v="3"/>
    <x v="26"/>
    <x v="3"/>
    <s v="regular unleaded"/>
    <x v="1"/>
    <s v="rear wheel drive"/>
    <x v="3"/>
    <s v="Large"/>
    <x v="2"/>
    <n v="4"/>
    <n v="8"/>
    <n v="282"/>
    <n v="16"/>
    <n v="12"/>
    <n v="617"/>
    <n v="2497"/>
  </r>
  <r>
    <x v="3"/>
    <x v="26"/>
    <x v="4"/>
    <s v="regular unleaded"/>
    <x v="1"/>
    <s v="rear wheel drive"/>
    <x v="1"/>
    <s v="Midsize"/>
    <x v="2"/>
    <n v="4"/>
    <n v="8"/>
    <n v="275"/>
    <n v="22"/>
    <n v="16"/>
    <n v="617"/>
    <n v="2278"/>
  </r>
  <r>
    <x v="3"/>
    <x v="26"/>
    <x v="4"/>
    <s v="regular unleaded"/>
    <x v="1"/>
    <s v="rear wheel drive"/>
    <x v="3"/>
    <s v="Large"/>
    <x v="2"/>
    <n v="4"/>
    <n v="8"/>
    <n v="275"/>
    <n v="17"/>
    <n v="13"/>
    <n v="617"/>
    <n v="2650"/>
  </r>
  <r>
    <x v="3"/>
    <x v="27"/>
    <x v="9"/>
    <s v="regular unleaded"/>
    <x v="1"/>
    <s v="rear wheel drive"/>
    <x v="3"/>
    <s v="Large"/>
    <x v="2"/>
    <n v="4"/>
    <n v="8"/>
    <n v="201"/>
    <n v="17"/>
    <n v="14"/>
    <n v="617"/>
    <n v="2000"/>
  </r>
  <r>
    <x v="3"/>
    <x v="27"/>
    <x v="7"/>
    <s v="regular unleaded"/>
    <x v="1"/>
    <s v="rear wheel drive"/>
    <x v="3"/>
    <s v="Large"/>
    <x v="2"/>
    <n v="4"/>
    <n v="8"/>
    <n v="201"/>
    <n v="17"/>
    <n v="14"/>
    <n v="617"/>
    <n v="2186"/>
  </r>
  <r>
    <x v="9"/>
    <x v="28"/>
    <x v="23"/>
    <s v="premium unleaded (required)"/>
    <x v="1"/>
    <s v="rear wheel drive"/>
    <x v="17"/>
    <s v="Compact"/>
    <x v="0"/>
    <n v="2"/>
    <n v="12"/>
    <n v="442"/>
    <n v="14"/>
    <n v="9"/>
    <n v="2774"/>
    <n v="223970"/>
  </r>
  <r>
    <x v="9"/>
    <x v="28"/>
    <x v="23"/>
    <s v="premium unleaded (required)"/>
    <x v="0"/>
    <s v="rear wheel drive"/>
    <x v="17"/>
    <s v="Compact"/>
    <x v="0"/>
    <n v="2"/>
    <n v="12"/>
    <n v="442"/>
    <n v="15"/>
    <n v="9"/>
    <n v="2774"/>
    <n v="219775"/>
  </r>
  <r>
    <x v="9"/>
    <x v="28"/>
    <x v="16"/>
    <s v="premium unleaded (required)"/>
    <x v="1"/>
    <s v="rear wheel drive"/>
    <x v="17"/>
    <s v="Compact"/>
    <x v="0"/>
    <n v="2"/>
    <n v="12"/>
    <n v="442"/>
    <n v="14"/>
    <n v="9"/>
    <n v="2774"/>
    <n v="228625"/>
  </r>
  <r>
    <x v="9"/>
    <x v="28"/>
    <x v="16"/>
    <s v="premium unleaded (required)"/>
    <x v="0"/>
    <s v="rear wheel drive"/>
    <x v="17"/>
    <s v="Compact"/>
    <x v="0"/>
    <n v="2"/>
    <n v="12"/>
    <n v="442"/>
    <n v="15"/>
    <n v="9"/>
    <n v="2774"/>
    <n v="224585"/>
  </r>
  <r>
    <x v="9"/>
    <x v="28"/>
    <x v="17"/>
    <s v="premium unleaded (required)"/>
    <x v="1"/>
    <s v="rear wheel drive"/>
    <x v="17"/>
    <s v="Compact"/>
    <x v="0"/>
    <n v="2"/>
    <n v="12"/>
    <n v="442"/>
    <n v="14"/>
    <n v="9"/>
    <n v="2774"/>
    <n v="228625"/>
  </r>
  <r>
    <x v="9"/>
    <x v="28"/>
    <x v="17"/>
    <s v="premium unleaded (required)"/>
    <x v="0"/>
    <s v="rear wheel drive"/>
    <x v="17"/>
    <s v="Compact"/>
    <x v="0"/>
    <n v="2"/>
    <n v="12"/>
    <n v="442"/>
    <n v="15"/>
    <n v="9"/>
    <n v="2774"/>
    <n v="224585"/>
  </r>
  <r>
    <x v="9"/>
    <x v="29"/>
    <x v="2"/>
    <s v="premium unleaded (required)"/>
    <x v="2"/>
    <s v="rear wheel drive"/>
    <x v="17"/>
    <s v="Compact"/>
    <x v="1"/>
    <n v="2"/>
    <n v="8"/>
    <n v="562"/>
    <n v="17"/>
    <n v="13"/>
    <n v="2774"/>
    <n v="257412"/>
  </r>
  <r>
    <x v="9"/>
    <x v="29"/>
    <x v="2"/>
    <s v="premium unleaded (required)"/>
    <x v="2"/>
    <s v="rear wheel drive"/>
    <x v="17"/>
    <s v="Compact"/>
    <x v="0"/>
    <n v="2"/>
    <n v="8"/>
    <n v="562"/>
    <n v="17"/>
    <n v="13"/>
    <n v="2774"/>
    <n v="233509"/>
  </r>
  <r>
    <x v="9"/>
    <x v="29"/>
    <x v="14"/>
    <s v="premium unleaded (required)"/>
    <x v="2"/>
    <s v="rear wheel drive"/>
    <x v="17"/>
    <s v="Compact"/>
    <x v="0"/>
    <n v="2"/>
    <n v="8"/>
    <n v="562"/>
    <n v="17"/>
    <n v="13"/>
    <n v="2774"/>
    <n v="233509"/>
  </r>
  <r>
    <x v="9"/>
    <x v="29"/>
    <x v="14"/>
    <s v="premium unleaded (required)"/>
    <x v="2"/>
    <s v="rear wheel drive"/>
    <x v="17"/>
    <s v="Compact"/>
    <x v="0"/>
    <n v="2"/>
    <n v="8"/>
    <n v="597"/>
    <n v="17"/>
    <n v="13"/>
    <n v="2774"/>
    <n v="288000"/>
  </r>
  <r>
    <x v="9"/>
    <x v="29"/>
    <x v="14"/>
    <s v="premium unleaded (required)"/>
    <x v="2"/>
    <s v="rear wheel drive"/>
    <x v="17"/>
    <s v="Compact"/>
    <x v="1"/>
    <n v="2"/>
    <n v="8"/>
    <n v="562"/>
    <n v="17"/>
    <n v="13"/>
    <n v="2774"/>
    <n v="257412"/>
  </r>
  <r>
    <x v="9"/>
    <x v="29"/>
    <x v="10"/>
    <s v="premium unleaded (required)"/>
    <x v="2"/>
    <s v="rear wheel drive"/>
    <x v="17"/>
    <s v="Compact"/>
    <x v="0"/>
    <n v="2"/>
    <n v="8"/>
    <n v="562"/>
    <n v="17"/>
    <n v="13"/>
    <n v="2774"/>
    <n v="239340"/>
  </r>
  <r>
    <x v="9"/>
    <x v="29"/>
    <x v="10"/>
    <s v="premium unleaded (required)"/>
    <x v="2"/>
    <s v="rear wheel drive"/>
    <x v="17"/>
    <s v="Compact"/>
    <x v="1"/>
    <n v="2"/>
    <n v="8"/>
    <n v="562"/>
    <n v="17"/>
    <n v="13"/>
    <n v="2774"/>
    <n v="263553"/>
  </r>
  <r>
    <x v="9"/>
    <x v="29"/>
    <x v="10"/>
    <s v="premium unleaded (required)"/>
    <x v="2"/>
    <s v="rear wheel drive"/>
    <x v="17"/>
    <s v="Compact"/>
    <x v="0"/>
    <n v="2"/>
    <n v="8"/>
    <n v="597"/>
    <n v="17"/>
    <n v="13"/>
    <n v="2774"/>
    <n v="291744"/>
  </r>
  <r>
    <x v="10"/>
    <x v="30"/>
    <x v="10"/>
    <s v="premium unleaded (required)"/>
    <x v="2"/>
    <s v="rear wheel drive"/>
    <x v="2"/>
    <s v="Compact"/>
    <x v="1"/>
    <n v="2"/>
    <n v="4"/>
    <n v="237"/>
    <n v="34"/>
    <n v="24"/>
    <n v="113"/>
    <n v="63900"/>
  </r>
  <r>
    <x v="10"/>
    <x v="30"/>
    <x v="10"/>
    <s v="premium unleaded (required)"/>
    <x v="2"/>
    <s v="rear wheel drive"/>
    <x v="2"/>
    <s v="Compact"/>
    <x v="0"/>
    <n v="2"/>
    <n v="4"/>
    <n v="237"/>
    <n v="34"/>
    <n v="24"/>
    <n v="113"/>
    <n v="68400"/>
  </r>
  <r>
    <x v="10"/>
    <x v="30"/>
    <x v="10"/>
    <s v="premium unleaded (required)"/>
    <x v="2"/>
    <s v="rear wheel drive"/>
    <x v="2"/>
    <s v="Compact"/>
    <x v="0"/>
    <n v="2"/>
    <n v="4"/>
    <n v="237"/>
    <n v="34"/>
    <n v="24"/>
    <n v="113"/>
    <n v="53900"/>
  </r>
  <r>
    <x v="10"/>
    <x v="30"/>
    <x v="8"/>
    <s v="premium unleaded (required)"/>
    <x v="2"/>
    <s v="rear wheel drive"/>
    <x v="2"/>
    <s v="Compact"/>
    <x v="0"/>
    <n v="2"/>
    <n v="4"/>
    <n v="237"/>
    <n v="34"/>
    <n v="24"/>
    <n v="113"/>
    <n v="55900"/>
  </r>
  <r>
    <x v="10"/>
    <x v="30"/>
    <x v="8"/>
    <s v="premium unleaded (required)"/>
    <x v="2"/>
    <s v="rear wheel drive"/>
    <x v="2"/>
    <s v="Compact"/>
    <x v="1"/>
    <n v="2"/>
    <n v="4"/>
    <n v="237"/>
    <n v="34"/>
    <n v="24"/>
    <n v="113"/>
    <n v="65900"/>
  </r>
  <r>
    <x v="11"/>
    <x v="31"/>
    <x v="14"/>
    <s v="regular unleaded"/>
    <x v="1"/>
    <s v="rear wheel drive"/>
    <x v="7"/>
    <s v="Midsize"/>
    <x v="6"/>
    <n v="4"/>
    <n v="6"/>
    <n v="270"/>
    <n v="23"/>
    <n v="17"/>
    <n v="2031"/>
    <n v="41365"/>
  </r>
  <r>
    <x v="11"/>
    <x v="31"/>
    <x v="14"/>
    <s v="regular unleaded"/>
    <x v="1"/>
    <s v="rear wheel drive"/>
    <x v="7"/>
    <s v="Midsize"/>
    <x v="6"/>
    <n v="4"/>
    <n v="6"/>
    <n v="270"/>
    <n v="23"/>
    <n v="17"/>
    <n v="2031"/>
    <n v="35740"/>
  </r>
  <r>
    <x v="11"/>
    <x v="31"/>
    <x v="14"/>
    <s v="regular unleaded"/>
    <x v="1"/>
    <s v="four wheel drive"/>
    <x v="7"/>
    <s v="Midsize"/>
    <x v="6"/>
    <n v="4"/>
    <n v="6"/>
    <n v="270"/>
    <n v="22"/>
    <n v="17"/>
    <n v="2031"/>
    <n v="37615"/>
  </r>
  <r>
    <x v="11"/>
    <x v="31"/>
    <x v="14"/>
    <s v="regular unleaded"/>
    <x v="1"/>
    <s v="four wheel drive"/>
    <x v="7"/>
    <s v="Midsize"/>
    <x v="6"/>
    <n v="4"/>
    <n v="6"/>
    <n v="270"/>
    <n v="22"/>
    <n v="17"/>
    <n v="2031"/>
    <n v="34695"/>
  </r>
  <r>
    <x v="11"/>
    <x v="31"/>
    <x v="14"/>
    <s v="regular unleaded"/>
    <x v="1"/>
    <s v="four wheel drive"/>
    <x v="7"/>
    <s v="Midsize"/>
    <x v="6"/>
    <n v="4"/>
    <n v="6"/>
    <n v="270"/>
    <n v="22"/>
    <n v="17"/>
    <n v="2031"/>
    <n v="35725"/>
  </r>
  <r>
    <x v="11"/>
    <x v="31"/>
    <x v="14"/>
    <s v="regular unleaded"/>
    <x v="1"/>
    <s v="four wheel drive"/>
    <x v="7"/>
    <s v="Midsize"/>
    <x v="6"/>
    <n v="4"/>
    <n v="6"/>
    <n v="270"/>
    <n v="22"/>
    <n v="17"/>
    <n v="2031"/>
    <n v="43400"/>
  </r>
  <r>
    <x v="11"/>
    <x v="31"/>
    <x v="14"/>
    <s v="regular unleaded"/>
    <x v="1"/>
    <s v="rear wheel drive"/>
    <x v="7"/>
    <s v="Midsize"/>
    <x v="6"/>
    <n v="4"/>
    <n v="6"/>
    <n v="270"/>
    <n v="23"/>
    <n v="17"/>
    <n v="2031"/>
    <n v="32820"/>
  </r>
  <r>
    <x v="11"/>
    <x v="31"/>
    <x v="14"/>
    <s v="regular unleaded"/>
    <x v="1"/>
    <s v="four wheel drive"/>
    <x v="7"/>
    <s v="Midsize"/>
    <x v="6"/>
    <n v="4"/>
    <n v="6"/>
    <n v="270"/>
    <n v="22"/>
    <n v="17"/>
    <n v="2031"/>
    <n v="38645"/>
  </r>
  <r>
    <x v="11"/>
    <x v="31"/>
    <x v="10"/>
    <s v="regular unleaded"/>
    <x v="1"/>
    <s v="four wheel drive"/>
    <x v="7"/>
    <s v="Midsize"/>
    <x v="6"/>
    <n v="4"/>
    <n v="6"/>
    <n v="270"/>
    <n v="21"/>
    <n v="17"/>
    <n v="2031"/>
    <n v="37825"/>
  </r>
  <r>
    <x v="11"/>
    <x v="31"/>
    <x v="10"/>
    <s v="regular unleaded"/>
    <x v="1"/>
    <s v="four wheel drive"/>
    <x v="7"/>
    <s v="Midsize"/>
    <x v="6"/>
    <n v="4"/>
    <n v="6"/>
    <n v="270"/>
    <n v="21"/>
    <n v="17"/>
    <n v="2031"/>
    <n v="43620"/>
  </r>
  <r>
    <x v="11"/>
    <x v="31"/>
    <x v="10"/>
    <s v="regular unleaded"/>
    <x v="1"/>
    <s v="four wheel drive"/>
    <x v="7"/>
    <s v="Midsize"/>
    <x v="6"/>
    <n v="4"/>
    <n v="6"/>
    <n v="270"/>
    <n v="21"/>
    <n v="17"/>
    <n v="2031"/>
    <n v="36115"/>
  </r>
  <r>
    <x v="11"/>
    <x v="31"/>
    <x v="10"/>
    <s v="regular unleaded"/>
    <x v="1"/>
    <s v="rear wheel drive"/>
    <x v="7"/>
    <s v="Midsize"/>
    <x v="6"/>
    <n v="4"/>
    <n v="6"/>
    <n v="270"/>
    <n v="22"/>
    <n v="17"/>
    <n v="2031"/>
    <n v="35950"/>
  </r>
  <r>
    <x v="11"/>
    <x v="31"/>
    <x v="10"/>
    <s v="regular unleaded"/>
    <x v="1"/>
    <s v="rear wheel drive"/>
    <x v="7"/>
    <s v="Midsize"/>
    <x v="6"/>
    <n v="4"/>
    <n v="6"/>
    <n v="270"/>
    <n v="22"/>
    <n v="17"/>
    <n v="2031"/>
    <n v="33210"/>
  </r>
  <r>
    <x v="11"/>
    <x v="31"/>
    <x v="10"/>
    <s v="regular unleaded"/>
    <x v="1"/>
    <s v="four wheel drive"/>
    <x v="7"/>
    <s v="Midsize"/>
    <x v="6"/>
    <n v="4"/>
    <n v="6"/>
    <n v="270"/>
    <n v="21"/>
    <n v="17"/>
    <n v="2031"/>
    <n v="38855"/>
  </r>
  <r>
    <x v="11"/>
    <x v="31"/>
    <x v="10"/>
    <s v="regular unleaded"/>
    <x v="1"/>
    <s v="rear wheel drive"/>
    <x v="7"/>
    <s v="Midsize"/>
    <x v="6"/>
    <n v="4"/>
    <n v="6"/>
    <n v="270"/>
    <n v="22"/>
    <n v="17"/>
    <n v="2031"/>
    <n v="41585"/>
  </r>
  <r>
    <x v="11"/>
    <x v="31"/>
    <x v="10"/>
    <s v="regular unleaded"/>
    <x v="1"/>
    <s v="four wheel drive"/>
    <x v="7"/>
    <s v="Midsize"/>
    <x v="6"/>
    <n v="4"/>
    <n v="6"/>
    <n v="270"/>
    <n v="21"/>
    <n v="17"/>
    <n v="2031"/>
    <n v="35085"/>
  </r>
  <r>
    <x v="11"/>
    <x v="31"/>
    <x v="10"/>
    <s v="regular unleaded"/>
    <x v="1"/>
    <s v="four wheel drive"/>
    <x v="7"/>
    <s v="Midsize"/>
    <x v="6"/>
    <n v="4"/>
    <n v="6"/>
    <n v="270"/>
    <n v="21"/>
    <n v="17"/>
    <n v="2031"/>
    <n v="41310"/>
  </r>
  <r>
    <x v="11"/>
    <x v="31"/>
    <x v="8"/>
    <s v="regular unleaded"/>
    <x v="1"/>
    <s v="rear wheel drive"/>
    <x v="7"/>
    <s v="Midsize"/>
    <x v="6"/>
    <n v="4"/>
    <n v="6"/>
    <n v="270"/>
    <n v="22"/>
    <n v="17"/>
    <n v="2031"/>
    <n v="36690"/>
  </r>
  <r>
    <x v="11"/>
    <x v="31"/>
    <x v="8"/>
    <s v="regular unleaded"/>
    <x v="1"/>
    <s v="four wheel drive"/>
    <x v="7"/>
    <s v="Midsize"/>
    <x v="6"/>
    <n v="4"/>
    <n v="6"/>
    <n v="270"/>
    <n v="21"/>
    <n v="17"/>
    <n v="2031"/>
    <n v="44360"/>
  </r>
  <r>
    <x v="11"/>
    <x v="31"/>
    <x v="8"/>
    <s v="regular unleaded"/>
    <x v="1"/>
    <s v="four wheel drive"/>
    <x v="7"/>
    <s v="Midsize"/>
    <x v="6"/>
    <n v="4"/>
    <n v="6"/>
    <n v="270"/>
    <n v="21"/>
    <n v="17"/>
    <n v="2031"/>
    <n v="39595"/>
  </r>
  <r>
    <x v="11"/>
    <x v="31"/>
    <x v="8"/>
    <s v="regular unleaded"/>
    <x v="1"/>
    <s v="four wheel drive"/>
    <x v="7"/>
    <s v="Midsize"/>
    <x v="6"/>
    <n v="4"/>
    <n v="6"/>
    <n v="270"/>
    <n v="21"/>
    <n v="17"/>
    <n v="2031"/>
    <n v="41850"/>
  </r>
  <r>
    <x v="11"/>
    <x v="31"/>
    <x v="8"/>
    <s v="regular unleaded"/>
    <x v="1"/>
    <s v="rear wheel drive"/>
    <x v="7"/>
    <s v="Midsize"/>
    <x v="6"/>
    <n v="4"/>
    <n v="6"/>
    <n v="270"/>
    <n v="22"/>
    <n v="17"/>
    <n v="2031"/>
    <n v="42325"/>
  </r>
  <r>
    <x v="11"/>
    <x v="31"/>
    <x v="8"/>
    <s v="regular unleaded"/>
    <x v="1"/>
    <s v="four wheel drive"/>
    <x v="7"/>
    <s v="Midsize"/>
    <x v="6"/>
    <n v="4"/>
    <n v="6"/>
    <n v="270"/>
    <n v="21"/>
    <n v="17"/>
    <n v="2031"/>
    <n v="35885"/>
  </r>
  <r>
    <x v="11"/>
    <x v="31"/>
    <x v="8"/>
    <s v="regular unleaded"/>
    <x v="1"/>
    <s v="four wheel drive"/>
    <x v="7"/>
    <s v="Midsize"/>
    <x v="6"/>
    <n v="4"/>
    <n v="6"/>
    <n v="270"/>
    <n v="21"/>
    <n v="17"/>
    <n v="2031"/>
    <n v="38565"/>
  </r>
  <r>
    <x v="11"/>
    <x v="31"/>
    <x v="8"/>
    <s v="regular unleaded"/>
    <x v="1"/>
    <s v="four wheel drive"/>
    <x v="7"/>
    <s v="Midsize"/>
    <x v="6"/>
    <n v="4"/>
    <n v="6"/>
    <n v="270"/>
    <n v="21"/>
    <n v="17"/>
    <n v="2031"/>
    <n v="36915"/>
  </r>
  <r>
    <x v="11"/>
    <x v="31"/>
    <x v="8"/>
    <s v="regular unleaded"/>
    <x v="1"/>
    <s v="rear wheel drive"/>
    <x v="7"/>
    <s v="Midsize"/>
    <x v="6"/>
    <n v="4"/>
    <n v="6"/>
    <n v="270"/>
    <n v="22"/>
    <n v="17"/>
    <n v="2031"/>
    <n v="34010"/>
  </r>
  <r>
    <x v="0"/>
    <x v="32"/>
    <x v="10"/>
    <s v="premium unleaded (required)"/>
    <x v="1"/>
    <s v="rear wheel drive"/>
    <x v="10"/>
    <s v="Large"/>
    <x v="4"/>
    <n v="4"/>
    <n v="6"/>
    <n v="300"/>
    <n v="28"/>
    <n v="19"/>
    <n v="3916"/>
    <n v="60700"/>
  </r>
  <r>
    <x v="0"/>
    <x v="32"/>
    <x v="10"/>
    <s v="premium unleaded (required)"/>
    <x v="1"/>
    <s v="all wheel drive"/>
    <x v="9"/>
    <s v="Large"/>
    <x v="4"/>
    <n v="4"/>
    <n v="8"/>
    <n v="445"/>
    <n v="24"/>
    <n v="16"/>
    <n v="3916"/>
    <n v="71400"/>
  </r>
  <r>
    <x v="0"/>
    <x v="32"/>
    <x v="10"/>
    <s v="premium unleaded (required)"/>
    <x v="1"/>
    <s v="all wheel drive"/>
    <x v="10"/>
    <s v="Large"/>
    <x v="4"/>
    <n v="4"/>
    <n v="6"/>
    <n v="300"/>
    <n v="26"/>
    <n v="18"/>
    <n v="3916"/>
    <n v="63000"/>
  </r>
  <r>
    <x v="0"/>
    <x v="32"/>
    <x v="10"/>
    <s v="premium unleaded (required)"/>
    <x v="1"/>
    <s v="rear wheel drive"/>
    <x v="9"/>
    <s v="Large"/>
    <x v="4"/>
    <n v="4"/>
    <n v="8"/>
    <n v="445"/>
    <n v="25"/>
    <n v="16"/>
    <n v="3916"/>
    <n v="69100"/>
  </r>
  <r>
    <x v="0"/>
    <x v="32"/>
    <x v="8"/>
    <s v="premium unleaded (required)"/>
    <x v="1"/>
    <s v="all wheel drive"/>
    <x v="10"/>
    <s v="Large"/>
    <x v="4"/>
    <n v="4"/>
    <n v="6"/>
    <n v="300"/>
    <n v="26"/>
    <n v="18"/>
    <n v="3916"/>
    <n v="63200"/>
  </r>
  <r>
    <x v="0"/>
    <x v="32"/>
    <x v="8"/>
    <s v="premium unleaded (required)"/>
    <x v="1"/>
    <s v="all wheel drive"/>
    <x v="9"/>
    <s v="Large"/>
    <x v="4"/>
    <n v="4"/>
    <n v="8"/>
    <n v="445"/>
    <n v="24"/>
    <n v="16"/>
    <n v="3916"/>
    <n v="72500"/>
  </r>
  <r>
    <x v="0"/>
    <x v="32"/>
    <x v="8"/>
    <s v="premium unleaded (required)"/>
    <x v="1"/>
    <s v="rear wheel drive"/>
    <x v="10"/>
    <s v="Large"/>
    <x v="4"/>
    <n v="4"/>
    <n v="6"/>
    <n v="300"/>
    <n v="28"/>
    <n v="19"/>
    <n v="3916"/>
    <n v="60900"/>
  </r>
  <r>
    <x v="0"/>
    <x v="32"/>
    <x v="6"/>
    <s v="premium unleaded (required)"/>
    <x v="1"/>
    <s v="all wheel drive"/>
    <x v="10"/>
    <s v="Large"/>
    <x v="4"/>
    <n v="4"/>
    <n v="6"/>
    <n v="300"/>
    <n v="26"/>
    <n v="18"/>
    <n v="3916"/>
    <n v="63200"/>
  </r>
  <r>
    <x v="0"/>
    <x v="32"/>
    <x v="6"/>
    <s v="premium unleaded (required)"/>
    <x v="1"/>
    <s v="rear wheel drive"/>
    <x v="9"/>
    <s v="Large"/>
    <x v="4"/>
    <n v="4"/>
    <n v="6"/>
    <n v="300"/>
    <n v="27"/>
    <n v="19"/>
    <n v="3916"/>
    <n v="60900"/>
  </r>
  <r>
    <x v="0"/>
    <x v="32"/>
    <x v="6"/>
    <s v="premium unleaded (required)"/>
    <x v="1"/>
    <s v="all wheel drive"/>
    <x v="9"/>
    <s v="Large"/>
    <x v="4"/>
    <n v="4"/>
    <n v="8"/>
    <n v="445"/>
    <n v="24"/>
    <n v="15"/>
    <n v="3916"/>
    <n v="72500"/>
  </r>
  <r>
    <x v="0"/>
    <x v="33"/>
    <x v="10"/>
    <s v="premium unleaded (required)"/>
    <x v="1"/>
    <s v="all wheel drive"/>
    <x v="2"/>
    <s v="Large"/>
    <x v="2"/>
    <n v="4"/>
    <n v="8"/>
    <n v="443"/>
    <n v="25"/>
    <n v="16"/>
    <n v="3916"/>
    <n v="67200"/>
  </r>
  <r>
    <x v="0"/>
    <x v="33"/>
    <x v="10"/>
    <s v="premium unleaded (required)"/>
    <x v="1"/>
    <s v="all wheel drive"/>
    <x v="1"/>
    <s v="Large"/>
    <x v="2"/>
    <n v="4"/>
    <n v="6"/>
    <n v="302"/>
    <n v="29"/>
    <n v="20"/>
    <n v="3916"/>
    <n v="57900"/>
  </r>
  <r>
    <x v="0"/>
    <x v="33"/>
    <x v="10"/>
    <s v="diesel"/>
    <x v="1"/>
    <s v="rear wheel drive"/>
    <x v="12"/>
    <s v="Large"/>
    <x v="2"/>
    <n v="4"/>
    <n v="6"/>
    <n v="255"/>
    <n v="38"/>
    <n v="26"/>
    <n v="3916"/>
    <n v="57100"/>
  </r>
  <r>
    <x v="0"/>
    <x v="33"/>
    <x v="10"/>
    <s v="premium unleaded (required)"/>
    <x v="1"/>
    <s v="all wheel drive"/>
    <x v="3"/>
    <s v="Large"/>
    <x v="2"/>
    <n v="4"/>
    <n v="4"/>
    <n v="241"/>
    <n v="33"/>
    <n v="22"/>
    <n v="3916"/>
    <n v="52250"/>
  </r>
  <r>
    <x v="0"/>
    <x v="33"/>
    <x v="10"/>
    <s v="diesel"/>
    <x v="1"/>
    <s v="all wheel drive"/>
    <x v="12"/>
    <s v="Large"/>
    <x v="2"/>
    <n v="4"/>
    <n v="6"/>
    <n v="255"/>
    <n v="37"/>
    <n v="26"/>
    <n v="3916"/>
    <n v="59400"/>
  </r>
  <r>
    <x v="0"/>
    <x v="33"/>
    <x v="10"/>
    <s v="premium unleaded (required)"/>
    <x v="1"/>
    <s v="rear wheel drive"/>
    <x v="2"/>
    <s v="Large"/>
    <x v="2"/>
    <n v="4"/>
    <n v="8"/>
    <n v="443"/>
    <n v="25"/>
    <n v="17"/>
    <n v="3916"/>
    <n v="64900"/>
  </r>
  <r>
    <x v="0"/>
    <x v="33"/>
    <x v="10"/>
    <s v="premium unleaded (required)"/>
    <x v="1"/>
    <s v="rear wheel drive"/>
    <x v="3"/>
    <s v="Large"/>
    <x v="2"/>
    <n v="4"/>
    <n v="4"/>
    <n v="241"/>
    <n v="34"/>
    <n v="23"/>
    <n v="3916"/>
    <n v="49950"/>
  </r>
  <r>
    <x v="0"/>
    <x v="33"/>
    <x v="10"/>
    <s v="premium unleaded (required)"/>
    <x v="1"/>
    <s v="rear wheel drive"/>
    <x v="1"/>
    <s v="Large"/>
    <x v="2"/>
    <n v="4"/>
    <n v="6"/>
    <n v="302"/>
    <n v="31"/>
    <n v="20"/>
    <n v="3916"/>
    <n v="55600"/>
  </r>
  <r>
    <x v="0"/>
    <x v="33"/>
    <x v="8"/>
    <s v="diesel"/>
    <x v="1"/>
    <s v="rear wheel drive"/>
    <x v="12"/>
    <s v="Large"/>
    <x v="2"/>
    <n v="4"/>
    <n v="6"/>
    <n v="255"/>
    <n v="38"/>
    <n v="26"/>
    <n v="3916"/>
    <n v="57350"/>
  </r>
  <r>
    <x v="0"/>
    <x v="33"/>
    <x v="8"/>
    <s v="premium unleaded (required)"/>
    <x v="1"/>
    <s v="all wheel drive"/>
    <x v="1"/>
    <s v="Large"/>
    <x v="2"/>
    <n v="4"/>
    <n v="6"/>
    <n v="302"/>
    <n v="29"/>
    <n v="20"/>
    <n v="3916"/>
    <n v="58150"/>
  </r>
  <r>
    <x v="0"/>
    <x v="33"/>
    <x v="8"/>
    <s v="premium unleaded (required)"/>
    <x v="1"/>
    <s v="rear wheel drive"/>
    <x v="1"/>
    <s v="Large"/>
    <x v="2"/>
    <n v="4"/>
    <n v="6"/>
    <n v="302"/>
    <n v="31"/>
    <n v="20"/>
    <n v="3916"/>
    <n v="55850"/>
  </r>
  <r>
    <x v="0"/>
    <x v="33"/>
    <x v="8"/>
    <s v="premium unleaded (required)"/>
    <x v="1"/>
    <s v="all wheel drive"/>
    <x v="3"/>
    <s v="Large"/>
    <x v="2"/>
    <n v="4"/>
    <n v="4"/>
    <n v="240"/>
    <n v="34"/>
    <n v="22"/>
    <n v="3916"/>
    <n v="52500"/>
  </r>
  <r>
    <x v="0"/>
    <x v="33"/>
    <x v="8"/>
    <s v="premium unleaded (required)"/>
    <x v="1"/>
    <s v="rear wheel drive"/>
    <x v="3"/>
    <s v="Large"/>
    <x v="2"/>
    <n v="4"/>
    <n v="4"/>
    <n v="240"/>
    <n v="34"/>
    <n v="23"/>
    <n v="3916"/>
    <n v="50200"/>
  </r>
  <r>
    <x v="0"/>
    <x v="33"/>
    <x v="8"/>
    <s v="premium unleaded (required)"/>
    <x v="1"/>
    <s v="all wheel drive"/>
    <x v="2"/>
    <s v="Large"/>
    <x v="2"/>
    <n v="4"/>
    <n v="8"/>
    <n v="443"/>
    <n v="25"/>
    <n v="16"/>
    <n v="3916"/>
    <n v="68600"/>
  </r>
  <r>
    <x v="0"/>
    <x v="33"/>
    <x v="8"/>
    <s v="premium unleaded (required)"/>
    <x v="1"/>
    <s v="rear wheel drive"/>
    <x v="2"/>
    <s v="Large"/>
    <x v="2"/>
    <n v="4"/>
    <n v="8"/>
    <n v="443"/>
    <n v="25"/>
    <n v="17"/>
    <n v="3916"/>
    <n v="66300"/>
  </r>
  <r>
    <x v="0"/>
    <x v="33"/>
    <x v="8"/>
    <s v="diesel"/>
    <x v="1"/>
    <s v="all wheel drive"/>
    <x v="12"/>
    <s v="Large"/>
    <x v="2"/>
    <n v="4"/>
    <n v="6"/>
    <n v="255"/>
    <n v="37"/>
    <n v="26"/>
    <n v="3916"/>
    <n v="59650"/>
  </r>
  <r>
    <x v="3"/>
    <x v="34"/>
    <x v="7"/>
    <s v="regular unleaded"/>
    <x v="1"/>
    <s v="rear wheel drive"/>
    <x v="1"/>
    <s v="Compact"/>
    <x v="1"/>
    <n v="2"/>
    <n v="8"/>
    <n v="322"/>
    <n v="17"/>
    <n v="13"/>
    <n v="617"/>
    <n v="4155"/>
  </r>
  <r>
    <x v="3"/>
    <x v="34"/>
    <x v="3"/>
    <s v="regular unleaded"/>
    <x v="1"/>
    <s v="rear wheel drive"/>
    <x v="3"/>
    <s v="Large"/>
    <x v="2"/>
    <n v="4"/>
    <n v="8"/>
    <n v="322"/>
    <n v="15"/>
    <n v="11"/>
    <n v="617"/>
    <n v="2427"/>
  </r>
  <r>
    <x v="3"/>
    <x v="34"/>
    <x v="3"/>
    <s v="regular unleaded"/>
    <x v="1"/>
    <s v="rear wheel drive"/>
    <x v="1"/>
    <s v="Midsize"/>
    <x v="2"/>
    <n v="4"/>
    <n v="8"/>
    <n v="322"/>
    <n v="16"/>
    <n v="13"/>
    <n v="617"/>
    <n v="3245"/>
  </r>
  <r>
    <x v="3"/>
    <x v="34"/>
    <x v="3"/>
    <s v="regular unleaded"/>
    <x v="1"/>
    <s v="rear wheel drive"/>
    <x v="1"/>
    <s v="Compact"/>
    <x v="1"/>
    <n v="2"/>
    <n v="8"/>
    <n v="322"/>
    <n v="17"/>
    <n v="13"/>
    <n v="617"/>
    <n v="4701"/>
  </r>
  <r>
    <x v="3"/>
    <x v="34"/>
    <x v="4"/>
    <s v="regular unleaded"/>
    <x v="1"/>
    <s v="rear wheel drive"/>
    <x v="3"/>
    <s v="Large"/>
    <x v="0"/>
    <n v="2"/>
    <n v="8"/>
    <n v="315"/>
    <n v="16"/>
    <n v="12"/>
    <n v="617"/>
    <n v="3176"/>
  </r>
  <r>
    <x v="3"/>
    <x v="34"/>
    <x v="4"/>
    <s v="regular unleaded"/>
    <x v="1"/>
    <s v="rear wheel drive"/>
    <x v="1"/>
    <s v="Midsize"/>
    <x v="2"/>
    <n v="4"/>
    <n v="8"/>
    <n v="315"/>
    <n v="18"/>
    <n v="14"/>
    <n v="617"/>
    <n v="3613"/>
  </r>
  <r>
    <x v="3"/>
    <x v="34"/>
    <x v="4"/>
    <s v="regular unleaded"/>
    <x v="1"/>
    <s v="rear wheel drive"/>
    <x v="1"/>
    <s v="Compact"/>
    <x v="1"/>
    <n v="2"/>
    <n v="8"/>
    <n v="315"/>
    <n v="19"/>
    <n v="14"/>
    <n v="617"/>
    <n v="5140"/>
  </r>
  <r>
    <x v="3"/>
    <x v="34"/>
    <x v="4"/>
    <s v="regular unleaded"/>
    <x v="1"/>
    <s v="rear wheel drive"/>
    <x v="3"/>
    <s v="Large"/>
    <x v="2"/>
    <n v="4"/>
    <n v="8"/>
    <n v="315"/>
    <n v="16"/>
    <n v="12"/>
    <n v="617"/>
    <n v="2692"/>
  </r>
  <r>
    <x v="2"/>
    <x v="35"/>
    <x v="10"/>
    <s v="electric"/>
    <x v="3"/>
    <s v="front wheel drive"/>
    <x v="8"/>
    <s v="Compact"/>
    <x v="5"/>
    <n v="2"/>
    <n v="0"/>
    <n v="239"/>
    <n v="108"/>
    <n v="122"/>
    <n v="819"/>
    <n v="31800"/>
  </r>
  <r>
    <x v="2"/>
    <x v="35"/>
    <x v="8"/>
    <s v="electric"/>
    <x v="3"/>
    <s v="front wheel drive"/>
    <x v="8"/>
    <s v="Compact"/>
    <x v="5"/>
    <n v="2"/>
    <n v="0"/>
    <n v="239"/>
    <n v="103"/>
    <n v="121"/>
    <n v="819"/>
    <n v="31800"/>
  </r>
  <r>
    <x v="2"/>
    <x v="35"/>
    <x v="6"/>
    <s v="electric"/>
    <x v="3"/>
    <s v="front wheel drive"/>
    <x v="8"/>
    <s v="Compact"/>
    <x v="5"/>
    <n v="2"/>
    <n v="0"/>
    <n v="239"/>
    <n v="103"/>
    <n v="121"/>
    <n v="819"/>
    <n v="31800"/>
  </r>
  <r>
    <x v="2"/>
    <x v="36"/>
    <x v="10"/>
    <s v="premium unleaded (recommended)"/>
    <x v="0"/>
    <s v="front wheel drive"/>
    <x v="19"/>
    <s v="Compact"/>
    <x v="1"/>
    <n v="2"/>
    <n v="4"/>
    <n v="160"/>
    <n v="34"/>
    <n v="28"/>
    <n v="819"/>
    <n v="26595"/>
  </r>
  <r>
    <x v="2"/>
    <x v="36"/>
    <x v="10"/>
    <s v="premium unleaded (recommended)"/>
    <x v="0"/>
    <s v="front wheel drive"/>
    <x v="8"/>
    <s v="Compact"/>
    <x v="5"/>
    <n v="2"/>
    <n v="4"/>
    <n v="101"/>
    <n v="40"/>
    <n v="31"/>
    <n v="819"/>
    <n v="18700"/>
  </r>
  <r>
    <x v="2"/>
    <x v="36"/>
    <x v="10"/>
    <s v="premium unleaded (recommended)"/>
    <x v="0"/>
    <s v="front wheel drive"/>
    <x v="8"/>
    <s v="Compact"/>
    <x v="5"/>
    <n v="2"/>
    <n v="4"/>
    <n v="135"/>
    <n v="34"/>
    <n v="28"/>
    <n v="819"/>
    <n v="19700"/>
  </r>
  <r>
    <x v="2"/>
    <x v="36"/>
    <x v="10"/>
    <s v="premium unleaded (recommended)"/>
    <x v="0"/>
    <s v="front wheel drive"/>
    <x v="7"/>
    <s v="Compact"/>
    <x v="1"/>
    <n v="2"/>
    <n v="4"/>
    <n v="101"/>
    <n v="34"/>
    <n v="28"/>
    <n v="819"/>
    <n v="22800"/>
  </r>
  <r>
    <x v="2"/>
    <x v="36"/>
    <x v="10"/>
    <s v="premium unleaded (recommended)"/>
    <x v="0"/>
    <s v="front wheel drive"/>
    <x v="7"/>
    <s v="Compact"/>
    <x v="1"/>
    <n v="2"/>
    <n v="4"/>
    <n v="101"/>
    <n v="34"/>
    <n v="28"/>
    <n v="819"/>
    <n v="24700"/>
  </r>
  <r>
    <x v="2"/>
    <x v="36"/>
    <x v="10"/>
    <s v="premium unleaded (recommended)"/>
    <x v="0"/>
    <s v="front wheel drive"/>
    <x v="14"/>
    <s v="Compact"/>
    <x v="5"/>
    <n v="2"/>
    <n v="4"/>
    <n v="160"/>
    <n v="34"/>
    <n v="28"/>
    <n v="819"/>
    <n v="22495"/>
  </r>
  <r>
    <x v="2"/>
    <x v="36"/>
    <x v="10"/>
    <s v="premium unleaded (recommended)"/>
    <x v="0"/>
    <s v="front wheel drive"/>
    <x v="8"/>
    <s v="Compact"/>
    <x v="5"/>
    <n v="2"/>
    <n v="4"/>
    <n v="101"/>
    <n v="40"/>
    <n v="31"/>
    <n v="819"/>
    <n v="17495"/>
  </r>
  <r>
    <x v="2"/>
    <x v="36"/>
    <x v="10"/>
    <s v="premium unleaded (recommended)"/>
    <x v="0"/>
    <s v="front wheel drive"/>
    <x v="7"/>
    <s v="Compact"/>
    <x v="1"/>
    <n v="2"/>
    <n v="4"/>
    <n v="101"/>
    <n v="34"/>
    <n v="28"/>
    <n v="819"/>
    <n v="20345"/>
  </r>
  <r>
    <x v="2"/>
    <x v="36"/>
    <x v="10"/>
    <s v="premium unleaded (recommended)"/>
    <x v="0"/>
    <s v="front wheel drive"/>
    <x v="8"/>
    <s v="Compact"/>
    <x v="5"/>
    <n v="2"/>
    <n v="4"/>
    <n v="101"/>
    <n v="40"/>
    <n v="31"/>
    <n v="819"/>
    <n v="17700"/>
  </r>
  <r>
    <x v="2"/>
    <x v="36"/>
    <x v="10"/>
    <s v="premium unleaded (recommended)"/>
    <x v="0"/>
    <s v="front wheel drive"/>
    <x v="8"/>
    <s v="Compact"/>
    <x v="5"/>
    <n v="2"/>
    <n v="4"/>
    <n v="101"/>
    <n v="40"/>
    <n v="31"/>
    <n v="819"/>
    <n v="20400"/>
  </r>
  <r>
    <x v="2"/>
    <x v="36"/>
    <x v="10"/>
    <s v="premium unleaded (recommended)"/>
    <x v="0"/>
    <s v="front wheel drive"/>
    <x v="8"/>
    <s v="Compact"/>
    <x v="5"/>
    <n v="2"/>
    <n v="4"/>
    <n v="101"/>
    <n v="40"/>
    <n v="31"/>
    <n v="819"/>
    <n v="16845"/>
  </r>
  <r>
    <x v="2"/>
    <x v="36"/>
    <x v="8"/>
    <s v="premium unleaded (recommended)"/>
    <x v="0"/>
    <s v="front wheel drive"/>
    <x v="19"/>
    <s v="Compact"/>
    <x v="1"/>
    <n v="2"/>
    <n v="4"/>
    <n v="160"/>
    <n v="34"/>
    <n v="28"/>
    <n v="819"/>
    <n v="26695"/>
  </r>
  <r>
    <x v="2"/>
    <x v="36"/>
    <x v="8"/>
    <s v="premium unleaded (recommended)"/>
    <x v="0"/>
    <s v="front wheel drive"/>
    <x v="8"/>
    <s v="Compact"/>
    <x v="5"/>
    <n v="2"/>
    <n v="4"/>
    <n v="101"/>
    <n v="40"/>
    <n v="31"/>
    <n v="819"/>
    <n v="21295"/>
  </r>
  <r>
    <x v="2"/>
    <x v="36"/>
    <x v="8"/>
    <s v="premium unleaded (recommended)"/>
    <x v="0"/>
    <s v="front wheel drive"/>
    <x v="8"/>
    <s v="Compact"/>
    <x v="5"/>
    <n v="2"/>
    <n v="4"/>
    <n v="101"/>
    <n v="40"/>
    <n v="31"/>
    <n v="819"/>
    <n v="20395"/>
  </r>
  <r>
    <x v="2"/>
    <x v="36"/>
    <x v="8"/>
    <s v="premium unleaded (recommended)"/>
    <x v="0"/>
    <s v="front wheel drive"/>
    <x v="8"/>
    <s v="Compact"/>
    <x v="5"/>
    <n v="2"/>
    <n v="4"/>
    <n v="101"/>
    <n v="40"/>
    <n v="31"/>
    <n v="819"/>
    <n v="17745"/>
  </r>
  <r>
    <x v="2"/>
    <x v="36"/>
    <x v="8"/>
    <s v="premium unleaded (recommended)"/>
    <x v="0"/>
    <s v="front wheel drive"/>
    <x v="14"/>
    <s v="Compact"/>
    <x v="5"/>
    <n v="2"/>
    <n v="4"/>
    <n v="160"/>
    <n v="34"/>
    <n v="28"/>
    <n v="819"/>
    <n v="22575"/>
  </r>
  <r>
    <x v="2"/>
    <x v="36"/>
    <x v="8"/>
    <s v="premium unleaded (recommended)"/>
    <x v="0"/>
    <s v="front wheel drive"/>
    <x v="7"/>
    <s v="Compact"/>
    <x v="1"/>
    <n v="2"/>
    <n v="4"/>
    <n v="101"/>
    <n v="40"/>
    <n v="31"/>
    <n v="819"/>
    <n v="24495"/>
  </r>
  <r>
    <x v="2"/>
    <x v="36"/>
    <x v="8"/>
    <s v="premium unleaded (recommended)"/>
    <x v="0"/>
    <s v="front wheel drive"/>
    <x v="8"/>
    <s v="Compact"/>
    <x v="5"/>
    <n v="2"/>
    <n v="4"/>
    <n v="101"/>
    <n v="40"/>
    <n v="31"/>
    <n v="819"/>
    <n v="16995"/>
  </r>
  <r>
    <x v="2"/>
    <x v="36"/>
    <x v="8"/>
    <s v="premium unleaded (recommended)"/>
    <x v="0"/>
    <s v="front wheel drive"/>
    <x v="7"/>
    <s v="Compact"/>
    <x v="1"/>
    <n v="2"/>
    <n v="4"/>
    <n v="101"/>
    <n v="40"/>
    <n v="31"/>
    <n v="819"/>
    <n v="20395"/>
  </r>
  <r>
    <x v="2"/>
    <x v="36"/>
    <x v="8"/>
    <s v="premium unleaded (recommended)"/>
    <x v="0"/>
    <s v="front wheel drive"/>
    <x v="8"/>
    <s v="Compact"/>
    <x v="5"/>
    <n v="2"/>
    <n v="4"/>
    <n v="135"/>
    <n v="34"/>
    <n v="28"/>
    <n v="819"/>
    <n v="19700"/>
  </r>
  <r>
    <x v="2"/>
    <x v="36"/>
    <x v="8"/>
    <s v="premium unleaded (recommended)"/>
    <x v="0"/>
    <s v="front wheel drive"/>
    <x v="8"/>
    <s v="Compact"/>
    <x v="5"/>
    <n v="2"/>
    <n v="4"/>
    <n v="101"/>
    <n v="40"/>
    <n v="31"/>
    <n v="819"/>
    <n v="17900"/>
  </r>
  <r>
    <x v="2"/>
    <x v="36"/>
    <x v="8"/>
    <s v="premium unleaded (recommended)"/>
    <x v="0"/>
    <s v="front wheel drive"/>
    <x v="7"/>
    <s v="Compact"/>
    <x v="1"/>
    <n v="2"/>
    <n v="4"/>
    <n v="101"/>
    <n v="40"/>
    <n v="31"/>
    <n v="819"/>
    <n v="21395"/>
  </r>
  <r>
    <x v="2"/>
    <x v="36"/>
    <x v="6"/>
    <s v="premium unleaded (recommended)"/>
    <x v="0"/>
    <s v="front wheel drive"/>
    <x v="14"/>
    <s v="Compact"/>
    <x v="5"/>
    <n v="2"/>
    <n v="4"/>
    <n v="160"/>
    <n v="33"/>
    <n v="28"/>
    <n v="819"/>
    <n v="19995"/>
  </r>
  <r>
    <x v="2"/>
    <x v="36"/>
    <x v="6"/>
    <s v="premium unleaded (recommended)"/>
    <x v="1"/>
    <s v="front wheel drive"/>
    <x v="8"/>
    <s v="Compact"/>
    <x v="5"/>
    <n v="2"/>
    <n v="4"/>
    <n v="101"/>
    <n v="33"/>
    <n v="27"/>
    <n v="819"/>
    <n v="19390"/>
  </r>
  <r>
    <x v="2"/>
    <x v="36"/>
    <x v="6"/>
    <s v="premium unleaded (recommended)"/>
    <x v="1"/>
    <s v="front wheel drive"/>
    <x v="7"/>
    <s v="Compact"/>
    <x v="1"/>
    <n v="2"/>
    <n v="4"/>
    <n v="101"/>
    <n v="33"/>
    <n v="27"/>
    <n v="819"/>
    <n v="17485"/>
  </r>
  <r>
    <x v="2"/>
    <x v="36"/>
    <x v="6"/>
    <s v="premium unleaded (recommended)"/>
    <x v="1"/>
    <s v="front wheel drive"/>
    <x v="7"/>
    <s v="Compact"/>
    <x v="1"/>
    <n v="2"/>
    <n v="4"/>
    <n v="101"/>
    <n v="33"/>
    <n v="27"/>
    <n v="819"/>
    <n v="20885"/>
  </r>
  <r>
    <x v="2"/>
    <x v="36"/>
    <x v="6"/>
    <s v="premium unleaded (recommended)"/>
    <x v="0"/>
    <s v="front wheel drive"/>
    <x v="19"/>
    <s v="Compact"/>
    <x v="1"/>
    <n v="2"/>
    <n v="4"/>
    <n v="160"/>
    <n v="33"/>
    <n v="28"/>
    <n v="819"/>
    <n v="21490"/>
  </r>
  <r>
    <x v="2"/>
    <x v="36"/>
    <x v="6"/>
    <s v="premium unleaded (recommended)"/>
    <x v="1"/>
    <s v="front wheel drive"/>
    <x v="8"/>
    <s v="Compact"/>
    <x v="5"/>
    <n v="2"/>
    <n v="4"/>
    <n v="101"/>
    <n v="33"/>
    <n v="27"/>
    <n v="819"/>
    <n v="15990"/>
  </r>
  <r>
    <x v="2"/>
    <x v="37"/>
    <x v="10"/>
    <s v="premium unleaded (recommended)"/>
    <x v="0"/>
    <s v="front wheel drive"/>
    <x v="7"/>
    <s v="Compact"/>
    <x v="3"/>
    <n v="4"/>
    <n v="4"/>
    <n v="160"/>
    <n v="33"/>
    <n v="25"/>
    <n v="819"/>
    <n v="19345"/>
  </r>
  <r>
    <x v="2"/>
    <x v="37"/>
    <x v="10"/>
    <s v="premium unleaded (recommended)"/>
    <x v="0"/>
    <s v="front wheel drive"/>
    <x v="7"/>
    <s v="Compact"/>
    <x v="3"/>
    <n v="4"/>
    <n v="4"/>
    <n v="160"/>
    <n v="33"/>
    <n v="25"/>
    <n v="819"/>
    <n v="23095"/>
  </r>
  <r>
    <x v="2"/>
    <x v="37"/>
    <x v="10"/>
    <s v="premium unleaded (recommended)"/>
    <x v="1"/>
    <s v="front wheel drive"/>
    <x v="7"/>
    <s v="Compact"/>
    <x v="3"/>
    <n v="4"/>
    <n v="4"/>
    <n v="160"/>
    <n v="30"/>
    <n v="22"/>
    <n v="819"/>
    <n v="24695"/>
  </r>
  <r>
    <x v="2"/>
    <x v="37"/>
    <x v="10"/>
    <s v="premium unleaded (recommended)"/>
    <x v="0"/>
    <s v="front wheel drive"/>
    <x v="7"/>
    <s v="Compact"/>
    <x v="3"/>
    <n v="4"/>
    <n v="4"/>
    <n v="160"/>
    <n v="33"/>
    <n v="25"/>
    <n v="819"/>
    <n v="21695"/>
  </r>
  <r>
    <x v="2"/>
    <x v="37"/>
    <x v="10"/>
    <s v="premium unleaded (recommended)"/>
    <x v="0"/>
    <s v="front wheel drive"/>
    <x v="7"/>
    <s v="Compact"/>
    <x v="3"/>
    <n v="4"/>
    <n v="4"/>
    <n v="160"/>
    <n v="33"/>
    <n v="25"/>
    <n v="819"/>
    <n v="20695"/>
  </r>
  <r>
    <x v="2"/>
    <x v="37"/>
    <x v="8"/>
    <s v="premium unleaded (recommended)"/>
    <x v="0"/>
    <s v="front wheel drive"/>
    <x v="7"/>
    <s v="Compact"/>
    <x v="3"/>
    <n v="4"/>
    <n v="4"/>
    <n v="160"/>
    <n v="33"/>
    <n v="25"/>
    <n v="819"/>
    <n v="21880"/>
  </r>
  <r>
    <x v="2"/>
    <x v="37"/>
    <x v="8"/>
    <s v="premium unleaded (recommended)"/>
    <x v="0"/>
    <s v="front wheel drive"/>
    <x v="7"/>
    <s v="Compact"/>
    <x v="3"/>
    <n v="4"/>
    <n v="4"/>
    <n v="160"/>
    <n v="33"/>
    <n v="25"/>
    <n v="819"/>
    <n v="23395"/>
  </r>
  <r>
    <x v="2"/>
    <x v="37"/>
    <x v="8"/>
    <s v="premium unleaded (recommended)"/>
    <x v="1"/>
    <s v="front wheel drive"/>
    <x v="7"/>
    <s v="Compact"/>
    <x v="3"/>
    <n v="4"/>
    <n v="4"/>
    <n v="160"/>
    <n v="30"/>
    <n v="22"/>
    <n v="819"/>
    <n v="24795"/>
  </r>
  <r>
    <x v="2"/>
    <x v="37"/>
    <x v="8"/>
    <s v="premium unleaded (recommended)"/>
    <x v="0"/>
    <s v="front wheel drive"/>
    <x v="7"/>
    <s v="Compact"/>
    <x v="3"/>
    <n v="4"/>
    <n v="4"/>
    <n v="160"/>
    <n v="33"/>
    <n v="25"/>
    <n v="819"/>
    <n v="20795"/>
  </r>
  <r>
    <x v="2"/>
    <x v="37"/>
    <x v="8"/>
    <s v="premium unleaded (recommended)"/>
    <x v="0"/>
    <s v="front wheel drive"/>
    <x v="7"/>
    <s v="Compact"/>
    <x v="3"/>
    <n v="4"/>
    <n v="4"/>
    <n v="160"/>
    <n v="33"/>
    <n v="25"/>
    <n v="819"/>
    <n v="19495"/>
  </r>
  <r>
    <x v="2"/>
    <x v="37"/>
    <x v="6"/>
    <s v="premium unleaded (recommended)"/>
    <x v="1"/>
    <s v="front wheel drive"/>
    <x v="7"/>
    <s v="Compact"/>
    <x v="3"/>
    <n v="4"/>
    <n v="4"/>
    <n v="160"/>
    <n v="30"/>
    <n v="22"/>
    <n v="819"/>
    <n v="23695"/>
  </r>
  <r>
    <x v="2"/>
    <x v="37"/>
    <x v="6"/>
    <s v="premium unleaded (recommended)"/>
    <x v="1"/>
    <s v="front wheel drive"/>
    <x v="7"/>
    <s v="Compact"/>
    <x v="3"/>
    <n v="4"/>
    <n v="4"/>
    <n v="160"/>
    <n v="30"/>
    <n v="22"/>
    <n v="819"/>
    <n v="20995"/>
  </r>
  <r>
    <x v="2"/>
    <x v="37"/>
    <x v="6"/>
    <s v="premium unleaded (recommended)"/>
    <x v="1"/>
    <s v="front wheel drive"/>
    <x v="7"/>
    <s v="Compact"/>
    <x v="3"/>
    <n v="4"/>
    <n v="4"/>
    <n v="160"/>
    <n v="30"/>
    <n v="22"/>
    <n v="819"/>
    <n v="22995"/>
  </r>
  <r>
    <x v="2"/>
    <x v="38"/>
    <x v="8"/>
    <s v="regular unleaded"/>
    <x v="1"/>
    <s v="all wheel drive"/>
    <x v="20"/>
    <s v="Compact"/>
    <x v="6"/>
    <n v="4"/>
    <n v="4"/>
    <n v="180"/>
    <n v="30"/>
    <n v="21"/>
    <n v="819"/>
    <n v="24635"/>
  </r>
  <r>
    <x v="2"/>
    <x v="38"/>
    <x v="8"/>
    <s v="regular unleaded"/>
    <x v="1"/>
    <s v="front wheel drive"/>
    <x v="20"/>
    <s v="Compact"/>
    <x v="6"/>
    <n v="4"/>
    <n v="4"/>
    <n v="180"/>
    <n v="31"/>
    <n v="22"/>
    <n v="819"/>
    <n v="25135"/>
  </r>
  <r>
    <x v="2"/>
    <x v="38"/>
    <x v="8"/>
    <s v="regular unleaded"/>
    <x v="1"/>
    <s v="all wheel drive"/>
    <x v="20"/>
    <s v="Compact"/>
    <x v="6"/>
    <n v="4"/>
    <n v="4"/>
    <n v="180"/>
    <n v="30"/>
    <n v="21"/>
    <n v="819"/>
    <n v="29235"/>
  </r>
  <r>
    <x v="2"/>
    <x v="38"/>
    <x v="8"/>
    <s v="regular unleaded"/>
    <x v="1"/>
    <s v="front wheel drive"/>
    <x v="20"/>
    <s v="Compact"/>
    <x v="6"/>
    <n v="4"/>
    <n v="4"/>
    <n v="180"/>
    <n v="31"/>
    <n v="22"/>
    <n v="819"/>
    <n v="23335"/>
  </r>
  <r>
    <x v="2"/>
    <x v="38"/>
    <x v="8"/>
    <s v="regular unleaded"/>
    <x v="1"/>
    <s v="front wheel drive"/>
    <x v="20"/>
    <s v="Compact"/>
    <x v="6"/>
    <n v="4"/>
    <n v="4"/>
    <n v="180"/>
    <n v="31"/>
    <n v="22"/>
    <n v="819"/>
    <n v="22735"/>
  </r>
  <r>
    <x v="2"/>
    <x v="38"/>
    <x v="8"/>
    <s v="regular unleaded"/>
    <x v="1"/>
    <s v="all wheel drive"/>
    <x v="20"/>
    <s v="Compact"/>
    <x v="6"/>
    <n v="4"/>
    <n v="4"/>
    <n v="180"/>
    <n v="30"/>
    <n v="21"/>
    <n v="819"/>
    <n v="27035"/>
  </r>
  <r>
    <x v="2"/>
    <x v="38"/>
    <x v="8"/>
    <s v="premium unleaded (recommended)"/>
    <x v="0"/>
    <s v="front wheel drive"/>
    <x v="20"/>
    <s v="Compact"/>
    <x v="6"/>
    <n v="4"/>
    <n v="4"/>
    <n v="160"/>
    <n v="34"/>
    <n v="25"/>
    <n v="819"/>
    <n v="20000"/>
  </r>
  <r>
    <x v="2"/>
    <x v="38"/>
    <x v="8"/>
    <s v="regular unleaded"/>
    <x v="1"/>
    <s v="front wheel drive"/>
    <x v="20"/>
    <s v="Compact"/>
    <x v="6"/>
    <n v="4"/>
    <n v="4"/>
    <n v="180"/>
    <n v="31"/>
    <n v="22"/>
    <n v="819"/>
    <n v="27335"/>
  </r>
  <r>
    <x v="2"/>
    <x v="38"/>
    <x v="8"/>
    <s v="regular unleaded"/>
    <x v="1"/>
    <s v="all wheel drive"/>
    <x v="20"/>
    <s v="Compact"/>
    <x v="6"/>
    <n v="4"/>
    <n v="4"/>
    <n v="180"/>
    <n v="30"/>
    <n v="21"/>
    <n v="819"/>
    <n v="25235"/>
  </r>
  <r>
    <x v="2"/>
    <x v="38"/>
    <x v="6"/>
    <s v="regular unleaded"/>
    <x v="1"/>
    <s v="all wheel drive"/>
    <x v="20"/>
    <s v="Compact"/>
    <x v="6"/>
    <n v="4"/>
    <n v="4"/>
    <n v="180"/>
    <n v="29"/>
    <n v="21"/>
    <n v="819"/>
    <n v="27035"/>
  </r>
  <r>
    <x v="2"/>
    <x v="38"/>
    <x v="6"/>
    <s v="regular unleaded"/>
    <x v="1"/>
    <s v="front wheel drive"/>
    <x v="20"/>
    <s v="Compact"/>
    <x v="6"/>
    <n v="4"/>
    <n v="4"/>
    <n v="180"/>
    <n v="30"/>
    <n v="22"/>
    <n v="819"/>
    <n v="25135"/>
  </r>
  <r>
    <x v="2"/>
    <x v="38"/>
    <x v="6"/>
    <s v="regular unleaded"/>
    <x v="1"/>
    <s v="all wheel drive"/>
    <x v="20"/>
    <s v="Compact"/>
    <x v="6"/>
    <n v="4"/>
    <n v="4"/>
    <n v="180"/>
    <n v="29"/>
    <n v="21"/>
    <n v="819"/>
    <n v="25235"/>
  </r>
  <r>
    <x v="2"/>
    <x v="38"/>
    <x v="6"/>
    <s v="regular unleaded"/>
    <x v="1"/>
    <s v="all wheel drive"/>
    <x v="20"/>
    <s v="Compact"/>
    <x v="6"/>
    <n v="4"/>
    <n v="4"/>
    <n v="180"/>
    <n v="29"/>
    <n v="21"/>
    <n v="819"/>
    <n v="23890"/>
  </r>
  <r>
    <x v="2"/>
    <x v="38"/>
    <x v="6"/>
    <s v="regular unleaded"/>
    <x v="1"/>
    <s v="front wheel drive"/>
    <x v="20"/>
    <s v="Compact"/>
    <x v="6"/>
    <n v="4"/>
    <n v="4"/>
    <n v="180"/>
    <n v="30"/>
    <n v="22"/>
    <n v="819"/>
    <n v="23335"/>
  </r>
  <r>
    <x v="2"/>
    <x v="38"/>
    <x v="6"/>
    <s v="premium unleaded (recommended)"/>
    <x v="0"/>
    <s v="front wheel drive"/>
    <x v="20"/>
    <s v="Compact"/>
    <x v="6"/>
    <n v="4"/>
    <n v="4"/>
    <n v="160"/>
    <n v="33"/>
    <n v="25"/>
    <n v="819"/>
    <n v="19995"/>
  </r>
  <r>
    <x v="9"/>
    <x v="39"/>
    <x v="23"/>
    <s v="premium unleaded (required)"/>
    <x v="0"/>
    <s v="rear wheel drive"/>
    <x v="17"/>
    <s v="Compact"/>
    <x v="1"/>
    <n v="2"/>
    <n v="12"/>
    <n v="485"/>
    <n v="12"/>
    <n v="8"/>
    <n v="2774"/>
    <n v="248500"/>
  </r>
  <r>
    <x v="9"/>
    <x v="39"/>
    <x v="23"/>
    <s v="premium unleaded (required)"/>
    <x v="0"/>
    <s v="rear wheel drive"/>
    <x v="17"/>
    <s v="Compact"/>
    <x v="0"/>
    <n v="2"/>
    <n v="12"/>
    <n v="485"/>
    <n v="12"/>
    <n v="8"/>
    <n v="2774"/>
    <n v="205840"/>
  </r>
  <r>
    <x v="3"/>
    <x v="40"/>
    <x v="9"/>
    <s v="regular unleaded"/>
    <x v="1"/>
    <s v="rear wheel drive"/>
    <x v="3"/>
    <s v="Large"/>
    <x v="0"/>
    <n v="2"/>
    <n v="8"/>
    <n v="238"/>
    <n v="16"/>
    <n v="12"/>
    <n v="617"/>
    <n v="2323"/>
  </r>
  <r>
    <x v="3"/>
    <x v="40"/>
    <x v="9"/>
    <s v="regular unleaded"/>
    <x v="1"/>
    <s v="rear wheel drive"/>
    <x v="3"/>
    <s v="Large"/>
    <x v="2"/>
    <n v="4"/>
    <n v="8"/>
    <n v="238"/>
    <n v="16"/>
    <n v="12"/>
    <n v="617"/>
    <n v="2170"/>
  </r>
  <r>
    <x v="3"/>
    <x v="40"/>
    <x v="7"/>
    <s v="regular unleaded"/>
    <x v="1"/>
    <s v="rear wheel drive"/>
    <x v="3"/>
    <s v="Large"/>
    <x v="0"/>
    <n v="2"/>
    <n v="8"/>
    <n v="238"/>
    <n v="16"/>
    <n v="12"/>
    <n v="617"/>
    <n v="2443"/>
  </r>
  <r>
    <x v="3"/>
    <x v="40"/>
    <x v="7"/>
    <s v="regular unleaded"/>
    <x v="1"/>
    <s v="rear wheel drive"/>
    <x v="3"/>
    <s v="Large"/>
    <x v="2"/>
    <n v="4"/>
    <n v="8"/>
    <n v="238"/>
    <n v="16"/>
    <n v="12"/>
    <n v="617"/>
    <n v="2304"/>
  </r>
  <r>
    <x v="12"/>
    <x v="41"/>
    <x v="8"/>
    <s v="premium unleaded (required)"/>
    <x v="2"/>
    <s v="rear wheel drive"/>
    <x v="17"/>
    <s v="Compact"/>
    <x v="0"/>
    <n v="2"/>
    <n v="8"/>
    <n v="562"/>
    <n v="23"/>
    <n v="16"/>
    <n v="416"/>
    <n v="184900"/>
  </r>
  <r>
    <x v="9"/>
    <x v="42"/>
    <x v="16"/>
    <s v="premium unleaded (required)"/>
    <x v="0"/>
    <s v="rear wheel drive"/>
    <x v="17"/>
    <s v="Compact"/>
    <x v="0"/>
    <n v="2"/>
    <n v="12"/>
    <n v="515"/>
    <n v="15"/>
    <n v="9"/>
    <n v="2774"/>
    <n v="214670"/>
  </r>
  <r>
    <x v="9"/>
    <x v="42"/>
    <x v="16"/>
    <s v="premium unleaded (required)"/>
    <x v="2"/>
    <s v="rear wheel drive"/>
    <x v="17"/>
    <s v="Compact"/>
    <x v="0"/>
    <n v="2"/>
    <n v="12"/>
    <n v="515"/>
    <n v="16"/>
    <n v="9"/>
    <n v="2774"/>
    <n v="224670"/>
  </r>
  <r>
    <x v="9"/>
    <x v="42"/>
    <x v="17"/>
    <s v="premium unleaded (required)"/>
    <x v="0"/>
    <s v="rear wheel drive"/>
    <x v="17"/>
    <s v="Compact"/>
    <x v="0"/>
    <n v="2"/>
    <n v="12"/>
    <n v="515"/>
    <n v="15"/>
    <n v="9"/>
    <n v="2774"/>
    <n v="217890"/>
  </r>
  <r>
    <x v="9"/>
    <x v="42"/>
    <x v="17"/>
    <s v="premium unleaded (required)"/>
    <x v="2"/>
    <s v="rear wheel drive"/>
    <x v="17"/>
    <s v="Compact"/>
    <x v="0"/>
    <n v="2"/>
    <n v="12"/>
    <n v="515"/>
    <n v="16"/>
    <n v="9"/>
    <n v="2774"/>
    <n v="228339"/>
  </r>
  <r>
    <x v="9"/>
    <x v="42"/>
    <x v="18"/>
    <s v="premium unleaded (required)"/>
    <x v="2"/>
    <s v="rear wheel drive"/>
    <x v="17"/>
    <s v="Compact"/>
    <x v="0"/>
    <n v="2"/>
    <n v="12"/>
    <n v="515"/>
    <n v="16"/>
    <n v="9"/>
    <n v="2774"/>
    <n v="228339"/>
  </r>
  <r>
    <x v="9"/>
    <x v="42"/>
    <x v="18"/>
    <s v="premium unleaded (required)"/>
    <x v="0"/>
    <s v="rear wheel drive"/>
    <x v="17"/>
    <s v="Compact"/>
    <x v="0"/>
    <n v="2"/>
    <n v="12"/>
    <n v="515"/>
    <n v="15"/>
    <n v="9"/>
    <n v="2774"/>
    <n v="217890"/>
  </r>
  <r>
    <x v="13"/>
    <x v="43"/>
    <x v="24"/>
    <s v="premium unleaded (required)"/>
    <x v="1"/>
    <s v="rear wheel drive"/>
    <x v="21"/>
    <s v="Large"/>
    <x v="2"/>
    <n v="4"/>
    <n v="12"/>
    <n v="543"/>
    <n v="16"/>
    <n v="10"/>
    <n v="67"/>
    <n v="366000"/>
  </r>
  <r>
    <x v="13"/>
    <x v="43"/>
    <x v="24"/>
    <s v="premium unleaded (required)"/>
    <x v="1"/>
    <s v="rear wheel drive"/>
    <x v="22"/>
    <s v="Large"/>
    <x v="2"/>
    <n v="4"/>
    <n v="12"/>
    <n v="631"/>
    <n v="16"/>
    <n v="10"/>
    <n v="67"/>
    <n v="455500"/>
  </r>
  <r>
    <x v="13"/>
    <x v="43"/>
    <x v="24"/>
    <s v="premium unleaded (required)"/>
    <x v="1"/>
    <s v="rear wheel drive"/>
    <x v="22"/>
    <s v="Large"/>
    <x v="2"/>
    <n v="4"/>
    <n v="12"/>
    <n v="604"/>
    <n v="16"/>
    <n v="10"/>
    <n v="67"/>
    <n v="405500"/>
  </r>
  <r>
    <x v="13"/>
    <x v="43"/>
    <x v="0"/>
    <s v="premium unleaded (required)"/>
    <x v="1"/>
    <s v="rear wheel drive"/>
    <x v="21"/>
    <s v="Large"/>
    <x v="2"/>
    <n v="4"/>
    <n v="12"/>
    <n v="543"/>
    <n v="16"/>
    <n v="10"/>
    <n v="67"/>
    <n v="372500"/>
  </r>
  <r>
    <x v="13"/>
    <x v="43"/>
    <x v="0"/>
    <s v="premium unleaded (required)"/>
    <x v="1"/>
    <s v="rear wheel drive"/>
    <x v="22"/>
    <s v="Large"/>
    <x v="2"/>
    <n v="4"/>
    <n v="12"/>
    <n v="620"/>
    <n v="16"/>
    <n v="10"/>
    <n v="67"/>
    <n v="412000"/>
  </r>
  <r>
    <x v="13"/>
    <x v="43"/>
    <x v="1"/>
    <s v="premium unleaded (required)"/>
    <x v="1"/>
    <s v="rear wheel drive"/>
    <x v="21"/>
    <s v="Large"/>
    <x v="2"/>
    <n v="4"/>
    <n v="12"/>
    <n v="543"/>
    <n v="16"/>
    <n v="10"/>
    <n v="67"/>
    <n v="379050"/>
  </r>
  <r>
    <x v="13"/>
    <x v="43"/>
    <x v="1"/>
    <s v="premium unleaded (required)"/>
    <x v="1"/>
    <s v="rear wheel drive"/>
    <x v="23"/>
    <s v="Large"/>
    <x v="2"/>
    <n v="4"/>
    <n v="12"/>
    <n v="620"/>
    <n v="16"/>
    <n v="10"/>
    <n v="67"/>
    <n v="418950"/>
  </r>
  <r>
    <x v="9"/>
    <x v="44"/>
    <x v="22"/>
    <s v="premium unleaded (required)"/>
    <x v="2"/>
    <s v="rear wheel drive"/>
    <x v="17"/>
    <s v="Midsize"/>
    <x v="0"/>
    <n v="2"/>
    <n v="12"/>
    <n v="611"/>
    <n v="15"/>
    <n v="11"/>
    <n v="2774"/>
    <n v="320580"/>
  </r>
  <r>
    <x v="9"/>
    <x v="44"/>
    <x v="22"/>
    <s v="premium unleaded (required)"/>
    <x v="0"/>
    <s v="rear wheel drive"/>
    <x v="17"/>
    <s v="Midsize"/>
    <x v="0"/>
    <n v="2"/>
    <n v="12"/>
    <n v="611"/>
    <n v="15"/>
    <n v="11"/>
    <n v="2774"/>
    <n v="310543"/>
  </r>
  <r>
    <x v="9"/>
    <x v="44"/>
    <x v="24"/>
    <s v="premium unleaded (required)"/>
    <x v="0"/>
    <s v="rear wheel drive"/>
    <x v="17"/>
    <s v="Midsize"/>
    <x v="0"/>
    <n v="2"/>
    <n v="12"/>
    <n v="611"/>
    <n v="15"/>
    <n v="11"/>
    <n v="2774"/>
    <n v="310543"/>
  </r>
  <r>
    <x v="9"/>
    <x v="44"/>
    <x v="0"/>
    <s v="premium unleaded (required)"/>
    <x v="2"/>
    <s v="rear wheel drive"/>
    <x v="17"/>
    <s v="Midsize"/>
    <x v="0"/>
    <n v="2"/>
    <n v="12"/>
    <n v="611"/>
    <n v="15"/>
    <n v="11"/>
    <n v="2774"/>
    <n v="320580"/>
  </r>
  <r>
    <x v="9"/>
    <x v="44"/>
    <x v="0"/>
    <s v="premium unleaded (required)"/>
    <x v="2"/>
    <s v="rear wheel drive"/>
    <x v="18"/>
    <s v="Midsize"/>
    <x v="0"/>
    <n v="2"/>
    <n v="12"/>
    <n v="661"/>
    <n v="15"/>
    <n v="11"/>
    <n v="2774"/>
    <n v="410000"/>
  </r>
  <r>
    <x v="7"/>
    <x v="45"/>
    <x v="2"/>
    <s v="regular unleaded"/>
    <x v="1"/>
    <s v="front wheel drive"/>
    <x v="7"/>
    <s v="Compact"/>
    <x v="7"/>
    <n v="4"/>
    <n v="4"/>
    <n v="157"/>
    <n v="28"/>
    <n v="22"/>
    <n v="586"/>
    <n v="24470"/>
  </r>
  <r>
    <x v="7"/>
    <x v="45"/>
    <x v="2"/>
    <s v="regular unleaded"/>
    <x v="1"/>
    <s v="front wheel drive"/>
    <x v="7"/>
    <s v="Compact"/>
    <x v="7"/>
    <n v="4"/>
    <n v="4"/>
    <n v="157"/>
    <n v="28"/>
    <n v="22"/>
    <n v="586"/>
    <n v="20940"/>
  </r>
  <r>
    <x v="7"/>
    <x v="45"/>
    <x v="2"/>
    <s v="regular unleaded"/>
    <x v="0"/>
    <s v="front wheel drive"/>
    <x v="7"/>
    <s v="Compact"/>
    <x v="7"/>
    <n v="4"/>
    <n v="4"/>
    <n v="157"/>
    <n v="28"/>
    <n v="21"/>
    <n v="586"/>
    <n v="19940"/>
  </r>
  <r>
    <x v="7"/>
    <x v="45"/>
    <x v="2"/>
    <s v="regular unleaded"/>
    <x v="1"/>
    <s v="front wheel drive"/>
    <x v="7"/>
    <s v="Compact"/>
    <x v="7"/>
    <n v="4"/>
    <n v="4"/>
    <n v="157"/>
    <n v="28"/>
    <n v="22"/>
    <n v="586"/>
    <n v="22070"/>
  </r>
  <r>
    <x v="7"/>
    <x v="45"/>
    <x v="14"/>
    <s v="regular unleaded"/>
    <x v="0"/>
    <s v="front wheel drive"/>
    <x v="7"/>
    <s v="Compact"/>
    <x v="7"/>
    <n v="4"/>
    <n v="4"/>
    <n v="157"/>
    <n v="28"/>
    <n v="21"/>
    <n v="586"/>
    <n v="20140"/>
  </r>
  <r>
    <x v="7"/>
    <x v="45"/>
    <x v="14"/>
    <s v="regular unleaded"/>
    <x v="1"/>
    <s v="front wheel drive"/>
    <x v="7"/>
    <s v="Compact"/>
    <x v="7"/>
    <n v="4"/>
    <n v="4"/>
    <n v="157"/>
    <n v="28"/>
    <n v="22"/>
    <n v="586"/>
    <n v="24670"/>
  </r>
  <r>
    <x v="7"/>
    <x v="45"/>
    <x v="14"/>
    <s v="regular unleaded"/>
    <x v="1"/>
    <s v="front wheel drive"/>
    <x v="7"/>
    <s v="Compact"/>
    <x v="7"/>
    <n v="4"/>
    <n v="4"/>
    <n v="157"/>
    <n v="28"/>
    <n v="22"/>
    <n v="586"/>
    <n v="21140"/>
  </r>
  <r>
    <x v="7"/>
    <x v="45"/>
    <x v="14"/>
    <s v="regular unleaded"/>
    <x v="1"/>
    <s v="front wheel drive"/>
    <x v="7"/>
    <s v="Compact"/>
    <x v="7"/>
    <n v="4"/>
    <n v="4"/>
    <n v="157"/>
    <n v="28"/>
    <n v="22"/>
    <n v="586"/>
    <n v="22270"/>
  </r>
  <r>
    <x v="7"/>
    <x v="45"/>
    <x v="10"/>
    <s v="regular unleaded"/>
    <x v="1"/>
    <s v="front wheel drive"/>
    <x v="7"/>
    <s v="Compact"/>
    <x v="7"/>
    <n v="4"/>
    <n v="4"/>
    <n v="157"/>
    <n v="28"/>
    <n v="21"/>
    <n v="586"/>
    <n v="24770"/>
  </r>
  <r>
    <x v="7"/>
    <x v="45"/>
    <x v="10"/>
    <s v="regular unleaded"/>
    <x v="1"/>
    <s v="front wheel drive"/>
    <x v="7"/>
    <s v="Compact"/>
    <x v="7"/>
    <n v="4"/>
    <n v="4"/>
    <n v="157"/>
    <n v="28"/>
    <n v="21"/>
    <n v="586"/>
    <n v="22370"/>
  </r>
  <r>
    <x v="7"/>
    <x v="45"/>
    <x v="10"/>
    <s v="regular unleaded"/>
    <x v="1"/>
    <s v="front wheel drive"/>
    <x v="7"/>
    <s v="Compact"/>
    <x v="7"/>
    <n v="4"/>
    <n v="4"/>
    <n v="157"/>
    <n v="28"/>
    <n v="21"/>
    <n v="586"/>
    <n v="21240"/>
  </r>
  <r>
    <x v="0"/>
    <x v="46"/>
    <x v="10"/>
    <s v="premium unleaded (required)"/>
    <x v="1"/>
    <s v="all wheel drive"/>
    <x v="2"/>
    <s v="Large"/>
    <x v="2"/>
    <n v="4"/>
    <n v="8"/>
    <n v="445"/>
    <n v="24"/>
    <n v="16"/>
    <n v="3916"/>
    <n v="92600"/>
  </r>
  <r>
    <x v="0"/>
    <x v="46"/>
    <x v="10"/>
    <s v="premium unleaded (required)"/>
    <x v="1"/>
    <s v="all wheel drive"/>
    <x v="1"/>
    <s v="Large"/>
    <x v="2"/>
    <n v="4"/>
    <n v="6"/>
    <n v="315"/>
    <n v="29"/>
    <n v="20"/>
    <n v="3916"/>
    <n v="81300"/>
  </r>
  <r>
    <x v="0"/>
    <x v="46"/>
    <x v="10"/>
    <s v="premium unleaded (required)"/>
    <x v="1"/>
    <s v="rear wheel drive"/>
    <x v="1"/>
    <s v="Large"/>
    <x v="2"/>
    <n v="4"/>
    <n v="6"/>
    <n v="315"/>
    <n v="31"/>
    <n v="20"/>
    <n v="3916"/>
    <n v="78300"/>
  </r>
  <r>
    <x v="0"/>
    <x v="46"/>
    <x v="10"/>
    <s v="premium unleaded (required)"/>
    <x v="1"/>
    <s v="rear wheel drive"/>
    <x v="2"/>
    <s v="Large"/>
    <x v="2"/>
    <n v="4"/>
    <n v="8"/>
    <n v="445"/>
    <n v="25"/>
    <n v="17"/>
    <n v="3916"/>
    <n v="89600"/>
  </r>
  <r>
    <x v="0"/>
    <x v="46"/>
    <x v="8"/>
    <s v="premium unleaded (required)"/>
    <x v="1"/>
    <s v="all wheel drive"/>
    <x v="2"/>
    <s v="Large"/>
    <x v="2"/>
    <n v="4"/>
    <n v="8"/>
    <n v="445"/>
    <n v="24"/>
    <n v="15"/>
    <n v="3916"/>
    <n v="93900"/>
  </r>
  <r>
    <x v="0"/>
    <x v="46"/>
    <x v="8"/>
    <s v="premium unleaded (required)"/>
    <x v="1"/>
    <s v="all wheel drive"/>
    <x v="1"/>
    <s v="Large"/>
    <x v="2"/>
    <n v="4"/>
    <n v="6"/>
    <n v="315"/>
    <n v="29"/>
    <n v="20"/>
    <n v="3916"/>
    <n v="82500"/>
  </r>
  <r>
    <x v="0"/>
    <x v="46"/>
    <x v="8"/>
    <s v="premium unleaded (required)"/>
    <x v="1"/>
    <s v="rear wheel drive"/>
    <x v="2"/>
    <s v="Large"/>
    <x v="2"/>
    <n v="4"/>
    <n v="8"/>
    <n v="445"/>
    <n v="25"/>
    <n v="17"/>
    <n v="3916"/>
    <n v="90900"/>
  </r>
  <r>
    <x v="0"/>
    <x v="46"/>
    <x v="8"/>
    <s v="premium unleaded (required)"/>
    <x v="1"/>
    <s v="rear wheel drive"/>
    <x v="1"/>
    <s v="Large"/>
    <x v="2"/>
    <n v="4"/>
    <n v="6"/>
    <n v="315"/>
    <n v="31"/>
    <n v="20"/>
    <n v="3916"/>
    <n v="79500"/>
  </r>
  <r>
    <x v="0"/>
    <x v="46"/>
    <x v="6"/>
    <s v="premium unleaded (required)"/>
    <x v="1"/>
    <s v="rear wheel drive"/>
    <x v="2"/>
    <s v="Large"/>
    <x v="2"/>
    <n v="4"/>
    <n v="8"/>
    <n v="445"/>
    <n v="24"/>
    <n v="17"/>
    <n v="3916"/>
    <n v="91200"/>
  </r>
  <r>
    <x v="0"/>
    <x v="46"/>
    <x v="6"/>
    <s v="premium unleaded (required)"/>
    <x v="1"/>
    <s v="all wheel drive"/>
    <x v="1"/>
    <s v="Large"/>
    <x v="2"/>
    <n v="4"/>
    <n v="6"/>
    <n v="315"/>
    <n v="28"/>
    <n v="19"/>
    <n v="3916"/>
    <n v="82800"/>
  </r>
  <r>
    <x v="0"/>
    <x v="46"/>
    <x v="6"/>
    <s v="premium unleaded (required)"/>
    <x v="1"/>
    <s v="all wheel drive"/>
    <x v="2"/>
    <s v="Large"/>
    <x v="2"/>
    <n v="4"/>
    <n v="8"/>
    <n v="445"/>
    <n v="24"/>
    <n v="15"/>
    <n v="3916"/>
    <n v="94200"/>
  </r>
  <r>
    <x v="0"/>
    <x v="46"/>
    <x v="6"/>
    <s v="premium unleaded (required)"/>
    <x v="1"/>
    <s v="rear wheel drive"/>
    <x v="1"/>
    <s v="Large"/>
    <x v="2"/>
    <n v="4"/>
    <n v="6"/>
    <n v="315"/>
    <n v="29"/>
    <n v="20"/>
    <n v="3916"/>
    <n v="79800"/>
  </r>
  <r>
    <x v="0"/>
    <x v="47"/>
    <x v="10"/>
    <s v="premium unleaded (required)"/>
    <x v="1"/>
    <s v="rear wheel drive"/>
    <x v="2"/>
    <s v="Midsize"/>
    <x v="1"/>
    <n v="2"/>
    <n v="8"/>
    <n v="445"/>
    <n v="25"/>
    <n v="17"/>
    <n v="3916"/>
    <n v="94900"/>
  </r>
  <r>
    <x v="0"/>
    <x v="47"/>
    <x v="10"/>
    <s v="premium unleaded (required)"/>
    <x v="1"/>
    <s v="all wheel drive"/>
    <x v="1"/>
    <s v="Midsize"/>
    <x v="1"/>
    <n v="2"/>
    <n v="6"/>
    <n v="315"/>
    <n v="29"/>
    <n v="20"/>
    <n v="3916"/>
    <n v="86600"/>
  </r>
  <r>
    <x v="0"/>
    <x v="47"/>
    <x v="10"/>
    <s v="premium unleaded (required)"/>
    <x v="1"/>
    <s v="all wheel drive"/>
    <x v="1"/>
    <s v="Midsize"/>
    <x v="0"/>
    <n v="2"/>
    <n v="6"/>
    <n v="315"/>
    <n v="29"/>
    <n v="20"/>
    <n v="3916"/>
    <n v="79100"/>
  </r>
  <r>
    <x v="0"/>
    <x v="47"/>
    <x v="10"/>
    <s v="premium unleaded (required)"/>
    <x v="1"/>
    <s v="rear wheel drive"/>
    <x v="1"/>
    <s v="Midsize"/>
    <x v="0"/>
    <n v="2"/>
    <n v="6"/>
    <n v="315"/>
    <n v="32"/>
    <n v="21"/>
    <n v="3916"/>
    <n v="76100"/>
  </r>
  <r>
    <x v="0"/>
    <x v="47"/>
    <x v="10"/>
    <s v="premium unleaded (required)"/>
    <x v="1"/>
    <s v="all wheel drive"/>
    <x v="2"/>
    <s v="Midsize"/>
    <x v="0"/>
    <n v="2"/>
    <n v="8"/>
    <n v="445"/>
    <n v="25"/>
    <n v="16"/>
    <n v="3916"/>
    <n v="90400"/>
  </r>
  <r>
    <x v="0"/>
    <x v="47"/>
    <x v="10"/>
    <s v="premium unleaded (required)"/>
    <x v="1"/>
    <s v="rear wheel drive"/>
    <x v="1"/>
    <s v="Midsize"/>
    <x v="1"/>
    <n v="2"/>
    <n v="6"/>
    <n v="315"/>
    <n v="31"/>
    <n v="20"/>
    <n v="3916"/>
    <n v="83600"/>
  </r>
  <r>
    <x v="0"/>
    <x v="47"/>
    <x v="10"/>
    <s v="premium unleaded (required)"/>
    <x v="1"/>
    <s v="rear wheel drive"/>
    <x v="2"/>
    <s v="Midsize"/>
    <x v="0"/>
    <n v="2"/>
    <n v="8"/>
    <n v="445"/>
    <n v="25"/>
    <n v="17"/>
    <n v="3916"/>
    <n v="87400"/>
  </r>
  <r>
    <x v="0"/>
    <x v="47"/>
    <x v="10"/>
    <s v="premium unleaded (required)"/>
    <x v="1"/>
    <s v="all wheel drive"/>
    <x v="2"/>
    <s v="Midsize"/>
    <x v="1"/>
    <n v="2"/>
    <n v="8"/>
    <n v="445"/>
    <n v="24"/>
    <n v="16"/>
    <n v="3916"/>
    <n v="97900"/>
  </r>
  <r>
    <x v="0"/>
    <x v="47"/>
    <x v="8"/>
    <s v="premium unleaded (required)"/>
    <x v="1"/>
    <s v="all wheel drive"/>
    <x v="1"/>
    <s v="Midsize"/>
    <x v="1"/>
    <n v="2"/>
    <n v="6"/>
    <n v="315"/>
    <n v="29"/>
    <n v="20"/>
    <n v="3916"/>
    <n v="87800"/>
  </r>
  <r>
    <x v="0"/>
    <x v="47"/>
    <x v="8"/>
    <s v="premium unleaded (required)"/>
    <x v="1"/>
    <s v="rear wheel drive"/>
    <x v="1"/>
    <s v="Midsize"/>
    <x v="0"/>
    <n v="2"/>
    <n v="6"/>
    <n v="315"/>
    <n v="31"/>
    <n v="20"/>
    <n v="3916"/>
    <n v="77300"/>
  </r>
  <r>
    <x v="0"/>
    <x v="47"/>
    <x v="8"/>
    <s v="premium unleaded (required)"/>
    <x v="1"/>
    <s v="all wheel drive"/>
    <x v="2"/>
    <s v="Midsize"/>
    <x v="1"/>
    <n v="2"/>
    <n v="8"/>
    <n v="445"/>
    <n v="24"/>
    <n v="15"/>
    <n v="3916"/>
    <n v="99200"/>
  </r>
  <r>
    <x v="0"/>
    <x v="47"/>
    <x v="8"/>
    <s v="premium unleaded (required)"/>
    <x v="1"/>
    <s v="rear wheel drive"/>
    <x v="2"/>
    <s v="Midsize"/>
    <x v="1"/>
    <n v="2"/>
    <n v="8"/>
    <n v="445"/>
    <n v="25"/>
    <n v="17"/>
    <n v="3916"/>
    <n v="96200"/>
  </r>
  <r>
    <x v="0"/>
    <x v="47"/>
    <x v="8"/>
    <s v="premium unleaded (required)"/>
    <x v="1"/>
    <s v="all wheel drive"/>
    <x v="1"/>
    <s v="Midsize"/>
    <x v="0"/>
    <n v="2"/>
    <n v="6"/>
    <n v="315"/>
    <n v="29"/>
    <n v="20"/>
    <n v="3916"/>
    <n v="80300"/>
  </r>
  <r>
    <x v="0"/>
    <x v="47"/>
    <x v="8"/>
    <s v="premium unleaded (required)"/>
    <x v="1"/>
    <s v="rear wheel drive"/>
    <x v="1"/>
    <s v="Midsize"/>
    <x v="1"/>
    <n v="2"/>
    <n v="6"/>
    <n v="315"/>
    <n v="31"/>
    <n v="20"/>
    <n v="3916"/>
    <n v="84800"/>
  </r>
  <r>
    <x v="0"/>
    <x v="47"/>
    <x v="8"/>
    <s v="premium unleaded (required)"/>
    <x v="1"/>
    <s v="all wheel drive"/>
    <x v="2"/>
    <s v="Midsize"/>
    <x v="0"/>
    <n v="2"/>
    <n v="8"/>
    <n v="445"/>
    <n v="25"/>
    <n v="16"/>
    <n v="3916"/>
    <n v="91700"/>
  </r>
  <r>
    <x v="0"/>
    <x v="47"/>
    <x v="8"/>
    <s v="premium unleaded (required)"/>
    <x v="1"/>
    <s v="rear wheel drive"/>
    <x v="2"/>
    <s v="Midsize"/>
    <x v="0"/>
    <n v="2"/>
    <n v="8"/>
    <n v="445"/>
    <n v="25"/>
    <n v="17"/>
    <n v="3916"/>
    <n v="88700"/>
  </r>
  <r>
    <x v="0"/>
    <x v="47"/>
    <x v="6"/>
    <s v="premium unleaded (required)"/>
    <x v="1"/>
    <s v="all wheel drive"/>
    <x v="2"/>
    <s v="Midsize"/>
    <x v="0"/>
    <n v="2"/>
    <n v="8"/>
    <n v="445"/>
    <n v="24"/>
    <n v="16"/>
    <n v="3916"/>
    <n v="92000"/>
  </r>
  <r>
    <x v="0"/>
    <x v="47"/>
    <x v="6"/>
    <s v="premium unleaded (required)"/>
    <x v="1"/>
    <s v="rear wheel drive"/>
    <x v="1"/>
    <s v="Midsize"/>
    <x v="0"/>
    <n v="2"/>
    <n v="6"/>
    <n v="315"/>
    <n v="30"/>
    <n v="21"/>
    <n v="3916"/>
    <n v="77600"/>
  </r>
  <r>
    <x v="0"/>
    <x v="47"/>
    <x v="6"/>
    <s v="premium unleaded (required)"/>
    <x v="1"/>
    <s v="rear wheel drive"/>
    <x v="2"/>
    <s v="Midsize"/>
    <x v="0"/>
    <n v="2"/>
    <n v="8"/>
    <n v="445"/>
    <n v="24"/>
    <n v="17"/>
    <n v="3916"/>
    <n v="89000"/>
  </r>
  <r>
    <x v="0"/>
    <x v="47"/>
    <x v="6"/>
    <s v="premium unleaded (required)"/>
    <x v="1"/>
    <s v="all wheel drive"/>
    <x v="1"/>
    <s v="Midsize"/>
    <x v="0"/>
    <n v="2"/>
    <n v="6"/>
    <n v="315"/>
    <n v="28"/>
    <n v="19"/>
    <n v="3916"/>
    <n v="80600"/>
  </r>
  <r>
    <x v="0"/>
    <x v="47"/>
    <x v="6"/>
    <s v="premium unleaded (required)"/>
    <x v="1"/>
    <s v="rear wheel drive"/>
    <x v="1"/>
    <s v="Midsize"/>
    <x v="1"/>
    <n v="2"/>
    <n v="6"/>
    <n v="315"/>
    <n v="29"/>
    <n v="20"/>
    <n v="3916"/>
    <n v="85100"/>
  </r>
  <r>
    <x v="0"/>
    <x v="47"/>
    <x v="6"/>
    <s v="premium unleaded (required)"/>
    <x v="1"/>
    <s v="all wheel drive"/>
    <x v="1"/>
    <s v="Midsize"/>
    <x v="1"/>
    <n v="2"/>
    <n v="6"/>
    <n v="315"/>
    <n v="28"/>
    <n v="19"/>
    <n v="3916"/>
    <n v="88100"/>
  </r>
  <r>
    <x v="0"/>
    <x v="47"/>
    <x v="6"/>
    <s v="premium unleaded (required)"/>
    <x v="1"/>
    <s v="rear wheel drive"/>
    <x v="2"/>
    <s v="Midsize"/>
    <x v="1"/>
    <n v="2"/>
    <n v="8"/>
    <n v="445"/>
    <n v="24"/>
    <n v="17"/>
    <n v="3916"/>
    <n v="96500"/>
  </r>
  <r>
    <x v="0"/>
    <x v="47"/>
    <x v="6"/>
    <s v="premium unleaded (required)"/>
    <x v="1"/>
    <s v="all wheel drive"/>
    <x v="2"/>
    <s v="Midsize"/>
    <x v="1"/>
    <n v="2"/>
    <n v="8"/>
    <n v="445"/>
    <n v="24"/>
    <n v="15"/>
    <n v="3916"/>
    <n v="99500"/>
  </r>
  <r>
    <x v="3"/>
    <x v="48"/>
    <x v="3"/>
    <s v="regular unleaded"/>
    <x v="1"/>
    <s v="rear wheel drive"/>
    <x v="3"/>
    <s v="Large"/>
    <x v="2"/>
    <n v="4"/>
    <n v="12"/>
    <n v="402"/>
    <n v="14"/>
    <n v="10"/>
    <n v="617"/>
    <n v="2960"/>
  </r>
  <r>
    <x v="3"/>
    <x v="48"/>
    <x v="4"/>
    <s v="regular unleaded"/>
    <x v="1"/>
    <s v="rear wheel drive"/>
    <x v="3"/>
    <s v="Large"/>
    <x v="2"/>
    <n v="4"/>
    <n v="12"/>
    <n v="389"/>
    <n v="15"/>
    <n v="11"/>
    <n v="617"/>
    <n v="3108"/>
  </r>
  <r>
    <x v="3"/>
    <x v="48"/>
    <x v="4"/>
    <s v="regular unleaded"/>
    <x v="1"/>
    <s v="rear wheel drive"/>
    <x v="1"/>
    <s v="Compact"/>
    <x v="1"/>
    <n v="2"/>
    <n v="12"/>
    <n v="389"/>
    <n v="16"/>
    <n v="12"/>
    <n v="617"/>
    <n v="4623"/>
  </r>
  <r>
    <x v="3"/>
    <x v="48"/>
    <x v="4"/>
    <s v="regular unleaded"/>
    <x v="1"/>
    <s v="rear wheel drive"/>
    <x v="3"/>
    <s v="Large"/>
    <x v="0"/>
    <n v="2"/>
    <n v="12"/>
    <n v="389"/>
    <n v="15"/>
    <n v="11"/>
    <n v="617"/>
    <n v="3211"/>
  </r>
  <r>
    <x v="14"/>
    <x v="49"/>
    <x v="9"/>
    <s v="regular unleaded"/>
    <x v="1"/>
    <s v="front wheel drive"/>
    <x v="7"/>
    <s v="Midsize"/>
    <x v="2"/>
    <n v="4"/>
    <n v="6"/>
    <n v="140"/>
    <n v="27"/>
    <n v="17"/>
    <n v="210"/>
    <n v="2000"/>
  </r>
  <r>
    <x v="14"/>
    <x v="49"/>
    <x v="9"/>
    <s v="regular unleaded"/>
    <x v="1"/>
    <s v="front wheel drive"/>
    <x v="7"/>
    <s v="Midsize"/>
    <x v="2"/>
    <n v="4"/>
    <n v="4"/>
    <n v="110"/>
    <n v="29"/>
    <n v="20"/>
    <n v="210"/>
    <n v="2000"/>
  </r>
  <r>
    <x v="14"/>
    <x v="49"/>
    <x v="9"/>
    <s v="regular unleaded"/>
    <x v="1"/>
    <s v="front wheel drive"/>
    <x v="7"/>
    <s v="Midsize"/>
    <x v="3"/>
    <n v="4"/>
    <n v="6"/>
    <n v="140"/>
    <n v="27"/>
    <n v="17"/>
    <n v="210"/>
    <n v="2000"/>
  </r>
  <r>
    <x v="14"/>
    <x v="49"/>
    <x v="9"/>
    <s v="regular unleaded"/>
    <x v="1"/>
    <s v="all wheel drive"/>
    <x v="7"/>
    <s v="Midsize"/>
    <x v="2"/>
    <n v="4"/>
    <n v="6"/>
    <n v="140"/>
    <n v="27"/>
    <n v="17"/>
    <n v="210"/>
    <n v="2000"/>
  </r>
  <r>
    <x v="14"/>
    <x v="49"/>
    <x v="7"/>
    <s v="regular unleaded"/>
    <x v="1"/>
    <s v="front wheel drive"/>
    <x v="7"/>
    <s v="Midsize"/>
    <x v="3"/>
    <n v="4"/>
    <n v="6"/>
    <n v="140"/>
    <n v="28"/>
    <n v="17"/>
    <n v="210"/>
    <n v="2000"/>
  </r>
  <r>
    <x v="14"/>
    <x v="49"/>
    <x v="7"/>
    <s v="regular unleaded"/>
    <x v="1"/>
    <s v="front wheel drive"/>
    <x v="7"/>
    <s v="Midsize"/>
    <x v="2"/>
    <n v="4"/>
    <n v="6"/>
    <n v="140"/>
    <n v="28"/>
    <n v="17"/>
    <n v="210"/>
    <n v="2000"/>
  </r>
  <r>
    <x v="14"/>
    <x v="49"/>
    <x v="7"/>
    <s v="regular unleaded"/>
    <x v="1"/>
    <s v="front wheel drive"/>
    <x v="7"/>
    <s v="Midsize"/>
    <x v="2"/>
    <n v="4"/>
    <n v="4"/>
    <n v="110"/>
    <n v="28"/>
    <n v="19"/>
    <n v="210"/>
    <n v="2000"/>
  </r>
  <r>
    <x v="9"/>
    <x v="50"/>
    <x v="22"/>
    <s v="premium unleaded (required)"/>
    <x v="2"/>
    <s v="rear wheel drive"/>
    <x v="17"/>
    <s v="Large"/>
    <x v="0"/>
    <n v="2"/>
    <n v="12"/>
    <n v="532"/>
    <n v="16"/>
    <n v="9"/>
    <n v="2774"/>
    <n v="313088"/>
  </r>
  <r>
    <x v="9"/>
    <x v="50"/>
    <x v="24"/>
    <s v="premium unleaded (required)"/>
    <x v="2"/>
    <s v="rear wheel drive"/>
    <x v="17"/>
    <s v="Large"/>
    <x v="0"/>
    <n v="2"/>
    <n v="12"/>
    <n v="532"/>
    <n v="16"/>
    <n v="9"/>
    <n v="2774"/>
    <n v="313088"/>
  </r>
  <r>
    <x v="9"/>
    <x v="50"/>
    <x v="0"/>
    <s v="premium unleaded (required)"/>
    <x v="2"/>
    <s v="rear wheel drive"/>
    <x v="17"/>
    <s v="Large"/>
    <x v="0"/>
    <n v="2"/>
    <n v="12"/>
    <n v="532"/>
    <n v="16"/>
    <n v="9"/>
    <n v="2774"/>
    <n v="313088"/>
  </r>
  <r>
    <x v="7"/>
    <x v="51"/>
    <x v="25"/>
    <s v="regular unleaded"/>
    <x v="0"/>
    <s v="front wheel drive"/>
    <x v="7"/>
    <s v="Midsize"/>
    <x v="2"/>
    <n v="4"/>
    <n v="6"/>
    <n v="170"/>
    <n v="25"/>
    <n v="19"/>
    <n v="586"/>
    <n v="2080"/>
  </r>
  <r>
    <x v="7"/>
    <x v="51"/>
    <x v="25"/>
    <s v="regular unleaded"/>
    <x v="0"/>
    <s v="front wheel drive"/>
    <x v="7"/>
    <s v="Midsize"/>
    <x v="2"/>
    <n v="4"/>
    <n v="6"/>
    <n v="170"/>
    <n v="25"/>
    <n v="19"/>
    <n v="586"/>
    <n v="2234"/>
  </r>
  <r>
    <x v="7"/>
    <x v="51"/>
    <x v="25"/>
    <s v="regular unleaded"/>
    <x v="0"/>
    <s v="front wheel drive"/>
    <x v="7"/>
    <s v="Midsize"/>
    <x v="2"/>
    <n v="4"/>
    <n v="4"/>
    <n v="130"/>
    <n v="29"/>
    <n v="23"/>
    <n v="586"/>
    <n v="2000"/>
  </r>
  <r>
    <x v="7"/>
    <x v="51"/>
    <x v="25"/>
    <s v="regular unleaded"/>
    <x v="1"/>
    <s v="front wheel drive"/>
    <x v="7"/>
    <s v="Midsize"/>
    <x v="2"/>
    <n v="4"/>
    <n v="4"/>
    <n v="130"/>
    <n v="25"/>
    <n v="19"/>
    <n v="586"/>
    <n v="2146"/>
  </r>
  <r>
    <x v="7"/>
    <x v="51"/>
    <x v="23"/>
    <s v="premium unleaded (required)"/>
    <x v="0"/>
    <s v="front wheel drive"/>
    <x v="7"/>
    <s v="Midsize"/>
    <x v="2"/>
    <n v="4"/>
    <n v="6"/>
    <n v="165"/>
    <n v="25"/>
    <n v="19"/>
    <n v="586"/>
    <n v="22935"/>
  </r>
  <r>
    <x v="7"/>
    <x v="51"/>
    <x v="23"/>
    <s v="premium unleaded (required)"/>
    <x v="0"/>
    <s v="front wheel drive"/>
    <x v="7"/>
    <s v="Midsize"/>
    <x v="2"/>
    <n v="4"/>
    <n v="6"/>
    <n v="165"/>
    <n v="25"/>
    <n v="19"/>
    <n v="586"/>
    <n v="19935"/>
  </r>
  <r>
    <x v="7"/>
    <x v="51"/>
    <x v="23"/>
    <s v="regular unleaded"/>
    <x v="1"/>
    <s v="front wheel drive"/>
    <x v="7"/>
    <s v="Midsize"/>
    <x v="2"/>
    <n v="4"/>
    <n v="4"/>
    <n v="125"/>
    <n v="25"/>
    <n v="19"/>
    <n v="586"/>
    <n v="20935"/>
  </r>
  <r>
    <x v="7"/>
    <x v="51"/>
    <x v="23"/>
    <s v="regular unleaded"/>
    <x v="0"/>
    <s v="front wheel drive"/>
    <x v="7"/>
    <s v="Midsize"/>
    <x v="2"/>
    <n v="4"/>
    <n v="4"/>
    <n v="125"/>
    <n v="29"/>
    <n v="23"/>
    <n v="586"/>
    <n v="18735"/>
  </r>
  <r>
    <x v="7"/>
    <x v="51"/>
    <x v="16"/>
    <s v="premium unleaded (required)"/>
    <x v="0"/>
    <s v="front wheel drive"/>
    <x v="7"/>
    <s v="Midsize"/>
    <x v="2"/>
    <n v="4"/>
    <n v="6"/>
    <n v="165"/>
    <n v="25"/>
    <n v="19"/>
    <n v="586"/>
    <n v="19985"/>
  </r>
  <r>
    <x v="7"/>
    <x v="51"/>
    <x v="16"/>
    <s v="regular unleaded"/>
    <x v="0"/>
    <s v="front wheel drive"/>
    <x v="7"/>
    <s v="Midsize"/>
    <x v="2"/>
    <n v="4"/>
    <n v="4"/>
    <n v="125"/>
    <n v="29"/>
    <n v="23"/>
    <n v="586"/>
    <n v="18785"/>
  </r>
  <r>
    <x v="7"/>
    <x v="51"/>
    <x v="16"/>
    <s v="premium unleaded (required)"/>
    <x v="0"/>
    <s v="front wheel drive"/>
    <x v="7"/>
    <s v="Midsize"/>
    <x v="2"/>
    <n v="4"/>
    <n v="6"/>
    <n v="165"/>
    <n v="25"/>
    <n v="19"/>
    <n v="586"/>
    <n v="21885"/>
  </r>
  <r>
    <x v="13"/>
    <x v="52"/>
    <x v="24"/>
    <s v="premium unleaded (required)"/>
    <x v="1"/>
    <s v="rear wheel drive"/>
    <x v="22"/>
    <s v="Large"/>
    <x v="2"/>
    <n v="4"/>
    <n v="12"/>
    <n v="604"/>
    <n v="16"/>
    <n v="10"/>
    <n v="67"/>
    <n v="456500"/>
  </r>
  <r>
    <x v="13"/>
    <x v="52"/>
    <x v="24"/>
    <s v="premium unleaded (required)"/>
    <x v="1"/>
    <s v="rear wheel drive"/>
    <x v="21"/>
    <s v="Large"/>
    <x v="2"/>
    <n v="4"/>
    <n v="12"/>
    <n v="543"/>
    <n v="16"/>
    <n v="10"/>
    <n v="67"/>
    <n v="417000"/>
  </r>
  <r>
    <x v="13"/>
    <x v="52"/>
    <x v="24"/>
    <s v="premium unleaded (required)"/>
    <x v="1"/>
    <s v="rear wheel drive"/>
    <x v="22"/>
    <s v="Large"/>
    <x v="2"/>
    <n v="4"/>
    <n v="12"/>
    <n v="631"/>
    <n v="16"/>
    <n v="10"/>
    <n v="67"/>
    <n v="506500"/>
  </r>
  <r>
    <x v="13"/>
    <x v="52"/>
    <x v="0"/>
    <s v="premium unleaded (required)"/>
    <x v="1"/>
    <s v="rear wheel drive"/>
    <x v="21"/>
    <s v="Large"/>
    <x v="2"/>
    <n v="4"/>
    <n v="12"/>
    <n v="543"/>
    <n v="16"/>
    <n v="10"/>
    <n v="67"/>
    <n v="423500"/>
  </r>
  <r>
    <x v="13"/>
    <x v="52"/>
    <x v="0"/>
    <s v="premium unleaded (required)"/>
    <x v="1"/>
    <s v="rear wheel drive"/>
    <x v="22"/>
    <s v="Large"/>
    <x v="2"/>
    <n v="4"/>
    <n v="12"/>
    <n v="620"/>
    <n v="16"/>
    <n v="10"/>
    <n v="67"/>
    <n v="463000"/>
  </r>
  <r>
    <x v="13"/>
    <x v="52"/>
    <x v="1"/>
    <s v="premium unleaded (required)"/>
    <x v="1"/>
    <s v="rear wheel drive"/>
    <x v="23"/>
    <s v="Large"/>
    <x v="2"/>
    <n v="4"/>
    <n v="12"/>
    <n v="620"/>
    <n v="16"/>
    <n v="10"/>
    <n v="67"/>
    <n v="470350"/>
  </r>
  <r>
    <x v="13"/>
    <x v="52"/>
    <x v="1"/>
    <s v="premium unleaded (required)"/>
    <x v="1"/>
    <s v="rear wheel drive"/>
    <x v="21"/>
    <s v="Large"/>
    <x v="2"/>
    <n v="4"/>
    <n v="12"/>
    <n v="543"/>
    <n v="16"/>
    <n v="10"/>
    <n v="67"/>
    <n v="430450"/>
  </r>
  <r>
    <x v="12"/>
    <x v="53"/>
    <x v="10"/>
    <s v="premium unleaded (required)"/>
    <x v="2"/>
    <s v="rear wheel drive"/>
    <x v="17"/>
    <s v="Compact"/>
    <x v="0"/>
    <n v="2"/>
    <n v="8"/>
    <n v="641"/>
    <n v="22"/>
    <n v="16"/>
    <n v="416"/>
    <n v="265500"/>
  </r>
  <r>
    <x v="12"/>
    <x v="54"/>
    <x v="10"/>
    <s v="premium unleaded (required)"/>
    <x v="2"/>
    <s v="rear wheel drive"/>
    <x v="17"/>
    <s v="Compact"/>
    <x v="1"/>
    <n v="2"/>
    <n v="8"/>
    <n v="641"/>
    <n v="22"/>
    <n v="16"/>
    <n v="416"/>
    <n v="280225"/>
  </r>
  <r>
    <x v="7"/>
    <x v="55"/>
    <x v="10"/>
    <s v="regular unleaded"/>
    <x v="1"/>
    <s v="front wheel drive"/>
    <x v="7"/>
    <s v="Midsize"/>
    <x v="2"/>
    <n v="4"/>
    <n v="4"/>
    <n v="184"/>
    <n v="38"/>
    <n v="26"/>
    <n v="586"/>
    <n v="24895"/>
  </r>
  <r>
    <x v="7"/>
    <x v="55"/>
    <x v="10"/>
    <s v="regular unleaded"/>
    <x v="1"/>
    <s v="front wheel drive"/>
    <x v="7"/>
    <s v="Midsize"/>
    <x v="2"/>
    <n v="4"/>
    <n v="4"/>
    <n v="184"/>
    <n v="38"/>
    <n v="26"/>
    <n v="586"/>
    <n v="22895"/>
  </r>
  <r>
    <x v="7"/>
    <x v="55"/>
    <x v="10"/>
    <s v="regular unleaded"/>
    <x v="0"/>
    <s v="front wheel drive"/>
    <x v="7"/>
    <s v="Midsize"/>
    <x v="2"/>
    <n v="4"/>
    <n v="4"/>
    <n v="184"/>
    <n v="37"/>
    <n v="25"/>
    <n v="586"/>
    <n v="23845"/>
  </r>
  <r>
    <x v="7"/>
    <x v="55"/>
    <x v="10"/>
    <s v="regular unleaded"/>
    <x v="0"/>
    <s v="front wheel drive"/>
    <x v="7"/>
    <s v="Midsize"/>
    <x v="2"/>
    <n v="4"/>
    <n v="4"/>
    <n v="184"/>
    <n v="37"/>
    <n v="25"/>
    <n v="586"/>
    <n v="21190"/>
  </r>
  <r>
    <x v="7"/>
    <x v="55"/>
    <x v="10"/>
    <s v="regular unleaded"/>
    <x v="1"/>
    <s v="front wheel drive"/>
    <x v="7"/>
    <s v="Midsize"/>
    <x v="2"/>
    <n v="4"/>
    <n v="4"/>
    <n v="184"/>
    <n v="40"/>
    <n v="28"/>
    <n v="586"/>
    <n v="29895"/>
  </r>
  <r>
    <x v="7"/>
    <x v="55"/>
    <x v="8"/>
    <s v="regular unleaded"/>
    <x v="1"/>
    <s v="front wheel drive"/>
    <x v="7"/>
    <s v="Midsize"/>
    <x v="2"/>
    <n v="4"/>
    <n v="4"/>
    <n v="184"/>
    <n v="38"/>
    <n v="26"/>
    <n v="586"/>
    <n v="22995"/>
  </r>
  <r>
    <x v="7"/>
    <x v="55"/>
    <x v="8"/>
    <s v="regular unleaded"/>
    <x v="1"/>
    <s v="front wheel drive"/>
    <x v="7"/>
    <s v="Midsize"/>
    <x v="2"/>
    <n v="4"/>
    <n v="4"/>
    <n v="184"/>
    <n v="38"/>
    <n v="26"/>
    <n v="586"/>
    <n v="24995"/>
  </r>
  <r>
    <x v="7"/>
    <x v="55"/>
    <x v="8"/>
    <s v="regular unleaded"/>
    <x v="0"/>
    <s v="front wheel drive"/>
    <x v="7"/>
    <s v="Midsize"/>
    <x v="2"/>
    <n v="4"/>
    <n v="4"/>
    <n v="184"/>
    <n v="37"/>
    <n v="25"/>
    <n v="586"/>
    <n v="21495"/>
  </r>
  <r>
    <x v="7"/>
    <x v="55"/>
    <x v="8"/>
    <s v="regular unleaded"/>
    <x v="1"/>
    <s v="front wheel drive"/>
    <x v="7"/>
    <s v="Midsize"/>
    <x v="2"/>
    <n v="4"/>
    <n v="4"/>
    <n v="184"/>
    <n v="38"/>
    <n v="26"/>
    <n v="586"/>
    <n v="30195"/>
  </r>
  <r>
    <x v="7"/>
    <x v="55"/>
    <x v="8"/>
    <s v="regular unleaded"/>
    <x v="0"/>
    <s v="front wheel drive"/>
    <x v="7"/>
    <s v="Midsize"/>
    <x v="2"/>
    <n v="4"/>
    <n v="4"/>
    <n v="184"/>
    <n v="37"/>
    <n v="25"/>
    <n v="586"/>
    <n v="23945"/>
  </r>
  <r>
    <x v="7"/>
    <x v="55"/>
    <x v="6"/>
    <s v="regular unleaded"/>
    <x v="1"/>
    <s v="front wheel drive"/>
    <x v="7"/>
    <s v="Midsize"/>
    <x v="2"/>
    <n v="4"/>
    <n v="4"/>
    <n v="184"/>
    <n v="35"/>
    <n v="26"/>
    <n v="586"/>
    <n v="30695"/>
  </r>
  <r>
    <x v="7"/>
    <x v="55"/>
    <x v="6"/>
    <s v="regular unleaded"/>
    <x v="0"/>
    <s v="front wheel drive"/>
    <x v="7"/>
    <s v="Midsize"/>
    <x v="2"/>
    <n v="4"/>
    <n v="4"/>
    <n v="184"/>
    <n v="34"/>
    <n v="24"/>
    <n v="586"/>
    <n v="21945"/>
  </r>
  <r>
    <x v="7"/>
    <x v="55"/>
    <x v="6"/>
    <s v="regular unleaded"/>
    <x v="0"/>
    <s v="front wheel drive"/>
    <x v="7"/>
    <s v="Midsize"/>
    <x v="2"/>
    <n v="4"/>
    <n v="4"/>
    <n v="184"/>
    <n v="34"/>
    <n v="24"/>
    <n v="586"/>
    <n v="24195"/>
  </r>
  <r>
    <x v="7"/>
    <x v="55"/>
    <x v="6"/>
    <s v="regular unleaded"/>
    <x v="1"/>
    <s v="front wheel drive"/>
    <x v="7"/>
    <s v="Midsize"/>
    <x v="2"/>
    <n v="4"/>
    <n v="4"/>
    <n v="184"/>
    <n v="35"/>
    <n v="26"/>
    <n v="586"/>
    <n v="22995"/>
  </r>
  <r>
    <x v="7"/>
    <x v="55"/>
    <x v="6"/>
    <s v="regular unleaded"/>
    <x v="1"/>
    <s v="front wheel drive"/>
    <x v="7"/>
    <s v="Midsize"/>
    <x v="2"/>
    <n v="4"/>
    <n v="4"/>
    <n v="184"/>
    <n v="35"/>
    <n v="26"/>
    <n v="586"/>
    <n v="25245"/>
  </r>
  <r>
    <x v="0"/>
    <x v="56"/>
    <x v="10"/>
    <s v="premium unleaded (required)"/>
    <x v="1"/>
    <s v="rear wheel drive"/>
    <x v="2"/>
    <s v="Large"/>
    <x v="2"/>
    <n v="4"/>
    <n v="12"/>
    <n v="535"/>
    <n v="20"/>
    <n v="13"/>
    <n v="3916"/>
    <n v="141200"/>
  </r>
  <r>
    <x v="0"/>
    <x v="56"/>
    <x v="10"/>
    <s v="premium unleaded (required)"/>
    <x v="1"/>
    <s v="rear wheel drive"/>
    <x v="1"/>
    <s v="Large"/>
    <x v="2"/>
    <n v="4"/>
    <n v="6"/>
    <n v="315"/>
    <n v="29"/>
    <n v="19"/>
    <n v="3916"/>
    <n v="78000"/>
  </r>
  <r>
    <x v="0"/>
    <x v="56"/>
    <x v="10"/>
    <s v="premium unleaded (required)"/>
    <x v="1"/>
    <s v="rear wheel drive"/>
    <x v="2"/>
    <s v="Large"/>
    <x v="2"/>
    <n v="4"/>
    <n v="8"/>
    <n v="445"/>
    <n v="25"/>
    <n v="16"/>
    <n v="3916"/>
    <n v="91000"/>
  </r>
  <r>
    <x v="0"/>
    <x v="56"/>
    <x v="10"/>
    <s v="premium unleaded (required)"/>
    <x v="1"/>
    <s v="all wheel drive"/>
    <x v="2"/>
    <s v="Large"/>
    <x v="2"/>
    <n v="4"/>
    <n v="8"/>
    <n v="445"/>
    <n v="24"/>
    <n v="16"/>
    <n v="3916"/>
    <n v="94000"/>
  </r>
  <r>
    <x v="0"/>
    <x v="56"/>
    <x v="10"/>
    <s v="premium unleaded (required)"/>
    <x v="1"/>
    <s v="all wheel drive"/>
    <x v="1"/>
    <s v="Large"/>
    <x v="2"/>
    <n v="4"/>
    <n v="6"/>
    <n v="315"/>
    <n v="28"/>
    <n v="19"/>
    <n v="3916"/>
    <n v="81000"/>
  </r>
  <r>
    <x v="0"/>
    <x v="56"/>
    <x v="10"/>
    <s v="premium unleaded (required)"/>
    <x v="1"/>
    <s v="rear wheel drive"/>
    <x v="1"/>
    <s v="Large"/>
    <x v="2"/>
    <n v="4"/>
    <n v="6"/>
    <n v="315"/>
    <n v="29"/>
    <n v="19"/>
    <n v="3916"/>
    <n v="74000"/>
  </r>
  <r>
    <x v="0"/>
    <x v="56"/>
    <x v="10"/>
    <s v="premium unleaded (required)"/>
    <x v="1"/>
    <s v="rear wheel drive"/>
    <x v="2"/>
    <s v="Large"/>
    <x v="2"/>
    <n v="4"/>
    <n v="8"/>
    <n v="445"/>
    <n v="25"/>
    <n v="17"/>
    <n v="3916"/>
    <n v="87300"/>
  </r>
  <r>
    <x v="0"/>
    <x v="56"/>
    <x v="10"/>
    <s v="premium unleaded (required)"/>
    <x v="1"/>
    <s v="all wheel drive"/>
    <x v="2"/>
    <s v="Large"/>
    <x v="2"/>
    <n v="4"/>
    <n v="8"/>
    <n v="445"/>
    <n v="24"/>
    <n v="16"/>
    <n v="3916"/>
    <n v="90300"/>
  </r>
  <r>
    <x v="0"/>
    <x v="56"/>
    <x v="10"/>
    <s v="diesel"/>
    <x v="1"/>
    <s v="all wheel drive"/>
    <x v="12"/>
    <s v="Large"/>
    <x v="2"/>
    <n v="4"/>
    <n v="6"/>
    <n v="255"/>
    <n v="31"/>
    <n v="23"/>
    <n v="3916"/>
    <n v="82500"/>
  </r>
  <r>
    <x v="0"/>
    <x v="56"/>
    <x v="8"/>
    <s v="premium unleaded (required)"/>
    <x v="1"/>
    <s v="rear wheel drive"/>
    <x v="2"/>
    <s v="Large"/>
    <x v="2"/>
    <n v="4"/>
    <n v="8"/>
    <n v="445"/>
    <n v="25"/>
    <n v="17"/>
    <n v="3916"/>
    <n v="94400"/>
  </r>
  <r>
    <x v="0"/>
    <x v="56"/>
    <x v="8"/>
    <s v="premium unleaded (required)"/>
    <x v="1"/>
    <s v="rear wheel drive"/>
    <x v="1"/>
    <s v="Large"/>
    <x v="2"/>
    <n v="4"/>
    <n v="6"/>
    <n v="320"/>
    <n v="29"/>
    <n v="21"/>
    <n v="3916"/>
    <n v="81300"/>
  </r>
  <r>
    <x v="0"/>
    <x v="56"/>
    <x v="8"/>
    <s v="premium unleaded (required)"/>
    <x v="1"/>
    <s v="all wheel drive"/>
    <x v="2"/>
    <s v="Large"/>
    <x v="2"/>
    <n v="4"/>
    <n v="8"/>
    <n v="445"/>
    <n v="25"/>
    <n v="16"/>
    <n v="3916"/>
    <n v="97400"/>
  </r>
  <r>
    <x v="0"/>
    <x v="56"/>
    <x v="6"/>
    <s v="premium unleaded (required)"/>
    <x v="1"/>
    <s v="rear wheel drive"/>
    <x v="2"/>
    <s v="Large"/>
    <x v="2"/>
    <n v="4"/>
    <n v="8"/>
    <n v="445"/>
    <n v="26"/>
    <n v="17"/>
    <n v="3916"/>
    <n v="94600"/>
  </r>
  <r>
    <x v="0"/>
    <x v="56"/>
    <x v="6"/>
    <s v="premium unleaded (required)"/>
    <x v="1"/>
    <s v="all wheel drive"/>
    <x v="2"/>
    <s v="Large"/>
    <x v="2"/>
    <n v="4"/>
    <n v="8"/>
    <n v="445"/>
    <n v="25"/>
    <n v="16"/>
    <n v="3916"/>
    <n v="97600"/>
  </r>
  <r>
    <x v="0"/>
    <x v="56"/>
    <x v="6"/>
    <s v="premium unleaded (required)"/>
    <x v="1"/>
    <s v="all wheel drive"/>
    <x v="1"/>
    <s v="Large"/>
    <x v="2"/>
    <n v="4"/>
    <n v="6"/>
    <n v="320"/>
    <n v="28"/>
    <n v="19"/>
    <n v="3916"/>
    <n v="84500"/>
  </r>
  <r>
    <x v="0"/>
    <x v="56"/>
    <x v="6"/>
    <s v="premium unleaded (required)"/>
    <x v="1"/>
    <s v="rear wheel drive"/>
    <x v="1"/>
    <s v="Large"/>
    <x v="2"/>
    <n v="4"/>
    <n v="6"/>
    <n v="320"/>
    <n v="29"/>
    <n v="21"/>
    <n v="3916"/>
    <n v="81500"/>
  </r>
  <r>
    <x v="15"/>
    <x v="57"/>
    <x v="6"/>
    <s v="premium unleaded (required)"/>
    <x v="0"/>
    <s v="rear wheel drive"/>
    <x v="2"/>
    <s v="Compact"/>
    <x v="0"/>
    <n v="2"/>
    <n v="4"/>
    <n v="300"/>
    <n v="28"/>
    <n v="21"/>
    <n v="1715"/>
    <n v="53900"/>
  </r>
  <r>
    <x v="15"/>
    <x v="57"/>
    <x v="6"/>
    <s v="premium unleaded (required)"/>
    <x v="0"/>
    <s v="rear wheel drive"/>
    <x v="2"/>
    <s v="Compact"/>
    <x v="0"/>
    <n v="2"/>
    <n v="4"/>
    <n v="350"/>
    <n v="26"/>
    <n v="20"/>
    <n v="1715"/>
    <n v="66300"/>
  </r>
  <r>
    <x v="6"/>
    <x v="58"/>
    <x v="9"/>
    <s v="regular unleaded"/>
    <x v="0"/>
    <s v="rear wheel drive"/>
    <x v="3"/>
    <s v="Midsize"/>
    <x v="2"/>
    <n v="4"/>
    <n v="4"/>
    <n v="114"/>
    <n v="26"/>
    <n v="19"/>
    <n v="870"/>
    <n v="2000"/>
  </r>
  <r>
    <x v="6"/>
    <x v="58"/>
    <x v="9"/>
    <s v="regular unleaded"/>
    <x v="0"/>
    <s v="rear wheel drive"/>
    <x v="3"/>
    <s v="Midsize"/>
    <x v="3"/>
    <n v="4"/>
    <n v="4"/>
    <n v="153"/>
    <n v="26"/>
    <n v="19"/>
    <n v="870"/>
    <n v="2000"/>
  </r>
  <r>
    <x v="6"/>
    <x v="58"/>
    <x v="9"/>
    <s v="regular unleaded"/>
    <x v="0"/>
    <s v="rear wheel drive"/>
    <x v="3"/>
    <s v="Midsize"/>
    <x v="3"/>
    <n v="4"/>
    <n v="4"/>
    <n v="114"/>
    <n v="26"/>
    <n v="19"/>
    <n v="870"/>
    <n v="2000"/>
  </r>
  <r>
    <x v="6"/>
    <x v="58"/>
    <x v="9"/>
    <s v="regular unleaded"/>
    <x v="0"/>
    <s v="rear wheel drive"/>
    <x v="3"/>
    <s v="Midsize"/>
    <x v="2"/>
    <n v="4"/>
    <n v="4"/>
    <n v="153"/>
    <n v="23"/>
    <n v="18"/>
    <n v="870"/>
    <n v="2000"/>
  </r>
  <r>
    <x v="6"/>
    <x v="58"/>
    <x v="7"/>
    <s v="regular unleaded"/>
    <x v="1"/>
    <s v="rear wheel drive"/>
    <x v="1"/>
    <s v="Midsize"/>
    <x v="3"/>
    <n v="4"/>
    <n v="4"/>
    <n v="162"/>
    <n v="20"/>
    <n v="17"/>
    <n v="870"/>
    <n v="2000"/>
  </r>
  <r>
    <x v="6"/>
    <x v="58"/>
    <x v="7"/>
    <s v="regular unleaded"/>
    <x v="0"/>
    <s v="rear wheel drive"/>
    <x v="1"/>
    <s v="Midsize"/>
    <x v="3"/>
    <n v="4"/>
    <n v="4"/>
    <n v="162"/>
    <n v="24"/>
    <n v="18"/>
    <n v="870"/>
    <n v="2000"/>
  </r>
  <r>
    <x v="6"/>
    <x v="58"/>
    <x v="7"/>
    <s v="regular unleaded"/>
    <x v="1"/>
    <s v="rear wheel drive"/>
    <x v="3"/>
    <s v="Midsize"/>
    <x v="2"/>
    <n v="4"/>
    <n v="4"/>
    <n v="114"/>
    <n v="24"/>
    <n v="18"/>
    <n v="870"/>
    <n v="2000"/>
  </r>
  <r>
    <x v="6"/>
    <x v="58"/>
    <x v="7"/>
    <s v="regular unleaded"/>
    <x v="1"/>
    <s v="rear wheel drive"/>
    <x v="1"/>
    <s v="Midsize"/>
    <x v="2"/>
    <n v="4"/>
    <n v="4"/>
    <n v="162"/>
    <n v="20"/>
    <n v="17"/>
    <n v="870"/>
    <n v="2000"/>
  </r>
  <r>
    <x v="6"/>
    <x v="58"/>
    <x v="7"/>
    <s v="regular unleaded"/>
    <x v="0"/>
    <s v="rear wheel drive"/>
    <x v="1"/>
    <s v="Midsize"/>
    <x v="2"/>
    <n v="4"/>
    <n v="4"/>
    <n v="162"/>
    <n v="24"/>
    <n v="18"/>
    <n v="870"/>
    <n v="2000"/>
  </r>
  <r>
    <x v="6"/>
    <x v="58"/>
    <x v="7"/>
    <s v="regular unleaded"/>
    <x v="1"/>
    <s v="rear wheel drive"/>
    <x v="3"/>
    <s v="Midsize"/>
    <x v="3"/>
    <n v="4"/>
    <n v="4"/>
    <n v="114"/>
    <n v="24"/>
    <n v="18"/>
    <n v="870"/>
    <n v="2000"/>
  </r>
  <r>
    <x v="6"/>
    <x v="58"/>
    <x v="3"/>
    <s v="regular unleaded"/>
    <x v="1"/>
    <s v="rear wheel drive"/>
    <x v="1"/>
    <s v="Midsize"/>
    <x v="3"/>
    <n v="4"/>
    <n v="4"/>
    <n v="162"/>
    <n v="20"/>
    <n v="17"/>
    <n v="870"/>
    <n v="2000"/>
  </r>
  <r>
    <x v="6"/>
    <x v="58"/>
    <x v="3"/>
    <s v="regular unleaded"/>
    <x v="1"/>
    <s v="rear wheel drive"/>
    <x v="3"/>
    <s v="Midsize"/>
    <x v="3"/>
    <n v="4"/>
    <n v="4"/>
    <n v="114"/>
    <n v="26"/>
    <n v="18"/>
    <n v="870"/>
    <n v="2000"/>
  </r>
  <r>
    <x v="6"/>
    <x v="58"/>
    <x v="3"/>
    <s v="regular unleaded"/>
    <x v="1"/>
    <s v="rear wheel drive"/>
    <x v="3"/>
    <s v="Midsize"/>
    <x v="2"/>
    <n v="4"/>
    <n v="4"/>
    <n v="114"/>
    <n v="26"/>
    <n v="18"/>
    <n v="870"/>
    <n v="2000"/>
  </r>
  <r>
    <x v="6"/>
    <x v="59"/>
    <x v="9"/>
    <s v="regular unleaded"/>
    <x v="1"/>
    <s v="rear wheel drive"/>
    <x v="3"/>
    <s v="Midsize"/>
    <x v="2"/>
    <n v="4"/>
    <n v="6"/>
    <n v="144"/>
    <n v="19"/>
    <n v="15"/>
    <n v="870"/>
    <n v="2000"/>
  </r>
  <r>
    <x v="6"/>
    <x v="59"/>
    <x v="9"/>
    <s v="regular unleaded"/>
    <x v="1"/>
    <s v="rear wheel drive"/>
    <x v="3"/>
    <s v="Midsize"/>
    <x v="3"/>
    <n v="4"/>
    <n v="4"/>
    <n v="162"/>
    <n v="20"/>
    <n v="16"/>
    <n v="870"/>
    <n v="2000"/>
  </r>
  <r>
    <x v="6"/>
    <x v="59"/>
    <x v="9"/>
    <s v="regular unleaded"/>
    <x v="1"/>
    <s v="rear wheel drive"/>
    <x v="3"/>
    <s v="Midsize"/>
    <x v="2"/>
    <n v="4"/>
    <n v="4"/>
    <n v="162"/>
    <n v="20"/>
    <n v="16"/>
    <n v="870"/>
    <n v="2000"/>
  </r>
  <r>
    <x v="6"/>
    <x v="60"/>
    <x v="9"/>
    <s v="regular unleaded"/>
    <x v="1"/>
    <s v="rear wheel drive"/>
    <x v="3"/>
    <s v="Midsize"/>
    <x v="0"/>
    <n v="2"/>
    <n v="4"/>
    <n v="188"/>
    <n v="20"/>
    <n v="16"/>
    <n v="870"/>
    <n v="2000"/>
  </r>
  <r>
    <x v="6"/>
    <x v="60"/>
    <x v="9"/>
    <s v="regular unleaded"/>
    <x v="1"/>
    <s v="rear wheel drive"/>
    <x v="3"/>
    <s v="Midsize"/>
    <x v="0"/>
    <n v="2"/>
    <n v="6"/>
    <n v="144"/>
    <n v="19"/>
    <n v="15"/>
    <n v="870"/>
    <n v="2000"/>
  </r>
  <r>
    <x v="0"/>
    <x v="61"/>
    <x v="19"/>
    <s v="regular unleaded"/>
    <x v="1"/>
    <s v="rear wheel drive"/>
    <x v="1"/>
    <s v="Midsize"/>
    <x v="0"/>
    <n v="2"/>
    <n v="8"/>
    <n v="282"/>
    <n v="22"/>
    <n v="15"/>
    <n v="3916"/>
    <n v="4784"/>
  </r>
  <r>
    <x v="0"/>
    <x v="61"/>
    <x v="19"/>
    <s v="regular unleaded"/>
    <x v="1"/>
    <s v="rear wheel drive"/>
    <x v="1"/>
    <s v="Midsize"/>
    <x v="0"/>
    <n v="2"/>
    <n v="12"/>
    <n v="322"/>
    <n v="19"/>
    <n v="12"/>
    <n v="3916"/>
    <n v="5858"/>
  </r>
  <r>
    <x v="0"/>
    <x v="61"/>
    <x v="19"/>
    <s v="regular unleaded"/>
    <x v="0"/>
    <s v="rear wheel drive"/>
    <x v="24"/>
    <s v="Midsize"/>
    <x v="0"/>
    <n v="2"/>
    <n v="12"/>
    <n v="372"/>
    <n v="18"/>
    <n v="10"/>
    <n v="3916"/>
    <n v="8488"/>
  </r>
  <r>
    <x v="0"/>
    <x v="61"/>
    <x v="11"/>
    <s v="regular unleaded"/>
    <x v="1"/>
    <s v="rear wheel drive"/>
    <x v="1"/>
    <s v="Midsize"/>
    <x v="0"/>
    <n v="2"/>
    <n v="12"/>
    <n v="322"/>
    <n v="19"/>
    <n v="12"/>
    <n v="3916"/>
    <n v="6954"/>
  </r>
  <r>
    <x v="0"/>
    <x v="61"/>
    <x v="11"/>
    <s v="regular unleaded"/>
    <x v="1"/>
    <s v="rear wheel drive"/>
    <x v="1"/>
    <s v="Midsize"/>
    <x v="0"/>
    <n v="2"/>
    <n v="8"/>
    <n v="282"/>
    <n v="19"/>
    <n v="14"/>
    <n v="3916"/>
    <n v="5680"/>
  </r>
  <r>
    <x v="0"/>
    <x v="61"/>
    <x v="12"/>
    <s v="regular unleaded"/>
    <x v="1"/>
    <s v="rear wheel drive"/>
    <x v="1"/>
    <s v="Midsize"/>
    <x v="0"/>
    <n v="2"/>
    <n v="12"/>
    <n v="322"/>
    <n v="19"/>
    <n v="12"/>
    <n v="3916"/>
    <n v="7624"/>
  </r>
  <r>
    <x v="0"/>
    <x v="61"/>
    <x v="12"/>
    <s v="regular unleaded"/>
    <x v="1"/>
    <s v="rear wheel drive"/>
    <x v="1"/>
    <s v="Midsize"/>
    <x v="0"/>
    <n v="2"/>
    <n v="8"/>
    <n v="282"/>
    <n v="19"/>
    <n v="14"/>
    <n v="3916"/>
    <n v="6693"/>
  </r>
  <r>
    <x v="1"/>
    <x v="62"/>
    <x v="9"/>
    <s v="regular unleaded"/>
    <x v="0"/>
    <s v="front wheel drive"/>
    <x v="3"/>
    <s v="Compact"/>
    <x v="2"/>
    <n v="4"/>
    <n v="4"/>
    <n v="108"/>
    <n v="28"/>
    <n v="19"/>
    <n v="3105"/>
    <n v="2000"/>
  </r>
  <r>
    <x v="1"/>
    <x v="62"/>
    <x v="9"/>
    <s v="regular unleaded"/>
    <x v="0"/>
    <s v="all wheel drive"/>
    <x v="3"/>
    <s v="Compact"/>
    <x v="2"/>
    <n v="4"/>
    <n v="5"/>
    <n v="130"/>
    <n v="22"/>
    <n v="16"/>
    <n v="3105"/>
    <n v="2000"/>
  </r>
  <r>
    <x v="1"/>
    <x v="62"/>
    <x v="7"/>
    <s v="regular unleaded"/>
    <x v="0"/>
    <s v="front wheel drive"/>
    <x v="3"/>
    <s v="Compact"/>
    <x v="2"/>
    <n v="4"/>
    <n v="5"/>
    <n v="130"/>
    <n v="24"/>
    <n v="18"/>
    <n v="3105"/>
    <n v="2000"/>
  </r>
  <r>
    <x v="1"/>
    <x v="62"/>
    <x v="7"/>
    <s v="regular unleaded"/>
    <x v="0"/>
    <s v="all wheel drive"/>
    <x v="3"/>
    <s v="Compact"/>
    <x v="2"/>
    <n v="4"/>
    <n v="5"/>
    <n v="130"/>
    <n v="22"/>
    <n v="16"/>
    <n v="3105"/>
    <n v="2000"/>
  </r>
  <r>
    <x v="1"/>
    <x v="62"/>
    <x v="3"/>
    <s v="regular unleaded"/>
    <x v="0"/>
    <s v="front wheel drive"/>
    <x v="3"/>
    <s v="Compact"/>
    <x v="2"/>
    <n v="4"/>
    <n v="5"/>
    <n v="130"/>
    <n v="24"/>
    <n v="18"/>
    <n v="3105"/>
    <n v="2000"/>
  </r>
  <r>
    <x v="1"/>
    <x v="62"/>
    <x v="3"/>
    <s v="regular unleaded"/>
    <x v="0"/>
    <s v="all wheel drive"/>
    <x v="3"/>
    <s v="Compact"/>
    <x v="2"/>
    <n v="4"/>
    <n v="5"/>
    <n v="130"/>
    <n v="22"/>
    <n v="16"/>
    <n v="3105"/>
    <n v="2000"/>
  </r>
  <r>
    <x v="6"/>
    <x v="63"/>
    <x v="19"/>
    <s v="regular unleaded"/>
    <x v="1"/>
    <s v="front wheel drive"/>
    <x v="1"/>
    <s v="Midsize"/>
    <x v="3"/>
    <n v="4"/>
    <n v="5"/>
    <n v="222"/>
    <n v="24"/>
    <n v="17"/>
    <n v="870"/>
    <n v="2000"/>
  </r>
  <r>
    <x v="6"/>
    <x v="63"/>
    <x v="19"/>
    <s v="regular unleaded"/>
    <x v="0"/>
    <s v="front wheel drive"/>
    <x v="3"/>
    <s v="Midsize"/>
    <x v="2"/>
    <n v="4"/>
    <n v="5"/>
    <n v="168"/>
    <n v="26"/>
    <n v="18"/>
    <n v="870"/>
    <n v="2000"/>
  </r>
  <r>
    <x v="6"/>
    <x v="63"/>
    <x v="19"/>
    <s v="regular unleaded"/>
    <x v="1"/>
    <s v="front wheel drive"/>
    <x v="24"/>
    <s v="Midsize"/>
    <x v="2"/>
    <n v="4"/>
    <n v="5"/>
    <n v="240"/>
    <n v="24"/>
    <n v="17"/>
    <n v="870"/>
    <n v="2000"/>
  </r>
  <r>
    <x v="6"/>
    <x v="63"/>
    <x v="19"/>
    <s v="regular unleaded"/>
    <x v="0"/>
    <s v="front wheel drive"/>
    <x v="3"/>
    <s v="Midsize"/>
    <x v="3"/>
    <n v="4"/>
    <n v="5"/>
    <n v="168"/>
    <n v="26"/>
    <n v="18"/>
    <n v="870"/>
    <n v="2000"/>
  </r>
  <r>
    <x v="6"/>
    <x v="63"/>
    <x v="19"/>
    <s v="regular unleaded"/>
    <x v="1"/>
    <s v="front wheel drive"/>
    <x v="1"/>
    <s v="Midsize"/>
    <x v="2"/>
    <n v="4"/>
    <n v="5"/>
    <n v="222"/>
    <n v="24"/>
    <n v="17"/>
    <n v="870"/>
    <n v="2000"/>
  </r>
  <r>
    <x v="6"/>
    <x v="63"/>
    <x v="19"/>
    <s v="regular unleaded"/>
    <x v="1"/>
    <s v="front wheel drive"/>
    <x v="24"/>
    <s v="Midsize"/>
    <x v="3"/>
    <n v="4"/>
    <n v="5"/>
    <n v="240"/>
    <n v="24"/>
    <n v="17"/>
    <n v="870"/>
    <n v="2000"/>
  </r>
  <r>
    <x v="6"/>
    <x v="63"/>
    <x v="11"/>
    <s v="regular unleaded"/>
    <x v="1"/>
    <s v="front wheel drive"/>
    <x v="1"/>
    <s v="Midsize"/>
    <x v="2"/>
    <n v="4"/>
    <n v="5"/>
    <n v="222"/>
    <n v="24"/>
    <n v="17"/>
    <n v="870"/>
    <n v="2000"/>
  </r>
  <r>
    <x v="6"/>
    <x v="63"/>
    <x v="11"/>
    <s v="regular unleaded"/>
    <x v="1"/>
    <s v="front wheel drive"/>
    <x v="1"/>
    <s v="Midsize"/>
    <x v="3"/>
    <n v="4"/>
    <n v="5"/>
    <n v="222"/>
    <n v="24"/>
    <n v="17"/>
    <n v="870"/>
    <n v="2000"/>
  </r>
  <r>
    <x v="6"/>
    <x v="63"/>
    <x v="11"/>
    <s v="regular unleaded"/>
    <x v="0"/>
    <s v="front wheel drive"/>
    <x v="3"/>
    <s v="Midsize"/>
    <x v="2"/>
    <n v="4"/>
    <n v="5"/>
    <n v="168"/>
    <n v="26"/>
    <n v="18"/>
    <n v="870"/>
    <n v="2000"/>
  </r>
  <r>
    <x v="6"/>
    <x v="63"/>
    <x v="11"/>
    <s v="regular unleaded"/>
    <x v="1"/>
    <s v="front wheel drive"/>
    <x v="24"/>
    <s v="Midsize"/>
    <x v="2"/>
    <n v="4"/>
    <n v="5"/>
    <n v="240"/>
    <n v="24"/>
    <n v="17"/>
    <n v="870"/>
    <n v="2000"/>
  </r>
  <r>
    <x v="6"/>
    <x v="63"/>
    <x v="11"/>
    <s v="regular unleaded"/>
    <x v="0"/>
    <s v="front wheel drive"/>
    <x v="3"/>
    <s v="Midsize"/>
    <x v="3"/>
    <n v="4"/>
    <n v="5"/>
    <n v="168"/>
    <n v="26"/>
    <n v="18"/>
    <n v="870"/>
    <n v="2000"/>
  </r>
  <r>
    <x v="6"/>
    <x v="63"/>
    <x v="11"/>
    <s v="regular unleaded"/>
    <x v="1"/>
    <s v="front wheel drive"/>
    <x v="24"/>
    <s v="Midsize"/>
    <x v="3"/>
    <n v="4"/>
    <n v="5"/>
    <n v="240"/>
    <n v="24"/>
    <n v="17"/>
    <n v="870"/>
    <n v="2000"/>
  </r>
  <r>
    <x v="6"/>
    <x v="63"/>
    <x v="12"/>
    <s v="regular unleaded"/>
    <x v="0"/>
    <s v="front wheel drive"/>
    <x v="3"/>
    <s v="Midsize"/>
    <x v="2"/>
    <n v="4"/>
    <n v="5"/>
    <n v="168"/>
    <n v="26"/>
    <n v="18"/>
    <n v="870"/>
    <n v="2000"/>
  </r>
  <r>
    <x v="6"/>
    <x v="63"/>
    <x v="12"/>
    <s v="regular unleaded"/>
    <x v="0"/>
    <s v="front wheel drive"/>
    <x v="3"/>
    <s v="Midsize"/>
    <x v="3"/>
    <n v="4"/>
    <n v="5"/>
    <n v="168"/>
    <n v="26"/>
    <n v="18"/>
    <n v="870"/>
    <n v="2000"/>
  </r>
  <r>
    <x v="6"/>
    <x v="63"/>
    <x v="12"/>
    <s v="regular unleaded"/>
    <x v="1"/>
    <s v="front wheel drive"/>
    <x v="24"/>
    <s v="Midsize"/>
    <x v="2"/>
    <n v="4"/>
    <n v="5"/>
    <n v="240"/>
    <n v="24"/>
    <n v="17"/>
    <n v="870"/>
    <n v="2000"/>
  </r>
  <r>
    <x v="6"/>
    <x v="63"/>
    <x v="12"/>
    <s v="regular unleaded"/>
    <x v="1"/>
    <s v="front wheel drive"/>
    <x v="1"/>
    <s v="Midsize"/>
    <x v="3"/>
    <n v="4"/>
    <n v="5"/>
    <n v="222"/>
    <n v="24"/>
    <n v="17"/>
    <n v="870"/>
    <n v="2000"/>
  </r>
  <r>
    <x v="6"/>
    <x v="63"/>
    <x v="12"/>
    <s v="regular unleaded"/>
    <x v="1"/>
    <s v="front wheel drive"/>
    <x v="24"/>
    <s v="Midsize"/>
    <x v="3"/>
    <n v="4"/>
    <n v="5"/>
    <n v="240"/>
    <n v="24"/>
    <n v="17"/>
    <n v="870"/>
    <n v="2091"/>
  </r>
  <r>
    <x v="6"/>
    <x v="63"/>
    <x v="12"/>
    <s v="regular unleaded"/>
    <x v="1"/>
    <s v="front wheel drive"/>
    <x v="1"/>
    <s v="Midsize"/>
    <x v="3"/>
    <n v="4"/>
    <n v="5"/>
    <n v="190"/>
    <n v="24"/>
    <n v="18"/>
    <n v="870"/>
    <n v="2000"/>
  </r>
  <r>
    <x v="6"/>
    <x v="63"/>
    <x v="12"/>
    <s v="regular unleaded"/>
    <x v="1"/>
    <s v="front wheel drive"/>
    <x v="1"/>
    <s v="Midsize"/>
    <x v="2"/>
    <n v="4"/>
    <n v="5"/>
    <n v="190"/>
    <n v="24"/>
    <n v="18"/>
    <n v="870"/>
    <n v="2000"/>
  </r>
  <r>
    <x v="6"/>
    <x v="63"/>
    <x v="12"/>
    <s v="regular unleaded"/>
    <x v="1"/>
    <s v="front wheel drive"/>
    <x v="1"/>
    <s v="Midsize"/>
    <x v="2"/>
    <n v="4"/>
    <n v="5"/>
    <n v="222"/>
    <n v="24"/>
    <n v="17"/>
    <n v="870"/>
    <n v="2000"/>
  </r>
  <r>
    <x v="11"/>
    <x v="64"/>
    <x v="6"/>
    <s v="premium unleaded (recommended)"/>
    <x v="0"/>
    <s v="rear wheel drive"/>
    <x v="4"/>
    <s v="Compact"/>
    <x v="0"/>
    <n v="2"/>
    <n v="4"/>
    <n v="205"/>
    <n v="28"/>
    <n v="21"/>
    <n v="2031"/>
    <n v="26255"/>
  </r>
  <r>
    <x v="11"/>
    <x v="64"/>
    <x v="6"/>
    <s v="premium unleaded (recommended)"/>
    <x v="1"/>
    <s v="rear wheel drive"/>
    <x v="4"/>
    <s v="Compact"/>
    <x v="0"/>
    <n v="2"/>
    <n v="4"/>
    <n v="200"/>
    <n v="32"/>
    <n v="24"/>
    <n v="2031"/>
    <n v="26975"/>
  </r>
  <r>
    <x v="16"/>
    <x v="65"/>
    <x v="26"/>
    <s v="premium unleaded (required)"/>
    <x v="0"/>
    <s v="all wheel drive"/>
    <x v="1"/>
    <s v="Compact"/>
    <x v="3"/>
    <n v="4"/>
    <n v="4"/>
    <n v="227"/>
    <n v="24"/>
    <n v="17"/>
    <n v="376"/>
    <n v="26950"/>
  </r>
  <r>
    <x v="16"/>
    <x v="65"/>
    <x v="26"/>
    <s v="regular unleaded"/>
    <x v="0"/>
    <s v="all wheel drive"/>
    <x v="1"/>
    <s v="Compact"/>
    <x v="3"/>
    <n v="4"/>
    <n v="4"/>
    <n v="165"/>
    <n v="27"/>
    <n v="20"/>
    <n v="376"/>
    <n v="22990"/>
  </r>
  <r>
    <x v="16"/>
    <x v="65"/>
    <x v="27"/>
    <s v="premium unleaded (required)"/>
    <x v="0"/>
    <s v="all wheel drive"/>
    <x v="1"/>
    <s v="Compact"/>
    <x v="3"/>
    <n v="4"/>
    <n v="4"/>
    <n v="230"/>
    <n v="25"/>
    <n v="18"/>
    <n v="376"/>
    <n v="26950"/>
  </r>
  <r>
    <x v="16"/>
    <x v="65"/>
    <x v="27"/>
    <s v="regular unleaded"/>
    <x v="0"/>
    <s v="all wheel drive"/>
    <x v="3"/>
    <s v="Compact"/>
    <x v="3"/>
    <n v="4"/>
    <n v="4"/>
    <n v="173"/>
    <n v="26"/>
    <n v="19"/>
    <n v="376"/>
    <n v="22990"/>
  </r>
  <r>
    <x v="16"/>
    <x v="66"/>
    <x v="1"/>
    <s v="flex-fuel (premium unleaded recommended/E85)"/>
    <x v="0"/>
    <s v="front wheel drive"/>
    <x v="25"/>
    <s v="Midsize"/>
    <x v="2"/>
    <n v="4"/>
    <n v="4"/>
    <n v="220"/>
    <n v="33"/>
    <n v="20"/>
    <n v="376"/>
    <n v="28900"/>
  </r>
  <r>
    <x v="16"/>
    <x v="66"/>
    <x v="1"/>
    <s v="flex-fuel (premium unleaded recommended/E85)"/>
    <x v="0"/>
    <s v="front wheel drive"/>
    <x v="25"/>
    <s v="Compact"/>
    <x v="1"/>
    <n v="2"/>
    <n v="4"/>
    <n v="220"/>
    <n v="33"/>
    <n v="20"/>
    <n v="376"/>
    <n v="44080"/>
  </r>
  <r>
    <x v="16"/>
    <x v="66"/>
    <x v="1"/>
    <s v="flex-fuel (premium unleaded recommended/E85)"/>
    <x v="0"/>
    <s v="front wheel drive"/>
    <x v="25"/>
    <s v="Compact"/>
    <x v="1"/>
    <n v="2"/>
    <n v="4"/>
    <n v="220"/>
    <n v="33"/>
    <n v="20"/>
    <n v="376"/>
    <n v="46080"/>
  </r>
  <r>
    <x v="16"/>
    <x v="66"/>
    <x v="1"/>
    <s v="premium unleaded (recommended)"/>
    <x v="0"/>
    <s v="all wheel drive"/>
    <x v="3"/>
    <s v="Midsize"/>
    <x v="2"/>
    <n v="4"/>
    <n v="4"/>
    <n v="220"/>
    <n v="30"/>
    <n v="20"/>
    <n v="376"/>
    <n v="37115"/>
  </r>
  <r>
    <x v="16"/>
    <x v="66"/>
    <x v="1"/>
    <s v="flex-fuel (premium unleaded recommended/E85)"/>
    <x v="0"/>
    <s v="front wheel drive"/>
    <x v="25"/>
    <s v="Compact"/>
    <x v="1"/>
    <n v="2"/>
    <n v="4"/>
    <n v="220"/>
    <n v="33"/>
    <n v="20"/>
    <n v="376"/>
    <n v="39490"/>
  </r>
  <r>
    <x v="16"/>
    <x v="66"/>
    <x v="1"/>
    <s v="flex-fuel (premium unleaded recommended/E85)"/>
    <x v="0"/>
    <s v="front wheel drive"/>
    <x v="25"/>
    <s v="Midsize"/>
    <x v="2"/>
    <n v="4"/>
    <n v="4"/>
    <n v="220"/>
    <n v="33"/>
    <n v="20"/>
    <n v="376"/>
    <n v="34340"/>
  </r>
  <r>
    <x v="16"/>
    <x v="66"/>
    <x v="1"/>
    <s v="flex-fuel (premium unleaded recommended/E85)"/>
    <x v="1"/>
    <s v="front wheel drive"/>
    <x v="25"/>
    <s v="Compact"/>
    <x v="1"/>
    <n v="2"/>
    <n v="4"/>
    <n v="220"/>
    <n v="28"/>
    <n v="18"/>
    <n v="376"/>
    <n v="44080"/>
  </r>
  <r>
    <x v="16"/>
    <x v="66"/>
    <x v="1"/>
    <s v="flex-fuel (premium unleaded recommended/E85)"/>
    <x v="1"/>
    <s v="front wheel drive"/>
    <x v="25"/>
    <s v="Compact"/>
    <x v="1"/>
    <n v="2"/>
    <n v="4"/>
    <n v="220"/>
    <n v="28"/>
    <n v="18"/>
    <n v="376"/>
    <n v="40840"/>
  </r>
  <r>
    <x v="16"/>
    <x v="66"/>
    <x v="1"/>
    <s v="flex-fuel (premium unleaded recommended/E85)"/>
    <x v="1"/>
    <s v="front wheel drive"/>
    <x v="25"/>
    <s v="Compact"/>
    <x v="3"/>
    <n v="4"/>
    <n v="4"/>
    <n v="220"/>
    <n v="28"/>
    <n v="18"/>
    <n v="376"/>
    <n v="31180"/>
  </r>
  <r>
    <x v="16"/>
    <x v="66"/>
    <x v="1"/>
    <s v="premium unleaded (recommended)"/>
    <x v="0"/>
    <s v="all wheel drive"/>
    <x v="3"/>
    <s v="Midsize"/>
    <x v="2"/>
    <n v="4"/>
    <n v="4"/>
    <n v="220"/>
    <n v="30"/>
    <n v="20"/>
    <n v="376"/>
    <n v="32395"/>
  </r>
  <r>
    <x v="16"/>
    <x v="66"/>
    <x v="1"/>
    <s v="flex-fuel (premium unleaded recommended/E85)"/>
    <x v="1"/>
    <s v="front wheel drive"/>
    <x v="25"/>
    <s v="Midsize"/>
    <x v="2"/>
    <n v="4"/>
    <n v="4"/>
    <n v="220"/>
    <n v="29"/>
    <n v="19"/>
    <n v="376"/>
    <n v="34340"/>
  </r>
  <r>
    <x v="16"/>
    <x v="66"/>
    <x v="1"/>
    <s v="premium unleaded (recommended)"/>
    <x v="1"/>
    <s v="all wheel drive"/>
    <x v="3"/>
    <s v="Compact"/>
    <x v="3"/>
    <n v="4"/>
    <n v="4"/>
    <n v="220"/>
    <n v="29"/>
    <n v="18"/>
    <n v="376"/>
    <n v="34975"/>
  </r>
  <r>
    <x v="16"/>
    <x v="66"/>
    <x v="1"/>
    <s v="premium unleaded (recommended)"/>
    <x v="1"/>
    <s v="all wheel drive"/>
    <x v="3"/>
    <s v="Midsize"/>
    <x v="2"/>
    <n v="4"/>
    <n v="4"/>
    <n v="220"/>
    <n v="29"/>
    <n v="18"/>
    <n v="376"/>
    <n v="37115"/>
  </r>
  <r>
    <x v="16"/>
    <x v="66"/>
    <x v="1"/>
    <s v="premium unleaded (recommended)"/>
    <x v="0"/>
    <s v="all wheel drive"/>
    <x v="3"/>
    <s v="Compact"/>
    <x v="3"/>
    <n v="4"/>
    <n v="4"/>
    <n v="220"/>
    <n v="30"/>
    <n v="20"/>
    <n v="376"/>
    <n v="34975"/>
  </r>
  <r>
    <x v="16"/>
    <x v="66"/>
    <x v="1"/>
    <s v="flex-fuel (premium unleaded recommended/E85)"/>
    <x v="1"/>
    <s v="front wheel drive"/>
    <x v="25"/>
    <s v="Midsize"/>
    <x v="2"/>
    <n v="4"/>
    <n v="4"/>
    <n v="220"/>
    <n v="29"/>
    <n v="19"/>
    <n v="376"/>
    <n v="30250"/>
  </r>
  <r>
    <x v="16"/>
    <x v="66"/>
    <x v="1"/>
    <s v="premium unleaded (recommended)"/>
    <x v="1"/>
    <s v="all wheel drive"/>
    <x v="3"/>
    <s v="Midsize"/>
    <x v="2"/>
    <n v="4"/>
    <n v="4"/>
    <n v="220"/>
    <n v="29"/>
    <n v="18"/>
    <n v="376"/>
    <n v="32395"/>
  </r>
  <r>
    <x v="16"/>
    <x v="66"/>
    <x v="1"/>
    <s v="flex-fuel (premium unleaded recommended/E85)"/>
    <x v="0"/>
    <s v="front wheel drive"/>
    <x v="25"/>
    <s v="Compact"/>
    <x v="3"/>
    <n v="4"/>
    <n v="4"/>
    <n v="220"/>
    <n v="33"/>
    <n v="20"/>
    <n v="376"/>
    <n v="29830"/>
  </r>
  <r>
    <x v="16"/>
    <x v="66"/>
    <x v="1"/>
    <s v="flex-fuel (premium unleaded recommended/E85)"/>
    <x v="1"/>
    <s v="front wheel drive"/>
    <x v="25"/>
    <s v="Compact"/>
    <x v="1"/>
    <n v="2"/>
    <n v="4"/>
    <n v="220"/>
    <n v="28"/>
    <n v="18"/>
    <n v="376"/>
    <n v="46080"/>
  </r>
  <r>
    <x v="16"/>
    <x v="67"/>
    <x v="22"/>
    <s v="premium unleaded (recommended)"/>
    <x v="1"/>
    <s v="all wheel drive"/>
    <x v="3"/>
    <s v="Compact"/>
    <x v="3"/>
    <n v="4"/>
    <n v="4"/>
    <n v="210"/>
    <n v="27"/>
    <n v="17"/>
    <n v="376"/>
    <n v="37810"/>
  </r>
  <r>
    <x v="16"/>
    <x v="67"/>
    <x v="22"/>
    <s v="premium unleaded (recommended)"/>
    <x v="1"/>
    <s v="front wheel drive"/>
    <x v="1"/>
    <s v="Compact"/>
    <x v="1"/>
    <n v="2"/>
    <n v="6"/>
    <n v="280"/>
    <n v="24"/>
    <n v="15"/>
    <n v="376"/>
    <n v="51330"/>
  </r>
  <r>
    <x v="16"/>
    <x v="67"/>
    <x v="22"/>
    <s v="premium unleaded (recommended)"/>
    <x v="1"/>
    <s v="front wheel drive"/>
    <x v="3"/>
    <s v="Compact"/>
    <x v="3"/>
    <n v="4"/>
    <n v="4"/>
    <n v="210"/>
    <n v="27"/>
    <n v="19"/>
    <n v="376"/>
    <n v="38305"/>
  </r>
  <r>
    <x v="16"/>
    <x v="67"/>
    <x v="22"/>
    <s v="premium unleaded (recommended)"/>
    <x v="1"/>
    <s v="all wheel drive"/>
    <x v="1"/>
    <s v="Compact"/>
    <x v="3"/>
    <n v="4"/>
    <n v="6"/>
    <n v="280"/>
    <n v="24"/>
    <n v="15"/>
    <n v="376"/>
    <n v="44885"/>
  </r>
  <r>
    <x v="16"/>
    <x v="67"/>
    <x v="22"/>
    <s v="premium unleaded (recommended)"/>
    <x v="0"/>
    <s v="front wheel drive"/>
    <x v="3"/>
    <s v="Midsize"/>
    <x v="2"/>
    <n v="4"/>
    <n v="4"/>
    <n v="210"/>
    <n v="29"/>
    <n v="19"/>
    <n v="376"/>
    <n v="30360"/>
  </r>
  <r>
    <x v="16"/>
    <x v="67"/>
    <x v="22"/>
    <s v="premium unleaded (recommended)"/>
    <x v="0"/>
    <s v="front wheel drive"/>
    <x v="3"/>
    <s v="Compact"/>
    <x v="1"/>
    <n v="2"/>
    <n v="4"/>
    <n v="210"/>
    <n v="27"/>
    <n v="19"/>
    <n v="376"/>
    <n v="42130"/>
  </r>
  <r>
    <x v="16"/>
    <x v="67"/>
    <x v="22"/>
    <s v="premium unleaded (recommended)"/>
    <x v="1"/>
    <s v="all wheel drive"/>
    <x v="1"/>
    <s v="Midsize"/>
    <x v="2"/>
    <n v="4"/>
    <n v="6"/>
    <n v="280"/>
    <n v="24"/>
    <n v="15"/>
    <n v="376"/>
    <n v="43605"/>
  </r>
  <r>
    <x v="16"/>
    <x v="67"/>
    <x v="22"/>
    <s v="premium unleaded (recommended)"/>
    <x v="0"/>
    <s v="front wheel drive"/>
    <x v="3"/>
    <s v="Compact"/>
    <x v="3"/>
    <n v="4"/>
    <n v="4"/>
    <n v="210"/>
    <n v="29"/>
    <n v="19"/>
    <n v="376"/>
    <n v="31790"/>
  </r>
  <r>
    <x v="16"/>
    <x v="67"/>
    <x v="22"/>
    <s v="premium unleaded (recommended)"/>
    <x v="1"/>
    <s v="front wheel drive"/>
    <x v="3"/>
    <s v="Compact"/>
    <x v="3"/>
    <n v="4"/>
    <n v="4"/>
    <n v="210"/>
    <n v="27"/>
    <n v="19"/>
    <n v="376"/>
    <n v="35315"/>
  </r>
  <r>
    <x v="16"/>
    <x v="67"/>
    <x v="22"/>
    <s v="premium unleaded (recommended)"/>
    <x v="1"/>
    <s v="front wheel drive"/>
    <x v="3"/>
    <s v="Midsize"/>
    <x v="2"/>
    <n v="4"/>
    <n v="4"/>
    <n v="210"/>
    <n v="28"/>
    <n v="19"/>
    <n v="376"/>
    <n v="37140"/>
  </r>
  <r>
    <x v="16"/>
    <x v="67"/>
    <x v="22"/>
    <s v="premium unleaded (recommended)"/>
    <x v="1"/>
    <s v="front wheel drive"/>
    <x v="3"/>
    <s v="Midsize"/>
    <x v="2"/>
    <n v="4"/>
    <n v="4"/>
    <n v="210"/>
    <n v="28"/>
    <n v="19"/>
    <n v="376"/>
    <n v="34150"/>
  </r>
  <r>
    <x v="16"/>
    <x v="67"/>
    <x v="22"/>
    <s v="premium unleaded (recommended)"/>
    <x v="1"/>
    <s v="front wheel drive"/>
    <x v="3"/>
    <s v="Compact"/>
    <x v="1"/>
    <n v="2"/>
    <n v="4"/>
    <n v="210"/>
    <n v="27"/>
    <n v="19"/>
    <n v="376"/>
    <n v="44455"/>
  </r>
  <r>
    <x v="16"/>
    <x v="67"/>
    <x v="22"/>
    <s v="premium unleaded (recommended)"/>
    <x v="1"/>
    <s v="all wheel drive"/>
    <x v="3"/>
    <s v="Midsize"/>
    <x v="2"/>
    <n v="4"/>
    <n v="4"/>
    <n v="210"/>
    <n v="27"/>
    <n v="17"/>
    <n v="376"/>
    <n v="36395"/>
  </r>
  <r>
    <x v="16"/>
    <x v="67"/>
    <x v="22"/>
    <s v="premium unleaded (recommended)"/>
    <x v="1"/>
    <s v="front wheel drive"/>
    <x v="3"/>
    <s v="Compact"/>
    <x v="1"/>
    <n v="2"/>
    <n v="4"/>
    <n v="210"/>
    <n v="27"/>
    <n v="19"/>
    <n v="376"/>
    <n v="47345"/>
  </r>
  <r>
    <x v="16"/>
    <x v="67"/>
    <x v="24"/>
    <s v="premium unleaded (recommended)"/>
    <x v="1"/>
    <s v="all wheel drive"/>
    <x v="3"/>
    <s v="Midsize"/>
    <x v="2"/>
    <n v="4"/>
    <n v="4"/>
    <n v="207"/>
    <n v="27"/>
    <n v="17"/>
    <n v="376"/>
    <n v="32395"/>
  </r>
  <r>
    <x v="16"/>
    <x v="67"/>
    <x v="24"/>
    <s v="premium unleaded (recommended)"/>
    <x v="0"/>
    <s v="front wheel drive"/>
    <x v="3"/>
    <s v="Midsize"/>
    <x v="2"/>
    <n v="4"/>
    <n v="4"/>
    <n v="207"/>
    <n v="31"/>
    <n v="21"/>
    <n v="376"/>
    <n v="28900"/>
  </r>
  <r>
    <x v="16"/>
    <x v="67"/>
    <x v="24"/>
    <s v="premium unleaded (recommended)"/>
    <x v="0"/>
    <s v="front wheel drive"/>
    <x v="3"/>
    <s v="Compact"/>
    <x v="3"/>
    <n v="4"/>
    <n v="4"/>
    <n v="207"/>
    <n v="31"/>
    <n v="21"/>
    <n v="376"/>
    <n v="30330"/>
  </r>
  <r>
    <x v="16"/>
    <x v="67"/>
    <x v="24"/>
    <s v="premium unleaded (recommended)"/>
    <x v="0"/>
    <s v="front wheel drive"/>
    <x v="3"/>
    <s v="Compact"/>
    <x v="1"/>
    <n v="2"/>
    <n v="4"/>
    <n v="207"/>
    <n v="29"/>
    <n v="20"/>
    <n v="376"/>
    <n v="39990"/>
  </r>
  <r>
    <x v="16"/>
    <x v="67"/>
    <x v="24"/>
    <s v="premium unleaded (recommended)"/>
    <x v="1"/>
    <s v="all wheel drive"/>
    <x v="3"/>
    <s v="Midsize"/>
    <x v="2"/>
    <n v="4"/>
    <n v="4"/>
    <n v="207"/>
    <n v="27"/>
    <n v="17"/>
    <n v="376"/>
    <n v="38115"/>
  </r>
  <r>
    <x v="16"/>
    <x v="67"/>
    <x v="24"/>
    <s v="premium unleaded (recommended)"/>
    <x v="1"/>
    <s v="front wheel drive"/>
    <x v="3"/>
    <s v="Compact"/>
    <x v="1"/>
    <n v="2"/>
    <n v="4"/>
    <n v="207"/>
    <n v="27"/>
    <n v="19"/>
    <n v="376"/>
    <n v="45080"/>
  </r>
  <r>
    <x v="16"/>
    <x v="67"/>
    <x v="24"/>
    <s v="premium unleaded (recommended)"/>
    <x v="1"/>
    <s v="front wheel drive"/>
    <x v="3"/>
    <s v="Midsize"/>
    <x v="2"/>
    <n v="4"/>
    <n v="4"/>
    <n v="207"/>
    <n v="28"/>
    <n v="19"/>
    <n v="376"/>
    <n v="35340"/>
  </r>
  <r>
    <x v="16"/>
    <x v="67"/>
    <x v="24"/>
    <s v="premium unleaded (recommended)"/>
    <x v="1"/>
    <s v="all wheel drive"/>
    <x v="3"/>
    <s v="Compact"/>
    <x v="3"/>
    <n v="4"/>
    <n v="4"/>
    <n v="207"/>
    <n v="27"/>
    <n v="17"/>
    <n v="376"/>
    <n v="36975"/>
  </r>
  <r>
    <x v="16"/>
    <x v="67"/>
    <x v="24"/>
    <s v="premium unleaded (recommended)"/>
    <x v="1"/>
    <s v="front wheel drive"/>
    <x v="3"/>
    <s v="Compact"/>
    <x v="3"/>
    <n v="4"/>
    <n v="4"/>
    <n v="207"/>
    <n v="27"/>
    <n v="19"/>
    <n v="376"/>
    <n v="37020"/>
  </r>
  <r>
    <x v="16"/>
    <x v="67"/>
    <x v="0"/>
    <s v="premium unleaded (recommended)"/>
    <x v="0"/>
    <s v="front wheel drive"/>
    <x v="3"/>
    <s v="Midsize"/>
    <x v="2"/>
    <n v="4"/>
    <n v="4"/>
    <n v="210"/>
    <n v="31"/>
    <n v="21"/>
    <n v="376"/>
    <n v="28900"/>
  </r>
  <r>
    <x v="16"/>
    <x v="67"/>
    <x v="0"/>
    <s v="premium unleaded (recommended)"/>
    <x v="1"/>
    <s v="all wheel drive"/>
    <x v="3"/>
    <s v="Midsize"/>
    <x v="2"/>
    <n v="4"/>
    <n v="4"/>
    <n v="210"/>
    <n v="27"/>
    <n v="17"/>
    <n v="376"/>
    <n v="38115"/>
  </r>
  <r>
    <x v="16"/>
    <x v="67"/>
    <x v="0"/>
    <s v="premium unleaded (recommended)"/>
    <x v="1"/>
    <s v="all wheel drive"/>
    <x v="3"/>
    <s v="Midsize"/>
    <x v="2"/>
    <n v="4"/>
    <n v="4"/>
    <n v="210"/>
    <n v="27"/>
    <n v="17"/>
    <n v="376"/>
    <n v="32395"/>
  </r>
  <r>
    <x v="16"/>
    <x v="67"/>
    <x v="0"/>
    <s v="premium unleaded (recommended)"/>
    <x v="0"/>
    <s v="front wheel drive"/>
    <x v="3"/>
    <s v="Compact"/>
    <x v="1"/>
    <n v="2"/>
    <n v="4"/>
    <n v="210"/>
    <n v="29"/>
    <n v="20"/>
    <n v="376"/>
    <n v="39990"/>
  </r>
  <r>
    <x v="16"/>
    <x v="67"/>
    <x v="0"/>
    <s v="premium unleaded (recommended)"/>
    <x v="0"/>
    <s v="front wheel drive"/>
    <x v="3"/>
    <s v="Compact"/>
    <x v="3"/>
    <n v="4"/>
    <n v="4"/>
    <n v="210"/>
    <n v="31"/>
    <n v="21"/>
    <n v="376"/>
    <n v="30330"/>
  </r>
  <r>
    <x v="16"/>
    <x v="67"/>
    <x v="0"/>
    <s v="premium unleaded (recommended)"/>
    <x v="1"/>
    <s v="front wheel drive"/>
    <x v="3"/>
    <s v="Compact"/>
    <x v="3"/>
    <n v="4"/>
    <n v="4"/>
    <n v="210"/>
    <n v="27"/>
    <n v="19"/>
    <n v="376"/>
    <n v="37020"/>
  </r>
  <r>
    <x v="16"/>
    <x v="67"/>
    <x v="0"/>
    <s v="premium unleaded (recommended)"/>
    <x v="1"/>
    <s v="front wheel drive"/>
    <x v="3"/>
    <s v="Midsize"/>
    <x v="2"/>
    <n v="4"/>
    <n v="4"/>
    <n v="210"/>
    <n v="28"/>
    <n v="19"/>
    <n v="376"/>
    <n v="35340"/>
  </r>
  <r>
    <x v="16"/>
    <x v="67"/>
    <x v="0"/>
    <s v="premium unleaded (recommended)"/>
    <x v="1"/>
    <s v="all wheel drive"/>
    <x v="3"/>
    <s v="Compact"/>
    <x v="3"/>
    <n v="4"/>
    <n v="4"/>
    <n v="210"/>
    <n v="27"/>
    <n v="17"/>
    <n v="376"/>
    <n v="36975"/>
  </r>
  <r>
    <x v="16"/>
    <x v="67"/>
    <x v="0"/>
    <s v="premium unleaded (recommended)"/>
    <x v="1"/>
    <s v="front wheel drive"/>
    <x v="3"/>
    <s v="Compact"/>
    <x v="1"/>
    <n v="2"/>
    <n v="4"/>
    <n v="210"/>
    <n v="27"/>
    <n v="19"/>
    <n v="376"/>
    <n v="45080"/>
  </r>
  <r>
    <x v="16"/>
    <x v="68"/>
    <x v="0"/>
    <s v="premium unleaded (required)"/>
    <x v="1"/>
    <s v="front wheel drive"/>
    <x v="26"/>
    <s v="Midsize"/>
    <x v="6"/>
    <n v="4"/>
    <n v="6"/>
    <n v="265"/>
    <n v="25"/>
    <n v="18"/>
    <n v="376"/>
    <n v="37250"/>
  </r>
  <r>
    <x v="16"/>
    <x v="68"/>
    <x v="0"/>
    <s v="premium unleaded (required)"/>
    <x v="1"/>
    <s v="all wheel drive"/>
    <x v="26"/>
    <s v="Midsize"/>
    <x v="6"/>
    <n v="4"/>
    <n v="6"/>
    <n v="265"/>
    <n v="23"/>
    <n v="17"/>
    <n v="376"/>
    <n v="35875"/>
  </r>
  <r>
    <x v="16"/>
    <x v="68"/>
    <x v="0"/>
    <s v="premium unleaded (required)"/>
    <x v="1"/>
    <s v="front wheel drive"/>
    <x v="26"/>
    <s v="Midsize"/>
    <x v="6"/>
    <n v="4"/>
    <n v="6"/>
    <n v="265"/>
    <n v="25"/>
    <n v="18"/>
    <n v="376"/>
    <n v="33380"/>
  </r>
  <r>
    <x v="16"/>
    <x v="68"/>
    <x v="0"/>
    <s v="premium unleaded (required)"/>
    <x v="1"/>
    <s v="all wheel drive"/>
    <x v="26"/>
    <s v="Midsize"/>
    <x v="6"/>
    <n v="4"/>
    <n v="6"/>
    <n v="265"/>
    <n v="23"/>
    <n v="17"/>
    <n v="376"/>
    <n v="40245"/>
  </r>
  <r>
    <x v="16"/>
    <x v="68"/>
    <x v="0"/>
    <s v="premium unleaded (required)"/>
    <x v="1"/>
    <s v="all wheel drive"/>
    <x v="26"/>
    <s v="Midsize"/>
    <x v="6"/>
    <n v="4"/>
    <n v="6"/>
    <n v="300"/>
    <n v="22"/>
    <n v="15"/>
    <n v="376"/>
    <n v="48010"/>
  </r>
  <r>
    <x v="16"/>
    <x v="69"/>
    <x v="22"/>
    <s v="premium unleaded (recommended)"/>
    <x v="1"/>
    <s v="front wheel drive"/>
    <x v="1"/>
    <s v="Midsize"/>
    <x v="2"/>
    <n v="4"/>
    <n v="4"/>
    <n v="260"/>
    <n v="27"/>
    <n v="17"/>
    <n v="376"/>
    <n v="39400"/>
  </r>
  <r>
    <x v="16"/>
    <x v="69"/>
    <x v="22"/>
    <s v="premium unleaded (recommended)"/>
    <x v="1"/>
    <s v="front wheel drive"/>
    <x v="1"/>
    <s v="Midsize"/>
    <x v="3"/>
    <n v="4"/>
    <n v="4"/>
    <n v="260"/>
    <n v="27"/>
    <n v="17"/>
    <n v="376"/>
    <n v="43270"/>
  </r>
  <r>
    <x v="16"/>
    <x v="69"/>
    <x v="22"/>
    <s v="premium unleaded (recommended)"/>
    <x v="1"/>
    <s v="front wheel drive"/>
    <x v="1"/>
    <s v="Midsize"/>
    <x v="3"/>
    <n v="4"/>
    <n v="4"/>
    <n v="260"/>
    <n v="27"/>
    <n v="17"/>
    <n v="376"/>
    <n v="39650"/>
  </r>
  <r>
    <x v="16"/>
    <x v="69"/>
    <x v="22"/>
    <s v="premium unleaded (recommended)"/>
    <x v="1"/>
    <s v="front wheel drive"/>
    <x v="1"/>
    <s v="Midsize"/>
    <x v="2"/>
    <n v="4"/>
    <n v="4"/>
    <n v="260"/>
    <n v="27"/>
    <n v="17"/>
    <n v="376"/>
    <n v="38380"/>
  </r>
  <r>
    <x v="16"/>
    <x v="69"/>
    <x v="22"/>
    <s v="premium unleaded (recommended)"/>
    <x v="1"/>
    <s v="front wheel drive"/>
    <x v="1"/>
    <s v="Midsize"/>
    <x v="3"/>
    <n v="4"/>
    <n v="4"/>
    <n v="260"/>
    <n v="27"/>
    <n v="17"/>
    <n v="376"/>
    <n v="40765"/>
  </r>
  <r>
    <x v="16"/>
    <x v="69"/>
    <x v="22"/>
    <s v="premium unleaded (recommended)"/>
    <x v="1"/>
    <s v="front wheel drive"/>
    <x v="1"/>
    <s v="Midsize"/>
    <x v="2"/>
    <n v="4"/>
    <n v="4"/>
    <n v="260"/>
    <n v="27"/>
    <n v="17"/>
    <n v="376"/>
    <n v="42000"/>
  </r>
  <r>
    <x v="16"/>
    <x v="69"/>
    <x v="24"/>
    <s v="premium unleaded (recommended)"/>
    <x v="1"/>
    <s v="all wheel drive"/>
    <x v="1"/>
    <s v="Large"/>
    <x v="2"/>
    <n v="4"/>
    <n v="6"/>
    <n v="300"/>
    <n v="27"/>
    <n v="16"/>
    <n v="376"/>
    <n v="49165"/>
  </r>
  <r>
    <x v="16"/>
    <x v="69"/>
    <x v="0"/>
    <s v="premium unleaded (recommended)"/>
    <x v="0"/>
    <s v="front wheel drive"/>
    <x v="3"/>
    <s v="Large"/>
    <x v="2"/>
    <n v="4"/>
    <n v="4"/>
    <n v="220"/>
    <n v="33"/>
    <n v="20"/>
    <n v="376"/>
    <n v="38525"/>
  </r>
  <r>
    <x v="16"/>
    <x v="69"/>
    <x v="0"/>
    <s v="premium unleaded (recommended)"/>
    <x v="1"/>
    <s v="all wheel drive"/>
    <x v="1"/>
    <s v="Large"/>
    <x v="2"/>
    <n v="4"/>
    <n v="6"/>
    <n v="300"/>
    <n v="27"/>
    <n v="17"/>
    <n v="376"/>
    <n v="49565"/>
  </r>
  <r>
    <x v="16"/>
    <x v="69"/>
    <x v="0"/>
    <s v="premium unleaded (recommended)"/>
    <x v="1"/>
    <s v="front wheel drive"/>
    <x v="3"/>
    <s v="Large"/>
    <x v="2"/>
    <n v="4"/>
    <n v="4"/>
    <n v="220"/>
    <n v="28"/>
    <n v="18"/>
    <n v="376"/>
    <n v="43435"/>
  </r>
  <r>
    <x v="16"/>
    <x v="69"/>
    <x v="0"/>
    <s v="premium unleaded (recommended)"/>
    <x v="1"/>
    <s v="all wheel drive"/>
    <x v="1"/>
    <s v="Large"/>
    <x v="2"/>
    <n v="4"/>
    <n v="6"/>
    <n v="300"/>
    <n v="27"/>
    <n v="17"/>
    <n v="376"/>
    <n v="48030"/>
  </r>
  <r>
    <x v="16"/>
    <x v="70"/>
    <x v="20"/>
    <s v="regular unleaded"/>
    <x v="1"/>
    <s v="all wheel drive"/>
    <x v="3"/>
    <s v="Midsize"/>
    <x v="6"/>
    <n v="4"/>
    <n v="6"/>
    <n v="290"/>
    <n v="20"/>
    <n v="14"/>
    <n v="376"/>
    <n v="39190"/>
  </r>
  <r>
    <x v="16"/>
    <x v="70"/>
    <x v="20"/>
    <s v="regular unleaded"/>
    <x v="1"/>
    <s v="all wheel drive"/>
    <x v="3"/>
    <s v="Midsize"/>
    <x v="6"/>
    <n v="4"/>
    <n v="8"/>
    <n v="300"/>
    <n v="19"/>
    <n v="13"/>
    <n v="376"/>
    <n v="41190"/>
  </r>
  <r>
    <x v="16"/>
    <x v="70"/>
    <x v="21"/>
    <s v="regular unleaded"/>
    <x v="1"/>
    <s v="all wheel drive"/>
    <x v="3"/>
    <s v="Midsize"/>
    <x v="6"/>
    <n v="4"/>
    <n v="8"/>
    <n v="300"/>
    <n v="19"/>
    <n v="13"/>
    <n v="376"/>
    <n v="42770"/>
  </r>
  <r>
    <x v="16"/>
    <x v="70"/>
    <x v="21"/>
    <s v="regular unleaded"/>
    <x v="1"/>
    <s v="all wheel drive"/>
    <x v="3"/>
    <s v="Midsize"/>
    <x v="6"/>
    <n v="4"/>
    <n v="6"/>
    <n v="285"/>
    <n v="20"/>
    <n v="14"/>
    <n v="376"/>
    <n v="40400"/>
  </r>
  <r>
    <x v="16"/>
    <x v="70"/>
    <x v="21"/>
    <s v="regular unleaded"/>
    <x v="1"/>
    <s v="all wheel drive"/>
    <x v="3"/>
    <s v="Midsize"/>
    <x v="6"/>
    <n v="4"/>
    <n v="8"/>
    <n v="390"/>
    <n v="16"/>
    <n v="12"/>
    <n v="376"/>
    <n v="46530"/>
  </r>
  <r>
    <x v="16"/>
    <x v="70"/>
    <x v="22"/>
    <s v="regular unleaded"/>
    <x v="1"/>
    <s v="all wheel drive"/>
    <x v="3"/>
    <s v="Midsize"/>
    <x v="6"/>
    <n v="4"/>
    <n v="8"/>
    <n v="390"/>
    <n v="16"/>
    <n v="12"/>
    <n v="376"/>
    <n v="49105"/>
  </r>
  <r>
    <x v="16"/>
    <x v="70"/>
    <x v="22"/>
    <s v="regular unleaded"/>
    <x v="1"/>
    <s v="all wheel drive"/>
    <x v="3"/>
    <s v="Midsize"/>
    <x v="6"/>
    <n v="4"/>
    <n v="6"/>
    <n v="285"/>
    <n v="20"/>
    <n v="14"/>
    <n v="376"/>
    <n v="42615"/>
  </r>
  <r>
    <x v="16"/>
    <x v="70"/>
    <x v="22"/>
    <s v="regular unleaded"/>
    <x v="1"/>
    <s v="all wheel drive"/>
    <x v="3"/>
    <s v="Midsize"/>
    <x v="6"/>
    <n v="4"/>
    <n v="8"/>
    <n v="300"/>
    <n v="20"/>
    <n v="14"/>
    <n v="376"/>
    <n v="45345"/>
  </r>
  <r>
    <x v="16"/>
    <x v="71"/>
    <x v="11"/>
    <s v="regular unleaded"/>
    <x v="0"/>
    <s v="front wheel drive"/>
    <x v="27"/>
    <s v="Midsize"/>
    <x v="4"/>
    <n v="4"/>
    <n v="4"/>
    <n v="225"/>
    <n v="25"/>
    <n v="18"/>
    <n v="376"/>
    <n v="2000"/>
  </r>
  <r>
    <x v="16"/>
    <x v="71"/>
    <x v="11"/>
    <s v="regular unleaded"/>
    <x v="1"/>
    <s v="front wheel drive"/>
    <x v="10"/>
    <s v="Midsize"/>
    <x v="4"/>
    <n v="4"/>
    <n v="6"/>
    <n v="210"/>
    <n v="24"/>
    <n v="16"/>
    <n v="376"/>
    <n v="2000"/>
  </r>
  <r>
    <x v="16"/>
    <x v="71"/>
    <x v="11"/>
    <s v="regular unleaded"/>
    <x v="0"/>
    <s v="front wheel drive"/>
    <x v="10"/>
    <s v="Midsize"/>
    <x v="4"/>
    <n v="4"/>
    <n v="4"/>
    <n v="170"/>
    <n v="25"/>
    <n v="18"/>
    <n v="376"/>
    <n v="2000"/>
  </r>
  <r>
    <x v="16"/>
    <x v="71"/>
    <x v="11"/>
    <s v="regular unleaded"/>
    <x v="0"/>
    <s v="front wheel drive"/>
    <x v="10"/>
    <s v="Midsize"/>
    <x v="4"/>
    <n v="4"/>
    <n v="4"/>
    <n v="200"/>
    <n v="25"/>
    <n v="18"/>
    <n v="376"/>
    <n v="2000"/>
  </r>
  <r>
    <x v="16"/>
    <x v="71"/>
    <x v="12"/>
    <s v="regular unleaded"/>
    <x v="1"/>
    <s v="front wheel drive"/>
    <x v="10"/>
    <s v="Midsize"/>
    <x v="4"/>
    <n v="4"/>
    <n v="6"/>
    <n v="210"/>
    <n v="24"/>
    <n v="16"/>
    <n v="376"/>
    <n v="2122"/>
  </r>
  <r>
    <x v="16"/>
    <x v="71"/>
    <x v="12"/>
    <s v="regular unleaded"/>
    <x v="0"/>
    <s v="front wheel drive"/>
    <x v="10"/>
    <s v="Midsize"/>
    <x v="4"/>
    <n v="4"/>
    <n v="4"/>
    <n v="170"/>
    <n v="26"/>
    <n v="18"/>
    <n v="376"/>
    <n v="2000"/>
  </r>
  <r>
    <x v="16"/>
    <x v="71"/>
    <x v="12"/>
    <s v="regular unleaded"/>
    <x v="0"/>
    <s v="front wheel drive"/>
    <x v="27"/>
    <s v="Midsize"/>
    <x v="4"/>
    <n v="4"/>
    <n v="4"/>
    <n v="225"/>
    <n v="26"/>
    <n v="18"/>
    <n v="376"/>
    <n v="2145"/>
  </r>
  <r>
    <x v="16"/>
    <x v="71"/>
    <x v="12"/>
    <s v="regular unleaded"/>
    <x v="0"/>
    <s v="front wheel drive"/>
    <x v="10"/>
    <s v="Midsize"/>
    <x v="4"/>
    <n v="4"/>
    <n v="4"/>
    <n v="200"/>
    <n v="26"/>
    <n v="18"/>
    <n v="376"/>
    <n v="2084"/>
  </r>
  <r>
    <x v="16"/>
    <x v="71"/>
    <x v="12"/>
    <s v="regular unleaded"/>
    <x v="0"/>
    <s v="front wheel drive"/>
    <x v="10"/>
    <s v="Midsize"/>
    <x v="4"/>
    <n v="4"/>
    <n v="4"/>
    <n v="200"/>
    <n v="26"/>
    <n v="18"/>
    <n v="376"/>
    <n v="2063"/>
  </r>
  <r>
    <x v="16"/>
    <x v="71"/>
    <x v="13"/>
    <s v="regular unleaded"/>
    <x v="0"/>
    <s v="front wheel drive"/>
    <x v="10"/>
    <s v="Midsize"/>
    <x v="4"/>
    <n v="4"/>
    <n v="4"/>
    <n v="225"/>
    <n v="25"/>
    <n v="18"/>
    <n v="376"/>
    <n v="2172"/>
  </r>
  <r>
    <x v="16"/>
    <x v="72"/>
    <x v="11"/>
    <s v="regular unleaded"/>
    <x v="0"/>
    <s v="front wheel drive"/>
    <x v="9"/>
    <s v="Compact"/>
    <x v="5"/>
    <n v="2"/>
    <n v="4"/>
    <n v="185"/>
    <n v="26"/>
    <n v="18"/>
    <n v="376"/>
    <n v="2000"/>
  </r>
  <r>
    <x v="16"/>
    <x v="72"/>
    <x v="11"/>
    <s v="regular unleaded"/>
    <x v="0"/>
    <s v="front wheel drive"/>
    <x v="9"/>
    <s v="Compact"/>
    <x v="4"/>
    <n v="4"/>
    <n v="4"/>
    <n v="185"/>
    <n v="23"/>
    <n v="15"/>
    <n v="376"/>
    <n v="2000"/>
  </r>
  <r>
    <x v="16"/>
    <x v="72"/>
    <x v="11"/>
    <s v="regular unleaded"/>
    <x v="0"/>
    <s v="front wheel drive"/>
    <x v="10"/>
    <s v="Compact"/>
    <x v="4"/>
    <n v="4"/>
    <n v="4"/>
    <n v="150"/>
    <n v="26"/>
    <n v="18"/>
    <n v="376"/>
    <n v="2000"/>
  </r>
  <r>
    <x v="16"/>
    <x v="72"/>
    <x v="11"/>
    <s v="regular unleaded"/>
    <x v="1"/>
    <s v="front wheel drive"/>
    <x v="10"/>
    <s v="Compact"/>
    <x v="4"/>
    <n v="4"/>
    <n v="6"/>
    <n v="170"/>
    <n v="23"/>
    <n v="17"/>
    <n v="376"/>
    <n v="2000"/>
  </r>
  <r>
    <x v="16"/>
    <x v="72"/>
    <x v="11"/>
    <s v="regular unleaded"/>
    <x v="0"/>
    <s v="front wheel drive"/>
    <x v="1"/>
    <s v="Compact"/>
    <x v="1"/>
    <n v="2"/>
    <n v="4"/>
    <n v="185"/>
    <n v="26"/>
    <n v="18"/>
    <n v="376"/>
    <n v="2000"/>
  </r>
  <r>
    <x v="16"/>
    <x v="72"/>
    <x v="11"/>
    <s v="regular unleaded"/>
    <x v="1"/>
    <s v="front wheel drive"/>
    <x v="3"/>
    <s v="Compact"/>
    <x v="1"/>
    <n v="2"/>
    <n v="6"/>
    <n v="170"/>
    <n v="23"/>
    <n v="17"/>
    <n v="376"/>
    <n v="2000"/>
  </r>
  <r>
    <x v="16"/>
    <x v="72"/>
    <x v="11"/>
    <s v="regular unleaded"/>
    <x v="0"/>
    <s v="front wheel drive"/>
    <x v="10"/>
    <s v="Compact"/>
    <x v="5"/>
    <n v="2"/>
    <n v="4"/>
    <n v="150"/>
    <n v="26"/>
    <n v="18"/>
    <n v="376"/>
    <n v="2000"/>
  </r>
  <r>
    <x v="16"/>
    <x v="72"/>
    <x v="11"/>
    <s v="regular unleaded"/>
    <x v="0"/>
    <s v="front wheel drive"/>
    <x v="3"/>
    <s v="Compact"/>
    <x v="1"/>
    <n v="2"/>
    <n v="4"/>
    <n v="150"/>
    <n v="26"/>
    <n v="18"/>
    <n v="376"/>
    <n v="2000"/>
  </r>
  <r>
    <x v="16"/>
    <x v="72"/>
    <x v="12"/>
    <s v="regular unleaded"/>
    <x v="0"/>
    <s v="front wheel drive"/>
    <x v="9"/>
    <s v="Compact"/>
    <x v="5"/>
    <n v="2"/>
    <n v="4"/>
    <n v="185"/>
    <n v="25"/>
    <n v="18"/>
    <n v="376"/>
    <n v="2000"/>
  </r>
  <r>
    <x v="16"/>
    <x v="72"/>
    <x v="12"/>
    <s v="regular unleaded"/>
    <x v="1"/>
    <s v="front wheel drive"/>
    <x v="10"/>
    <s v="Compact"/>
    <x v="4"/>
    <n v="4"/>
    <n v="6"/>
    <n v="170"/>
    <n v="23"/>
    <n v="17"/>
    <n v="376"/>
    <n v="2000"/>
  </r>
  <r>
    <x v="16"/>
    <x v="72"/>
    <x v="12"/>
    <s v="regular unleaded"/>
    <x v="0"/>
    <s v="front wheel drive"/>
    <x v="3"/>
    <s v="Compact"/>
    <x v="1"/>
    <n v="2"/>
    <n v="4"/>
    <n v="150"/>
    <n v="26"/>
    <n v="18"/>
    <n v="376"/>
    <n v="2000"/>
  </r>
  <r>
    <x v="16"/>
    <x v="72"/>
    <x v="12"/>
    <s v="regular unleaded"/>
    <x v="0"/>
    <s v="front wheel drive"/>
    <x v="10"/>
    <s v="Compact"/>
    <x v="5"/>
    <n v="2"/>
    <n v="4"/>
    <n v="150"/>
    <n v="26"/>
    <n v="18"/>
    <n v="376"/>
    <n v="2000"/>
  </r>
  <r>
    <x v="16"/>
    <x v="72"/>
    <x v="12"/>
    <s v="regular unleaded"/>
    <x v="0"/>
    <s v="front wheel drive"/>
    <x v="1"/>
    <s v="Compact"/>
    <x v="1"/>
    <n v="2"/>
    <n v="4"/>
    <n v="185"/>
    <n v="25"/>
    <n v="18"/>
    <n v="376"/>
    <n v="2078"/>
  </r>
  <r>
    <x v="16"/>
    <x v="72"/>
    <x v="12"/>
    <s v="regular unleaded"/>
    <x v="0"/>
    <s v="front wheel drive"/>
    <x v="9"/>
    <s v="Compact"/>
    <x v="4"/>
    <n v="4"/>
    <n v="4"/>
    <n v="185"/>
    <n v="25"/>
    <n v="18"/>
    <n v="376"/>
    <n v="2000"/>
  </r>
  <r>
    <x v="16"/>
    <x v="72"/>
    <x v="12"/>
    <s v="regular unleaded"/>
    <x v="1"/>
    <s v="front wheel drive"/>
    <x v="3"/>
    <s v="Compact"/>
    <x v="1"/>
    <n v="2"/>
    <n v="6"/>
    <n v="170"/>
    <n v="23"/>
    <n v="17"/>
    <n v="376"/>
    <n v="2117"/>
  </r>
  <r>
    <x v="16"/>
    <x v="72"/>
    <x v="12"/>
    <s v="regular unleaded"/>
    <x v="0"/>
    <s v="front wheel drive"/>
    <x v="10"/>
    <s v="Compact"/>
    <x v="4"/>
    <n v="4"/>
    <n v="4"/>
    <n v="150"/>
    <n v="26"/>
    <n v="18"/>
    <n v="376"/>
    <n v="2000"/>
  </r>
  <r>
    <x v="16"/>
    <x v="72"/>
    <x v="12"/>
    <s v="regular unleaded"/>
    <x v="0"/>
    <s v="front wheel drive"/>
    <x v="1"/>
    <s v="Compact"/>
    <x v="1"/>
    <n v="2"/>
    <n v="4"/>
    <n v="185"/>
    <n v="25"/>
    <n v="18"/>
    <n v="376"/>
    <n v="2115"/>
  </r>
  <r>
    <x v="16"/>
    <x v="72"/>
    <x v="13"/>
    <s v="regular unleaded"/>
    <x v="0"/>
    <s v="front wheel drive"/>
    <x v="10"/>
    <s v="Compact"/>
    <x v="5"/>
    <n v="2"/>
    <n v="4"/>
    <n v="185"/>
    <n v="25"/>
    <n v="18"/>
    <n v="376"/>
    <n v="2000"/>
  </r>
  <r>
    <x v="16"/>
    <x v="72"/>
    <x v="13"/>
    <s v="regular unleaded"/>
    <x v="0"/>
    <s v="front wheel drive"/>
    <x v="9"/>
    <s v="Compact"/>
    <x v="4"/>
    <n v="4"/>
    <n v="4"/>
    <n v="185"/>
    <n v="24"/>
    <n v="18"/>
    <n v="376"/>
    <n v="2000"/>
  </r>
  <r>
    <x v="16"/>
    <x v="72"/>
    <x v="13"/>
    <s v="regular unleaded"/>
    <x v="0"/>
    <s v="front wheel drive"/>
    <x v="1"/>
    <s v="Compact"/>
    <x v="1"/>
    <n v="2"/>
    <n v="4"/>
    <n v="185"/>
    <n v="25"/>
    <n v="18"/>
    <n v="376"/>
    <n v="2268"/>
  </r>
  <r>
    <x v="16"/>
    <x v="72"/>
    <x v="13"/>
    <s v="regular unleaded"/>
    <x v="0"/>
    <s v="front wheel drive"/>
    <x v="9"/>
    <s v="Compact"/>
    <x v="5"/>
    <n v="2"/>
    <n v="4"/>
    <n v="185"/>
    <n v="24"/>
    <n v="18"/>
    <n v="376"/>
    <n v="2000"/>
  </r>
  <r>
    <x v="1"/>
    <x v="73"/>
    <x v="4"/>
    <s v="regular unleaded"/>
    <x v="0"/>
    <s v="all wheel drive"/>
    <x v="3"/>
    <s v="Compact"/>
    <x v="2"/>
    <n v="4"/>
    <n v="6"/>
    <n v="172"/>
    <n v="20"/>
    <n v="15"/>
    <n v="3105"/>
    <n v="2000"/>
  </r>
  <r>
    <x v="1"/>
    <x v="73"/>
    <x v="4"/>
    <s v="regular unleaded"/>
    <x v="0"/>
    <s v="front wheel drive"/>
    <x v="3"/>
    <s v="Compact"/>
    <x v="2"/>
    <n v="4"/>
    <n v="6"/>
    <n v="172"/>
    <n v="24"/>
    <n v="18"/>
    <n v="3105"/>
    <n v="2000"/>
  </r>
  <r>
    <x v="1"/>
    <x v="73"/>
    <x v="5"/>
    <s v="regular unleaded"/>
    <x v="0"/>
    <s v="all wheel drive"/>
    <x v="3"/>
    <s v="Compact"/>
    <x v="2"/>
    <n v="4"/>
    <n v="6"/>
    <n v="172"/>
    <n v="22"/>
    <n v="17"/>
    <n v="3105"/>
    <n v="2000"/>
  </r>
  <r>
    <x v="1"/>
    <x v="73"/>
    <x v="5"/>
    <s v="regular unleaded"/>
    <x v="0"/>
    <s v="front wheel drive"/>
    <x v="3"/>
    <s v="Compact"/>
    <x v="2"/>
    <n v="4"/>
    <n v="6"/>
    <n v="172"/>
    <n v="24"/>
    <n v="18"/>
    <n v="3105"/>
    <n v="2000"/>
  </r>
  <r>
    <x v="1"/>
    <x v="73"/>
    <x v="19"/>
    <s v="regular unleaded"/>
    <x v="0"/>
    <s v="all wheel drive"/>
    <x v="3"/>
    <s v="Compact"/>
    <x v="2"/>
    <n v="4"/>
    <n v="6"/>
    <n v="172"/>
    <n v="23"/>
    <n v="17"/>
    <n v="3105"/>
    <n v="2000"/>
  </r>
  <r>
    <x v="1"/>
    <x v="73"/>
    <x v="19"/>
    <s v="regular unleaded"/>
    <x v="0"/>
    <s v="front wheel drive"/>
    <x v="3"/>
    <s v="Compact"/>
    <x v="2"/>
    <n v="4"/>
    <n v="6"/>
    <n v="172"/>
    <n v="24"/>
    <n v="17"/>
    <n v="3105"/>
    <n v="2000"/>
  </r>
  <r>
    <x v="15"/>
    <x v="74"/>
    <x v="10"/>
    <s v="premium unleaded (required)"/>
    <x v="0"/>
    <s v="rear wheel drive"/>
    <x v="2"/>
    <s v="Compact"/>
    <x v="1"/>
    <n v="2"/>
    <n v="6"/>
    <n v="350"/>
    <n v="27"/>
    <n v="19"/>
    <n v="1715"/>
    <n v="96200"/>
  </r>
  <r>
    <x v="15"/>
    <x v="74"/>
    <x v="10"/>
    <s v="premium unleaded (required)"/>
    <x v="0"/>
    <s v="all wheel drive"/>
    <x v="2"/>
    <s v="Compact"/>
    <x v="1"/>
    <n v="2"/>
    <n v="6"/>
    <n v="430"/>
    <n v="25"/>
    <n v="18"/>
    <n v="1715"/>
    <n v="132800"/>
  </r>
  <r>
    <x v="15"/>
    <x v="74"/>
    <x v="10"/>
    <s v="premium unleaded (required)"/>
    <x v="0"/>
    <s v="all wheel drive"/>
    <x v="2"/>
    <s v="Compact"/>
    <x v="0"/>
    <n v="2"/>
    <n v="6"/>
    <n v="430"/>
    <n v="26"/>
    <n v="18"/>
    <n v="1715"/>
    <n v="120900"/>
  </r>
  <r>
    <x v="15"/>
    <x v="74"/>
    <x v="10"/>
    <s v="premium unleaded (required)"/>
    <x v="0"/>
    <s v="all wheel drive"/>
    <x v="2"/>
    <s v="Compact"/>
    <x v="0"/>
    <n v="2"/>
    <n v="6"/>
    <n v="400"/>
    <n v="26"/>
    <n v="18"/>
    <n v="1715"/>
    <n v="105630"/>
  </r>
  <r>
    <x v="15"/>
    <x v="74"/>
    <x v="10"/>
    <s v="premium unleaded (required)"/>
    <x v="0"/>
    <s v="rear wheel drive"/>
    <x v="2"/>
    <s v="Compact"/>
    <x v="0"/>
    <n v="2"/>
    <n v="6"/>
    <n v="400"/>
    <n v="27"/>
    <n v="19"/>
    <n v="1715"/>
    <n v="98900"/>
  </r>
  <r>
    <x v="15"/>
    <x v="74"/>
    <x v="10"/>
    <s v="premium unleaded (required)"/>
    <x v="2"/>
    <s v="all wheel drive"/>
    <x v="2"/>
    <s v="Compact"/>
    <x v="1"/>
    <n v="2"/>
    <n v="6"/>
    <n v="520"/>
    <n v="24"/>
    <n v="17"/>
    <n v="1715"/>
    <n v="163000"/>
  </r>
  <r>
    <x v="15"/>
    <x v="74"/>
    <x v="10"/>
    <s v="premium unleaded (required)"/>
    <x v="0"/>
    <s v="all wheel drive"/>
    <x v="2"/>
    <s v="Compact"/>
    <x v="1"/>
    <n v="2"/>
    <n v="6"/>
    <n v="350"/>
    <n v="26"/>
    <n v="19"/>
    <n v="1715"/>
    <n v="102930"/>
  </r>
  <r>
    <x v="15"/>
    <x v="74"/>
    <x v="10"/>
    <s v="premium unleaded (required)"/>
    <x v="2"/>
    <s v="all wheel drive"/>
    <x v="2"/>
    <s v="Compact"/>
    <x v="0"/>
    <n v="2"/>
    <n v="6"/>
    <n v="520"/>
    <n v="24"/>
    <n v="17"/>
    <n v="1715"/>
    <n v="151100"/>
  </r>
  <r>
    <x v="15"/>
    <x v="74"/>
    <x v="10"/>
    <s v="premium unleaded (required)"/>
    <x v="0"/>
    <s v="all wheel drive"/>
    <x v="2"/>
    <s v="Compact"/>
    <x v="0"/>
    <n v="2"/>
    <n v="6"/>
    <n v="350"/>
    <n v="27"/>
    <n v="19"/>
    <n v="1715"/>
    <n v="91030"/>
  </r>
  <r>
    <x v="15"/>
    <x v="74"/>
    <x v="10"/>
    <s v="premium unleaded (required)"/>
    <x v="0"/>
    <s v="rear wheel drive"/>
    <x v="2"/>
    <s v="Compact"/>
    <x v="0"/>
    <n v="2"/>
    <n v="6"/>
    <n v="350"/>
    <n v="27"/>
    <n v="19"/>
    <n v="1715"/>
    <n v="84300"/>
  </r>
  <r>
    <x v="15"/>
    <x v="74"/>
    <x v="10"/>
    <s v="premium unleaded (required)"/>
    <x v="0"/>
    <s v="rear wheel drive"/>
    <x v="2"/>
    <s v="Compact"/>
    <x v="0"/>
    <n v="2"/>
    <n v="6"/>
    <n v="430"/>
    <n v="26"/>
    <n v="18"/>
    <n v="1715"/>
    <n v="114200"/>
  </r>
  <r>
    <x v="15"/>
    <x v="74"/>
    <x v="10"/>
    <s v="premium unleaded (required)"/>
    <x v="2"/>
    <s v="all wheel drive"/>
    <x v="2"/>
    <s v="Compact"/>
    <x v="0"/>
    <n v="2"/>
    <n v="6"/>
    <n v="560"/>
    <n v="24"/>
    <n v="17"/>
    <n v="1715"/>
    <n v="182700"/>
  </r>
  <r>
    <x v="15"/>
    <x v="74"/>
    <x v="10"/>
    <s v="premium unleaded (required)"/>
    <x v="2"/>
    <s v="all wheel drive"/>
    <x v="2"/>
    <s v="Compact"/>
    <x v="1"/>
    <n v="2"/>
    <n v="6"/>
    <n v="560"/>
    <n v="24"/>
    <n v="17"/>
    <n v="1715"/>
    <n v="194600"/>
  </r>
  <r>
    <x v="15"/>
    <x v="74"/>
    <x v="10"/>
    <s v="premium unleaded (required)"/>
    <x v="2"/>
    <s v="rear wheel drive"/>
    <x v="0"/>
    <s v="Compact"/>
    <x v="0"/>
    <n v="2"/>
    <n v="6"/>
    <n v="475"/>
    <n v="20"/>
    <n v="15"/>
    <n v="1715"/>
    <n v="130400"/>
  </r>
  <r>
    <x v="15"/>
    <x v="74"/>
    <x v="10"/>
    <s v="premium unleaded (required)"/>
    <x v="0"/>
    <s v="rear wheel drive"/>
    <x v="2"/>
    <s v="Compact"/>
    <x v="1"/>
    <n v="2"/>
    <n v="6"/>
    <n v="400"/>
    <n v="27"/>
    <n v="19"/>
    <n v="1715"/>
    <n v="110800"/>
  </r>
  <r>
    <x v="15"/>
    <x v="74"/>
    <x v="10"/>
    <s v="premium unleaded (required)"/>
    <x v="0"/>
    <s v="all wheel drive"/>
    <x v="2"/>
    <s v="Compact"/>
    <x v="1"/>
    <n v="2"/>
    <n v="6"/>
    <n v="400"/>
    <n v="26"/>
    <n v="18"/>
    <n v="1715"/>
    <n v="117530"/>
  </r>
  <r>
    <x v="15"/>
    <x v="74"/>
    <x v="10"/>
    <s v="premium unleaded (required)"/>
    <x v="0"/>
    <s v="rear wheel drive"/>
    <x v="2"/>
    <s v="Compact"/>
    <x v="1"/>
    <n v="2"/>
    <n v="6"/>
    <n v="430"/>
    <n v="25"/>
    <n v="18"/>
    <n v="1715"/>
    <n v="126100"/>
  </r>
  <r>
    <x v="15"/>
    <x v="74"/>
    <x v="10"/>
    <s v="premium unleaded (required)"/>
    <x v="0"/>
    <s v="all wheel drive"/>
    <x v="2"/>
    <s v="Compact"/>
    <x v="0"/>
    <n v="2"/>
    <n v="6"/>
    <n v="350"/>
    <n v="26"/>
    <n v="18"/>
    <n v="1715"/>
    <n v="101600"/>
  </r>
  <r>
    <x v="15"/>
    <x v="74"/>
    <x v="10"/>
    <s v="premium unleaded (required)"/>
    <x v="0"/>
    <s v="all wheel drive"/>
    <x v="2"/>
    <s v="Compact"/>
    <x v="0"/>
    <n v="2"/>
    <n v="6"/>
    <n v="400"/>
    <n v="26"/>
    <n v="18"/>
    <n v="1715"/>
    <n v="116200"/>
  </r>
  <r>
    <x v="15"/>
    <x v="74"/>
    <x v="8"/>
    <s v="premium unleaded (required)"/>
    <x v="0"/>
    <s v="all wheel drive"/>
    <x v="2"/>
    <s v="Compact"/>
    <x v="1"/>
    <n v="2"/>
    <n v="6"/>
    <n v="350"/>
    <n v="26"/>
    <n v="19"/>
    <n v="1715"/>
    <n v="102930"/>
  </r>
  <r>
    <x v="15"/>
    <x v="74"/>
    <x v="8"/>
    <s v="premium unleaded (required)"/>
    <x v="0"/>
    <s v="all wheel drive"/>
    <x v="2"/>
    <s v="Compact"/>
    <x v="0"/>
    <n v="2"/>
    <n v="6"/>
    <n v="430"/>
    <n v="26"/>
    <n v="18"/>
    <n v="1715"/>
    <n v="120900"/>
  </r>
  <r>
    <x v="15"/>
    <x v="74"/>
    <x v="8"/>
    <s v="premium unleaded (required)"/>
    <x v="0"/>
    <s v="all wheel drive"/>
    <x v="2"/>
    <s v="Compact"/>
    <x v="0"/>
    <n v="2"/>
    <n v="6"/>
    <n v="400"/>
    <n v="26"/>
    <n v="18"/>
    <n v="1715"/>
    <n v="105630"/>
  </r>
  <r>
    <x v="15"/>
    <x v="74"/>
    <x v="8"/>
    <s v="premium unleaded (required)"/>
    <x v="0"/>
    <s v="rear wheel drive"/>
    <x v="2"/>
    <s v="Compact"/>
    <x v="1"/>
    <n v="2"/>
    <n v="6"/>
    <n v="430"/>
    <n v="25"/>
    <n v="18"/>
    <n v="1715"/>
    <n v="126100"/>
  </r>
  <r>
    <x v="15"/>
    <x v="74"/>
    <x v="8"/>
    <s v="premium unleaded (required)"/>
    <x v="0"/>
    <s v="all wheel drive"/>
    <x v="2"/>
    <s v="Compact"/>
    <x v="0"/>
    <n v="2"/>
    <n v="6"/>
    <n v="350"/>
    <n v="27"/>
    <n v="19"/>
    <n v="1715"/>
    <n v="91030"/>
  </r>
  <r>
    <x v="15"/>
    <x v="74"/>
    <x v="8"/>
    <s v="premium unleaded (required)"/>
    <x v="0"/>
    <s v="rear wheel drive"/>
    <x v="2"/>
    <s v="Compact"/>
    <x v="0"/>
    <n v="2"/>
    <n v="6"/>
    <n v="400"/>
    <n v="27"/>
    <n v="19"/>
    <n v="1715"/>
    <n v="98900"/>
  </r>
  <r>
    <x v="15"/>
    <x v="74"/>
    <x v="8"/>
    <s v="premium unleaded (required)"/>
    <x v="0"/>
    <s v="all wheel drive"/>
    <x v="2"/>
    <s v="Compact"/>
    <x v="1"/>
    <n v="2"/>
    <n v="6"/>
    <n v="430"/>
    <n v="25"/>
    <n v="18"/>
    <n v="1715"/>
    <n v="132800"/>
  </r>
  <r>
    <x v="15"/>
    <x v="74"/>
    <x v="8"/>
    <s v="premium unleaded (required)"/>
    <x v="0"/>
    <s v="rear wheel drive"/>
    <x v="2"/>
    <s v="Compact"/>
    <x v="0"/>
    <n v="2"/>
    <n v="6"/>
    <n v="350"/>
    <n v="27"/>
    <n v="19"/>
    <n v="1715"/>
    <n v="84300"/>
  </r>
  <r>
    <x v="15"/>
    <x v="74"/>
    <x v="8"/>
    <s v="premium unleaded (required)"/>
    <x v="2"/>
    <s v="all wheel drive"/>
    <x v="2"/>
    <s v="Compact"/>
    <x v="0"/>
    <n v="2"/>
    <n v="6"/>
    <n v="520"/>
    <n v="24"/>
    <n v="17"/>
    <n v="1715"/>
    <n v="151100"/>
  </r>
  <r>
    <x v="15"/>
    <x v="74"/>
    <x v="8"/>
    <s v="premium unleaded (required)"/>
    <x v="0"/>
    <s v="all wheel drive"/>
    <x v="2"/>
    <s v="Compact"/>
    <x v="1"/>
    <n v="2"/>
    <n v="6"/>
    <n v="350"/>
    <n v="26"/>
    <n v="19"/>
    <n v="1715"/>
    <n v="104600"/>
  </r>
  <r>
    <x v="15"/>
    <x v="74"/>
    <x v="8"/>
    <s v="premium unleaded (required)"/>
    <x v="0"/>
    <s v="all wheel drive"/>
    <x v="2"/>
    <s v="Compact"/>
    <x v="0"/>
    <n v="2"/>
    <n v="6"/>
    <n v="350"/>
    <n v="26"/>
    <n v="18"/>
    <n v="1715"/>
    <n v="102930"/>
  </r>
  <r>
    <x v="15"/>
    <x v="74"/>
    <x v="8"/>
    <s v="premium unleaded (required)"/>
    <x v="0"/>
    <s v="all wheel drive"/>
    <x v="2"/>
    <s v="Compact"/>
    <x v="0"/>
    <n v="2"/>
    <n v="6"/>
    <n v="430"/>
    <n v="26"/>
    <n v="18"/>
    <n v="1715"/>
    <n v="132800"/>
  </r>
  <r>
    <x v="15"/>
    <x v="74"/>
    <x v="8"/>
    <s v="premium unleaded (required)"/>
    <x v="0"/>
    <s v="rear wheel drive"/>
    <x v="2"/>
    <s v="Compact"/>
    <x v="0"/>
    <n v="2"/>
    <n v="6"/>
    <n v="430"/>
    <n v="26"/>
    <n v="18"/>
    <n v="1715"/>
    <n v="114200"/>
  </r>
  <r>
    <x v="15"/>
    <x v="74"/>
    <x v="8"/>
    <s v="premium unleaded (required)"/>
    <x v="0"/>
    <s v="rear wheel drive"/>
    <x v="2"/>
    <s v="Compact"/>
    <x v="0"/>
    <n v="2"/>
    <n v="6"/>
    <n v="350"/>
    <n v="27"/>
    <n v="19"/>
    <n v="1715"/>
    <n v="88800"/>
  </r>
  <r>
    <x v="15"/>
    <x v="74"/>
    <x v="8"/>
    <s v="premium unleaded (required)"/>
    <x v="2"/>
    <s v="all wheel drive"/>
    <x v="2"/>
    <s v="Compact"/>
    <x v="1"/>
    <n v="2"/>
    <n v="6"/>
    <n v="560"/>
    <n v="24"/>
    <n v="17"/>
    <n v="1715"/>
    <n v="194600"/>
  </r>
  <r>
    <x v="15"/>
    <x v="74"/>
    <x v="8"/>
    <s v="premium unleaded (required)"/>
    <x v="0"/>
    <s v="rear wheel drive"/>
    <x v="2"/>
    <s v="Compact"/>
    <x v="1"/>
    <n v="2"/>
    <n v="6"/>
    <n v="350"/>
    <n v="27"/>
    <n v="19"/>
    <n v="1715"/>
    <n v="96200"/>
  </r>
  <r>
    <x v="15"/>
    <x v="74"/>
    <x v="8"/>
    <s v="premium unleaded (required)"/>
    <x v="0"/>
    <s v="all wheel drive"/>
    <x v="2"/>
    <s v="Compact"/>
    <x v="0"/>
    <n v="2"/>
    <n v="6"/>
    <n v="400"/>
    <n v="26"/>
    <n v="18"/>
    <n v="1715"/>
    <n v="117530"/>
  </r>
  <r>
    <x v="15"/>
    <x v="74"/>
    <x v="8"/>
    <s v="premium unleaded (required)"/>
    <x v="0"/>
    <s v="all wheel drive"/>
    <x v="2"/>
    <s v="Compact"/>
    <x v="0"/>
    <n v="2"/>
    <n v="6"/>
    <n v="350"/>
    <n v="27"/>
    <n v="19"/>
    <n v="1715"/>
    <n v="94800"/>
  </r>
  <r>
    <x v="15"/>
    <x v="74"/>
    <x v="8"/>
    <s v="premium unleaded (required)"/>
    <x v="0"/>
    <s v="rear wheel drive"/>
    <x v="2"/>
    <s v="Compact"/>
    <x v="1"/>
    <n v="2"/>
    <n v="6"/>
    <n v="400"/>
    <n v="27"/>
    <n v="19"/>
    <n v="1715"/>
    <n v="110800"/>
  </r>
  <r>
    <x v="15"/>
    <x v="74"/>
    <x v="8"/>
    <s v="premium unleaded (required)"/>
    <x v="0"/>
    <s v="all wheel drive"/>
    <x v="2"/>
    <s v="Compact"/>
    <x v="1"/>
    <n v="2"/>
    <n v="6"/>
    <n v="400"/>
    <n v="26"/>
    <n v="18"/>
    <n v="1715"/>
    <n v="117530"/>
  </r>
  <r>
    <x v="15"/>
    <x v="74"/>
    <x v="8"/>
    <s v="premium unleaded (required)"/>
    <x v="0"/>
    <s v="rear wheel drive"/>
    <x v="2"/>
    <s v="Compact"/>
    <x v="1"/>
    <n v="2"/>
    <n v="6"/>
    <n v="350"/>
    <n v="27"/>
    <n v="19"/>
    <n v="1715"/>
    <n v="98500"/>
  </r>
  <r>
    <x v="15"/>
    <x v="74"/>
    <x v="8"/>
    <s v="premium unleaded (required)"/>
    <x v="2"/>
    <s v="all wheel drive"/>
    <x v="2"/>
    <s v="Compact"/>
    <x v="1"/>
    <n v="2"/>
    <n v="6"/>
    <n v="520"/>
    <n v="24"/>
    <n v="17"/>
    <n v="1715"/>
    <n v="163000"/>
  </r>
  <r>
    <x v="15"/>
    <x v="74"/>
    <x v="8"/>
    <s v="premium unleaded (required)"/>
    <x v="2"/>
    <s v="all wheel drive"/>
    <x v="2"/>
    <s v="Compact"/>
    <x v="0"/>
    <n v="2"/>
    <n v="6"/>
    <n v="560"/>
    <n v="24"/>
    <n v="17"/>
    <n v="1715"/>
    <n v="182700"/>
  </r>
  <r>
    <x v="15"/>
    <x v="74"/>
    <x v="8"/>
    <s v="premium unleaded (required)"/>
    <x v="2"/>
    <s v="rear wheel drive"/>
    <x v="0"/>
    <s v="Compact"/>
    <x v="0"/>
    <n v="2"/>
    <n v="6"/>
    <n v="475"/>
    <n v="20"/>
    <n v="15"/>
    <n v="1715"/>
    <n v="130400"/>
  </r>
  <r>
    <x v="15"/>
    <x v="74"/>
    <x v="8"/>
    <s v="premium unleaded (required)"/>
    <x v="2"/>
    <s v="rear wheel drive"/>
    <x v="0"/>
    <s v="Compact"/>
    <x v="0"/>
    <n v="2"/>
    <n v="6"/>
    <n v="500"/>
    <n v="20"/>
    <n v="14"/>
    <n v="1715"/>
    <n v="175900"/>
  </r>
  <r>
    <x v="15"/>
    <x v="74"/>
    <x v="6"/>
    <s v="premium unleaded (required)"/>
    <x v="2"/>
    <s v="all wheel drive"/>
    <x v="2"/>
    <s v="Compact"/>
    <x v="0"/>
    <n v="2"/>
    <n v="6"/>
    <n v="540"/>
    <n v="29"/>
    <n v="20"/>
    <n v="1715"/>
    <n v="159200"/>
  </r>
  <r>
    <x v="15"/>
    <x v="74"/>
    <x v="6"/>
    <s v="premium unleaded (required)"/>
    <x v="0"/>
    <s v="all wheel drive"/>
    <x v="2"/>
    <s v="Compact"/>
    <x v="0"/>
    <n v="2"/>
    <n v="6"/>
    <n v="370"/>
    <n v="28"/>
    <n v="19"/>
    <n v="1715"/>
    <n v="108600"/>
  </r>
  <r>
    <x v="15"/>
    <x v="74"/>
    <x v="6"/>
    <s v="premium unleaded (required)"/>
    <x v="2"/>
    <s v="all wheel drive"/>
    <x v="2"/>
    <s v="Compact"/>
    <x v="1"/>
    <n v="2"/>
    <n v="6"/>
    <n v="580"/>
    <n v="28"/>
    <n v="20"/>
    <n v="1715"/>
    <n v="200400"/>
  </r>
  <r>
    <x v="15"/>
    <x v="74"/>
    <x v="6"/>
    <s v="premium unleaded (required)"/>
    <x v="0"/>
    <s v="rear wheel drive"/>
    <x v="2"/>
    <s v="Compact"/>
    <x v="1"/>
    <n v="2"/>
    <n v="6"/>
    <n v="420"/>
    <n v="28"/>
    <n v="20"/>
    <n v="1715"/>
    <n v="115700"/>
  </r>
  <r>
    <x v="15"/>
    <x v="74"/>
    <x v="6"/>
    <s v="premium unleaded (required)"/>
    <x v="0"/>
    <s v="all wheel drive"/>
    <x v="2"/>
    <s v="Compact"/>
    <x v="0"/>
    <n v="2"/>
    <n v="6"/>
    <n v="420"/>
    <n v="28"/>
    <n v="20"/>
    <n v="1715"/>
    <n v="110300"/>
  </r>
  <r>
    <x v="15"/>
    <x v="74"/>
    <x v="6"/>
    <s v="premium unleaded (required)"/>
    <x v="0"/>
    <s v="all wheel drive"/>
    <x v="2"/>
    <s v="Compact"/>
    <x v="0"/>
    <n v="2"/>
    <n v="6"/>
    <n v="420"/>
    <n v="28"/>
    <n v="20"/>
    <n v="1715"/>
    <n v="122600"/>
  </r>
  <r>
    <x v="15"/>
    <x v="74"/>
    <x v="6"/>
    <s v="premium unleaded (required)"/>
    <x v="0"/>
    <s v="rear wheel drive"/>
    <x v="2"/>
    <s v="Compact"/>
    <x v="0"/>
    <n v="2"/>
    <n v="6"/>
    <n v="420"/>
    <n v="28"/>
    <n v="20"/>
    <n v="1715"/>
    <n v="103400"/>
  </r>
  <r>
    <x v="15"/>
    <x v="74"/>
    <x v="6"/>
    <s v="premium unleaded (required)"/>
    <x v="0"/>
    <s v="all wheel drive"/>
    <x v="2"/>
    <s v="Compact"/>
    <x v="0"/>
    <n v="2"/>
    <n v="6"/>
    <n v="370"/>
    <n v="29"/>
    <n v="20"/>
    <n v="1715"/>
    <n v="96300"/>
  </r>
  <r>
    <x v="15"/>
    <x v="74"/>
    <x v="6"/>
    <s v="premium unleaded (required)"/>
    <x v="0"/>
    <s v="rear wheel drive"/>
    <x v="2"/>
    <s v="Compact"/>
    <x v="1"/>
    <n v="2"/>
    <n v="6"/>
    <n v="370"/>
    <n v="29"/>
    <n v="20"/>
    <n v="1715"/>
    <n v="101700"/>
  </r>
  <r>
    <x v="15"/>
    <x v="74"/>
    <x v="6"/>
    <s v="premium unleaded (required)"/>
    <x v="2"/>
    <s v="all wheel drive"/>
    <x v="2"/>
    <s v="Compact"/>
    <x v="1"/>
    <n v="2"/>
    <n v="6"/>
    <n v="540"/>
    <n v="29"/>
    <n v="20"/>
    <n v="1715"/>
    <n v="171500"/>
  </r>
  <r>
    <x v="15"/>
    <x v="74"/>
    <x v="6"/>
    <s v="premium unleaded (required)"/>
    <x v="2"/>
    <s v="all wheel drive"/>
    <x v="2"/>
    <s v="Compact"/>
    <x v="0"/>
    <n v="2"/>
    <n v="6"/>
    <n v="580"/>
    <n v="28"/>
    <n v="20"/>
    <n v="1715"/>
    <n v="188100"/>
  </r>
  <r>
    <x v="15"/>
    <x v="74"/>
    <x v="6"/>
    <s v="premium unleaded (required)"/>
    <x v="0"/>
    <s v="all wheel drive"/>
    <x v="2"/>
    <s v="Compact"/>
    <x v="1"/>
    <n v="2"/>
    <n v="6"/>
    <n v="370"/>
    <n v="29"/>
    <n v="20"/>
    <n v="1715"/>
    <n v="108600"/>
  </r>
  <r>
    <x v="15"/>
    <x v="74"/>
    <x v="6"/>
    <s v="premium unleaded (required)"/>
    <x v="0"/>
    <s v="all wheel drive"/>
    <x v="2"/>
    <s v="Compact"/>
    <x v="1"/>
    <n v="2"/>
    <n v="6"/>
    <n v="420"/>
    <n v="28"/>
    <n v="20"/>
    <n v="1715"/>
    <n v="122600"/>
  </r>
  <r>
    <x v="15"/>
    <x v="74"/>
    <x v="6"/>
    <s v="premium unleaded (required)"/>
    <x v="0"/>
    <s v="rear wheel drive"/>
    <x v="2"/>
    <s v="Compact"/>
    <x v="0"/>
    <n v="2"/>
    <n v="6"/>
    <n v="370"/>
    <n v="29"/>
    <n v="20"/>
    <n v="1715"/>
    <n v="89400"/>
  </r>
  <r>
    <x v="15"/>
    <x v="75"/>
    <x v="4"/>
    <s v="regular unleaded"/>
    <x v="0"/>
    <s v="rear wheel drive"/>
    <x v="9"/>
    <s v="Compact"/>
    <x v="5"/>
    <n v="2"/>
    <n v="8"/>
    <n v="345"/>
    <n v="17"/>
    <n v="11"/>
    <n v="1715"/>
    <n v="6294"/>
  </r>
  <r>
    <x v="15"/>
    <x v="75"/>
    <x v="5"/>
    <s v="regular unleaded"/>
    <x v="0"/>
    <s v="rear wheel drive"/>
    <x v="9"/>
    <s v="Compact"/>
    <x v="5"/>
    <n v="2"/>
    <n v="8"/>
    <n v="345"/>
    <n v="17"/>
    <n v="11"/>
    <n v="1715"/>
    <n v="7419"/>
  </r>
  <r>
    <x v="15"/>
    <x v="75"/>
    <x v="19"/>
    <s v="regular unleaded"/>
    <x v="0"/>
    <s v="rear wheel drive"/>
    <x v="9"/>
    <s v="Compact"/>
    <x v="5"/>
    <n v="2"/>
    <n v="8"/>
    <n v="345"/>
    <n v="17"/>
    <n v="11"/>
    <n v="1715"/>
    <n v="9400"/>
  </r>
  <r>
    <x v="7"/>
    <x v="76"/>
    <x v="4"/>
    <s v="regular unleaded"/>
    <x v="1"/>
    <s v="rear wheel drive"/>
    <x v="7"/>
    <s v="Midsize"/>
    <x v="2"/>
    <n v="4"/>
    <n v="6"/>
    <n v="195"/>
    <n v="22"/>
    <n v="17"/>
    <n v="586"/>
    <n v="2000"/>
  </r>
  <r>
    <x v="7"/>
    <x v="76"/>
    <x v="5"/>
    <s v="regular unleaded"/>
    <x v="1"/>
    <s v="rear wheel drive"/>
    <x v="7"/>
    <s v="Midsize"/>
    <x v="2"/>
    <n v="4"/>
    <n v="6"/>
    <n v="193"/>
    <n v="22"/>
    <n v="17"/>
    <n v="586"/>
    <n v="2000"/>
  </r>
  <r>
    <x v="7"/>
    <x v="76"/>
    <x v="19"/>
    <s v="regular unleaded"/>
    <x v="1"/>
    <s v="rear wheel drive"/>
    <x v="7"/>
    <s v="Midsize"/>
    <x v="2"/>
    <n v="4"/>
    <n v="6"/>
    <n v="193"/>
    <n v="22"/>
    <n v="17"/>
    <n v="586"/>
    <n v="2000"/>
  </r>
  <r>
    <x v="6"/>
    <x v="77"/>
    <x v="4"/>
    <s v="regular unleaded"/>
    <x v="1"/>
    <s v="rear wheel drive"/>
    <x v="3"/>
    <s v="Midsize"/>
    <x v="2"/>
    <n v="4"/>
    <n v="4"/>
    <n v="114"/>
    <n v="25"/>
    <n v="17"/>
    <n v="870"/>
    <n v="2000"/>
  </r>
  <r>
    <x v="6"/>
    <x v="77"/>
    <x v="4"/>
    <s v="regular unleaded"/>
    <x v="1"/>
    <s v="rear wheel drive"/>
    <x v="3"/>
    <s v="Midsize"/>
    <x v="3"/>
    <n v="4"/>
    <n v="4"/>
    <n v="114"/>
    <n v="25"/>
    <n v="17"/>
    <n v="870"/>
    <n v="2000"/>
  </r>
  <r>
    <x v="6"/>
    <x v="77"/>
    <x v="4"/>
    <s v="regular unleaded"/>
    <x v="1"/>
    <s v="rear wheel drive"/>
    <x v="3"/>
    <s v="Midsize"/>
    <x v="2"/>
    <n v="4"/>
    <n v="4"/>
    <n v="162"/>
    <n v="22"/>
    <n v="17"/>
    <n v="870"/>
    <n v="2000"/>
  </r>
  <r>
    <x v="6"/>
    <x v="77"/>
    <x v="4"/>
    <s v="regular unleaded"/>
    <x v="1"/>
    <s v="rear wheel drive"/>
    <x v="3"/>
    <s v="Midsize"/>
    <x v="3"/>
    <n v="4"/>
    <n v="4"/>
    <n v="162"/>
    <n v="22"/>
    <n v="17"/>
    <n v="870"/>
    <n v="2000"/>
  </r>
  <r>
    <x v="6"/>
    <x v="77"/>
    <x v="5"/>
    <s v="regular unleaded"/>
    <x v="1"/>
    <s v="rear wheel drive"/>
    <x v="3"/>
    <s v="Midsize"/>
    <x v="2"/>
    <n v="4"/>
    <n v="4"/>
    <n v="114"/>
    <n v="24"/>
    <n v="17"/>
    <n v="870"/>
    <n v="2000"/>
  </r>
  <r>
    <x v="6"/>
    <x v="77"/>
    <x v="5"/>
    <s v="regular unleaded"/>
    <x v="1"/>
    <s v="rear wheel drive"/>
    <x v="3"/>
    <s v="Midsize"/>
    <x v="3"/>
    <n v="4"/>
    <n v="4"/>
    <n v="114"/>
    <n v="24"/>
    <n v="17"/>
    <n v="870"/>
    <n v="2000"/>
  </r>
  <r>
    <x v="6"/>
    <x v="77"/>
    <x v="5"/>
    <s v="regular unleaded"/>
    <x v="1"/>
    <s v="rear wheel drive"/>
    <x v="3"/>
    <s v="Midsize"/>
    <x v="2"/>
    <n v="4"/>
    <n v="4"/>
    <n v="162"/>
    <n v="22"/>
    <n v="17"/>
    <n v="870"/>
    <n v="2000"/>
  </r>
  <r>
    <x v="6"/>
    <x v="77"/>
    <x v="5"/>
    <s v="regular unleaded"/>
    <x v="1"/>
    <s v="rear wheel drive"/>
    <x v="3"/>
    <s v="Midsize"/>
    <x v="3"/>
    <n v="4"/>
    <n v="4"/>
    <n v="162"/>
    <n v="22"/>
    <n v="17"/>
    <n v="870"/>
    <n v="2000"/>
  </r>
  <r>
    <x v="6"/>
    <x v="77"/>
    <x v="19"/>
    <s v="regular unleaded"/>
    <x v="1"/>
    <s v="rear wheel drive"/>
    <x v="3"/>
    <s v="Midsize"/>
    <x v="2"/>
    <n v="4"/>
    <n v="4"/>
    <n v="162"/>
    <n v="22"/>
    <n v="17"/>
    <n v="870"/>
    <n v="2000"/>
  </r>
  <r>
    <x v="6"/>
    <x v="77"/>
    <x v="19"/>
    <s v="regular unleaded"/>
    <x v="1"/>
    <s v="rear wheel drive"/>
    <x v="3"/>
    <s v="Midsize"/>
    <x v="3"/>
    <n v="4"/>
    <n v="4"/>
    <n v="162"/>
    <n v="24"/>
    <n v="17"/>
    <n v="870"/>
    <n v="2000"/>
  </r>
  <r>
    <x v="6"/>
    <x v="77"/>
    <x v="19"/>
    <s v="regular unleaded"/>
    <x v="1"/>
    <s v="rear wheel drive"/>
    <x v="3"/>
    <s v="Midsize"/>
    <x v="3"/>
    <n v="4"/>
    <n v="4"/>
    <n v="162"/>
    <n v="22"/>
    <n v="17"/>
    <n v="870"/>
    <n v="2000"/>
  </r>
  <r>
    <x v="6"/>
    <x v="77"/>
    <x v="19"/>
    <s v="regular unleaded"/>
    <x v="1"/>
    <s v="rear wheel drive"/>
    <x v="3"/>
    <s v="Midsize"/>
    <x v="2"/>
    <n v="4"/>
    <n v="4"/>
    <n v="114"/>
    <n v="24"/>
    <n v="17"/>
    <n v="870"/>
    <n v="2000"/>
  </r>
  <r>
    <x v="15"/>
    <x v="78"/>
    <x v="9"/>
    <s v="regular unleaded"/>
    <x v="0"/>
    <s v="rear wheel drive"/>
    <x v="9"/>
    <s v="Compact"/>
    <x v="5"/>
    <n v="2"/>
    <n v="4"/>
    <n v="208"/>
    <n v="24"/>
    <n v="15"/>
    <n v="1715"/>
    <n v="2667"/>
  </r>
  <r>
    <x v="15"/>
    <x v="78"/>
    <x v="9"/>
    <s v="regular unleaded"/>
    <x v="0"/>
    <s v="rear wheel drive"/>
    <x v="1"/>
    <s v="Compact"/>
    <x v="1"/>
    <n v="2"/>
    <n v="4"/>
    <n v="208"/>
    <n v="24"/>
    <n v="15"/>
    <n v="1715"/>
    <n v="3083"/>
  </r>
  <r>
    <x v="15"/>
    <x v="78"/>
    <x v="7"/>
    <s v="regular unleaded"/>
    <x v="0"/>
    <s v="rear wheel drive"/>
    <x v="1"/>
    <s v="Compact"/>
    <x v="1"/>
    <n v="2"/>
    <n v="4"/>
    <n v="208"/>
    <n v="24"/>
    <n v="15"/>
    <n v="1715"/>
    <n v="3578"/>
  </r>
  <r>
    <x v="15"/>
    <x v="78"/>
    <x v="7"/>
    <s v="regular unleaded"/>
    <x v="0"/>
    <s v="rear wheel drive"/>
    <x v="9"/>
    <s v="Compact"/>
    <x v="5"/>
    <n v="2"/>
    <n v="4"/>
    <n v="208"/>
    <n v="24"/>
    <n v="15"/>
    <n v="1715"/>
    <n v="3047"/>
  </r>
  <r>
    <x v="6"/>
    <x v="79"/>
    <x v="19"/>
    <s v="regular unleaded"/>
    <x v="1"/>
    <s v="rear wheel drive"/>
    <x v="3"/>
    <s v="Midsize"/>
    <x v="3"/>
    <n v="4"/>
    <n v="6"/>
    <n v="181"/>
    <n v="23"/>
    <n v="15"/>
    <n v="870"/>
    <n v="2000"/>
  </r>
  <r>
    <x v="6"/>
    <x v="79"/>
    <x v="19"/>
    <s v="regular unleaded"/>
    <x v="1"/>
    <s v="rear wheel drive"/>
    <x v="3"/>
    <s v="Midsize"/>
    <x v="2"/>
    <n v="4"/>
    <n v="6"/>
    <n v="181"/>
    <n v="23"/>
    <n v="15"/>
    <n v="870"/>
    <n v="2000"/>
  </r>
  <r>
    <x v="6"/>
    <x v="79"/>
    <x v="11"/>
    <s v="regular unleaded"/>
    <x v="1"/>
    <s v="rear wheel drive"/>
    <x v="3"/>
    <s v="Midsize"/>
    <x v="2"/>
    <n v="4"/>
    <n v="6"/>
    <n v="181"/>
    <n v="24"/>
    <n v="16"/>
    <n v="870"/>
    <n v="2000"/>
  </r>
  <r>
    <x v="6"/>
    <x v="79"/>
    <x v="11"/>
    <s v="regular unleaded"/>
    <x v="1"/>
    <s v="rear wheel drive"/>
    <x v="3"/>
    <s v="Midsize"/>
    <x v="3"/>
    <n v="4"/>
    <n v="6"/>
    <n v="181"/>
    <n v="24"/>
    <n v="16"/>
    <n v="870"/>
    <n v="2000"/>
  </r>
  <r>
    <x v="6"/>
    <x v="79"/>
    <x v="12"/>
    <s v="regular unleaded"/>
    <x v="1"/>
    <s v="rear wheel drive"/>
    <x v="3"/>
    <s v="Midsize"/>
    <x v="3"/>
    <n v="4"/>
    <n v="6"/>
    <n v="181"/>
    <n v="24"/>
    <n v="16"/>
    <n v="870"/>
    <n v="2000"/>
  </r>
  <r>
    <x v="6"/>
    <x v="79"/>
    <x v="12"/>
    <s v="regular unleaded"/>
    <x v="1"/>
    <s v="rear wheel drive"/>
    <x v="3"/>
    <s v="Midsize"/>
    <x v="2"/>
    <n v="4"/>
    <n v="6"/>
    <n v="181"/>
    <n v="24"/>
    <n v="16"/>
    <n v="870"/>
    <n v="2000"/>
  </r>
  <r>
    <x v="15"/>
    <x v="80"/>
    <x v="4"/>
    <s v="regular unleaded"/>
    <x v="0"/>
    <s v="rear wheel drive"/>
    <x v="1"/>
    <s v="Compact"/>
    <x v="1"/>
    <n v="2"/>
    <n v="4"/>
    <n v="236"/>
    <n v="24"/>
    <n v="15"/>
    <n v="1715"/>
    <n v="4651"/>
  </r>
  <r>
    <x v="15"/>
    <x v="80"/>
    <x v="4"/>
    <s v="regular unleaded"/>
    <x v="0"/>
    <s v="rear wheel drive"/>
    <x v="1"/>
    <s v="Compact"/>
    <x v="0"/>
    <n v="2"/>
    <n v="4"/>
    <n v="236"/>
    <n v="24"/>
    <n v="15"/>
    <n v="1715"/>
    <n v="3839"/>
  </r>
  <r>
    <x v="15"/>
    <x v="80"/>
    <x v="5"/>
    <s v="regular unleaded"/>
    <x v="0"/>
    <s v="rear wheel drive"/>
    <x v="1"/>
    <s v="Compact"/>
    <x v="0"/>
    <n v="2"/>
    <n v="4"/>
    <n v="236"/>
    <n v="24"/>
    <n v="15"/>
    <n v="1715"/>
    <n v="4191"/>
  </r>
  <r>
    <x v="15"/>
    <x v="80"/>
    <x v="5"/>
    <s v="regular unleaded"/>
    <x v="0"/>
    <s v="rear wheel drive"/>
    <x v="1"/>
    <s v="Compact"/>
    <x v="1"/>
    <n v="2"/>
    <n v="4"/>
    <n v="236"/>
    <n v="24"/>
    <n v="15"/>
    <n v="1715"/>
    <n v="4878"/>
  </r>
  <r>
    <x v="15"/>
    <x v="80"/>
    <x v="19"/>
    <s v="regular unleaded"/>
    <x v="0"/>
    <s v="rear wheel drive"/>
    <x v="1"/>
    <s v="Compact"/>
    <x v="0"/>
    <n v="2"/>
    <n v="4"/>
    <n v="236"/>
    <n v="24"/>
    <n v="15"/>
    <n v="1715"/>
    <n v="4723"/>
  </r>
  <r>
    <x v="15"/>
    <x v="80"/>
    <x v="19"/>
    <s v="regular unleaded"/>
    <x v="0"/>
    <s v="rear wheel drive"/>
    <x v="1"/>
    <s v="Compact"/>
    <x v="1"/>
    <n v="2"/>
    <n v="4"/>
    <n v="236"/>
    <n v="24"/>
    <n v="15"/>
    <n v="1715"/>
    <n v="5576"/>
  </r>
  <r>
    <x v="1"/>
    <x v="81"/>
    <x v="10"/>
    <s v="diesel"/>
    <x v="2"/>
    <s v="front wheel drive"/>
    <x v="12"/>
    <s v="Compact"/>
    <x v="2"/>
    <n v="4"/>
    <n v="4"/>
    <n v="150"/>
    <n v="43"/>
    <n v="31"/>
    <n v="3105"/>
    <n v="35150"/>
  </r>
  <r>
    <x v="1"/>
    <x v="81"/>
    <x v="10"/>
    <s v="diesel"/>
    <x v="2"/>
    <s v="front wheel drive"/>
    <x v="12"/>
    <s v="Compact"/>
    <x v="2"/>
    <n v="4"/>
    <n v="4"/>
    <n v="150"/>
    <n v="43"/>
    <n v="31"/>
    <n v="3105"/>
    <n v="32600"/>
  </r>
  <r>
    <x v="1"/>
    <x v="81"/>
    <x v="10"/>
    <s v="premium unleaded (recommended)"/>
    <x v="2"/>
    <s v="all wheel drive"/>
    <x v="3"/>
    <s v="Compact"/>
    <x v="2"/>
    <n v="4"/>
    <n v="4"/>
    <n v="220"/>
    <n v="33"/>
    <n v="24"/>
    <n v="3105"/>
    <n v="33200"/>
  </r>
  <r>
    <x v="1"/>
    <x v="81"/>
    <x v="10"/>
    <s v="premium unleaded (recommended)"/>
    <x v="2"/>
    <s v="front wheel drive"/>
    <x v="3"/>
    <s v="Compact"/>
    <x v="1"/>
    <n v="2"/>
    <n v="4"/>
    <n v="170"/>
    <n v="35"/>
    <n v="24"/>
    <n v="3105"/>
    <n v="44050"/>
  </r>
  <r>
    <x v="1"/>
    <x v="81"/>
    <x v="10"/>
    <s v="premium unleaded (recommended)"/>
    <x v="2"/>
    <s v="front wheel drive"/>
    <x v="3"/>
    <s v="Compact"/>
    <x v="2"/>
    <n v="4"/>
    <n v="4"/>
    <n v="170"/>
    <n v="33"/>
    <n v="23"/>
    <n v="3105"/>
    <n v="29900"/>
  </r>
  <r>
    <x v="1"/>
    <x v="81"/>
    <x v="10"/>
    <s v="premium unleaded (recommended)"/>
    <x v="2"/>
    <s v="all wheel drive"/>
    <x v="3"/>
    <s v="Compact"/>
    <x v="2"/>
    <n v="4"/>
    <n v="4"/>
    <n v="220"/>
    <n v="33"/>
    <n v="24"/>
    <n v="3105"/>
    <n v="41650"/>
  </r>
  <r>
    <x v="1"/>
    <x v="81"/>
    <x v="10"/>
    <s v="premium unleaded (recommended)"/>
    <x v="2"/>
    <s v="front wheel drive"/>
    <x v="3"/>
    <s v="Compact"/>
    <x v="1"/>
    <n v="2"/>
    <n v="4"/>
    <n v="170"/>
    <n v="35"/>
    <n v="24"/>
    <n v="3105"/>
    <n v="38150"/>
  </r>
  <r>
    <x v="1"/>
    <x v="81"/>
    <x v="10"/>
    <s v="premium unleaded (recommended)"/>
    <x v="2"/>
    <s v="all wheel drive"/>
    <x v="3"/>
    <s v="Compact"/>
    <x v="2"/>
    <n v="4"/>
    <n v="4"/>
    <n v="220"/>
    <n v="33"/>
    <n v="24"/>
    <n v="3105"/>
    <n v="35750"/>
  </r>
  <r>
    <x v="1"/>
    <x v="81"/>
    <x v="10"/>
    <s v="diesel"/>
    <x v="2"/>
    <s v="front wheel drive"/>
    <x v="12"/>
    <s v="Compact"/>
    <x v="2"/>
    <n v="4"/>
    <n v="4"/>
    <n v="150"/>
    <n v="43"/>
    <n v="31"/>
    <n v="3105"/>
    <n v="41050"/>
  </r>
  <r>
    <x v="1"/>
    <x v="81"/>
    <x v="10"/>
    <s v="premium unleaded (recommended)"/>
    <x v="2"/>
    <s v="all wheel drive"/>
    <x v="3"/>
    <s v="Compact"/>
    <x v="1"/>
    <n v="2"/>
    <n v="4"/>
    <n v="220"/>
    <n v="32"/>
    <n v="23"/>
    <n v="3105"/>
    <n v="47050"/>
  </r>
  <r>
    <x v="1"/>
    <x v="81"/>
    <x v="10"/>
    <s v="premium unleaded (recommended)"/>
    <x v="2"/>
    <s v="front wheel drive"/>
    <x v="3"/>
    <s v="Compact"/>
    <x v="2"/>
    <n v="4"/>
    <n v="4"/>
    <n v="170"/>
    <n v="33"/>
    <n v="23"/>
    <n v="3105"/>
    <n v="38350"/>
  </r>
  <r>
    <x v="1"/>
    <x v="81"/>
    <x v="10"/>
    <s v="premium unleaded (recommended)"/>
    <x v="2"/>
    <s v="front wheel drive"/>
    <x v="3"/>
    <s v="Compact"/>
    <x v="1"/>
    <n v="2"/>
    <n v="4"/>
    <n v="170"/>
    <n v="35"/>
    <n v="24"/>
    <n v="3105"/>
    <n v="35600"/>
  </r>
  <r>
    <x v="1"/>
    <x v="81"/>
    <x v="10"/>
    <s v="premium unleaded (recommended)"/>
    <x v="2"/>
    <s v="all wheel drive"/>
    <x v="3"/>
    <s v="Compact"/>
    <x v="1"/>
    <n v="2"/>
    <n v="4"/>
    <n v="220"/>
    <n v="32"/>
    <n v="23"/>
    <n v="3105"/>
    <n v="38600"/>
  </r>
  <r>
    <x v="1"/>
    <x v="81"/>
    <x v="10"/>
    <s v="premium unleaded (recommended)"/>
    <x v="2"/>
    <s v="all wheel drive"/>
    <x v="3"/>
    <s v="Compact"/>
    <x v="1"/>
    <n v="2"/>
    <n v="4"/>
    <n v="220"/>
    <n v="32"/>
    <n v="23"/>
    <n v="3105"/>
    <n v="41150"/>
  </r>
  <r>
    <x v="1"/>
    <x v="81"/>
    <x v="10"/>
    <s v="premium unleaded (recommended)"/>
    <x v="2"/>
    <s v="front wheel drive"/>
    <x v="3"/>
    <s v="Compact"/>
    <x v="2"/>
    <n v="4"/>
    <n v="4"/>
    <n v="170"/>
    <n v="33"/>
    <n v="23"/>
    <n v="3105"/>
    <n v="32450"/>
  </r>
  <r>
    <x v="1"/>
    <x v="81"/>
    <x v="8"/>
    <s v="premium unleaded (recommended)"/>
    <x v="2"/>
    <s v="all wheel drive"/>
    <x v="3"/>
    <s v="Compact"/>
    <x v="2"/>
    <n v="4"/>
    <n v="4"/>
    <n v="220"/>
    <n v="33"/>
    <n v="24"/>
    <n v="3105"/>
    <n v="34200"/>
  </r>
  <r>
    <x v="1"/>
    <x v="81"/>
    <x v="8"/>
    <s v="premium unleaded (recommended)"/>
    <x v="2"/>
    <s v="all wheel drive"/>
    <x v="3"/>
    <s v="Compact"/>
    <x v="1"/>
    <n v="2"/>
    <n v="4"/>
    <n v="220"/>
    <n v="32"/>
    <n v="23"/>
    <n v="3105"/>
    <n v="39600"/>
  </r>
  <r>
    <x v="1"/>
    <x v="81"/>
    <x v="8"/>
    <s v="premium unleaded (recommended)"/>
    <x v="2"/>
    <s v="all wheel drive"/>
    <x v="3"/>
    <s v="Compact"/>
    <x v="2"/>
    <n v="4"/>
    <n v="4"/>
    <n v="220"/>
    <n v="33"/>
    <n v="24"/>
    <n v="3105"/>
    <n v="37700"/>
  </r>
  <r>
    <x v="1"/>
    <x v="81"/>
    <x v="8"/>
    <s v="diesel"/>
    <x v="2"/>
    <s v="front wheel drive"/>
    <x v="12"/>
    <s v="Compact"/>
    <x v="2"/>
    <n v="4"/>
    <n v="4"/>
    <n v="150"/>
    <n v="43"/>
    <n v="31"/>
    <n v="3105"/>
    <n v="33200"/>
  </r>
  <r>
    <x v="1"/>
    <x v="81"/>
    <x v="8"/>
    <s v="premium unleaded (recommended)"/>
    <x v="2"/>
    <s v="all wheel drive"/>
    <x v="3"/>
    <s v="Compact"/>
    <x v="2"/>
    <n v="4"/>
    <n v="4"/>
    <n v="220"/>
    <n v="33"/>
    <n v="24"/>
    <n v="3105"/>
    <n v="43050"/>
  </r>
  <r>
    <x v="1"/>
    <x v="81"/>
    <x v="8"/>
    <s v="premium unleaded (recommended)"/>
    <x v="2"/>
    <s v="front wheel drive"/>
    <x v="3"/>
    <s v="Compact"/>
    <x v="1"/>
    <n v="2"/>
    <n v="4"/>
    <n v="170"/>
    <n v="35"/>
    <n v="24"/>
    <n v="3105"/>
    <n v="39300"/>
  </r>
  <r>
    <x v="1"/>
    <x v="81"/>
    <x v="8"/>
    <s v="premium unleaded (recommended)"/>
    <x v="2"/>
    <s v="front wheel drive"/>
    <x v="3"/>
    <s v="Compact"/>
    <x v="1"/>
    <n v="2"/>
    <n v="4"/>
    <n v="170"/>
    <n v="35"/>
    <n v="24"/>
    <n v="3105"/>
    <n v="36600"/>
  </r>
  <r>
    <x v="1"/>
    <x v="81"/>
    <x v="8"/>
    <s v="premium unleaded (recommended)"/>
    <x v="2"/>
    <s v="front wheel drive"/>
    <x v="3"/>
    <s v="Compact"/>
    <x v="2"/>
    <n v="4"/>
    <n v="4"/>
    <n v="170"/>
    <n v="33"/>
    <n v="23"/>
    <n v="3105"/>
    <n v="39750"/>
  </r>
  <r>
    <x v="1"/>
    <x v="81"/>
    <x v="8"/>
    <s v="premium unleaded (recommended)"/>
    <x v="2"/>
    <s v="front wheel drive"/>
    <x v="3"/>
    <s v="Compact"/>
    <x v="1"/>
    <n v="2"/>
    <n v="4"/>
    <n v="170"/>
    <n v="35"/>
    <n v="24"/>
    <n v="3105"/>
    <n v="45450"/>
  </r>
  <r>
    <x v="1"/>
    <x v="81"/>
    <x v="8"/>
    <s v="premium unleaded (recommended)"/>
    <x v="2"/>
    <s v="all wheel drive"/>
    <x v="3"/>
    <s v="Compact"/>
    <x v="1"/>
    <n v="2"/>
    <n v="4"/>
    <n v="220"/>
    <n v="32"/>
    <n v="23"/>
    <n v="3105"/>
    <n v="48450"/>
  </r>
  <r>
    <x v="1"/>
    <x v="81"/>
    <x v="8"/>
    <s v="diesel"/>
    <x v="2"/>
    <s v="front wheel drive"/>
    <x v="12"/>
    <s v="Compact"/>
    <x v="2"/>
    <n v="4"/>
    <n v="4"/>
    <n v="150"/>
    <n v="43"/>
    <n v="31"/>
    <n v="3105"/>
    <n v="36700"/>
  </r>
  <r>
    <x v="1"/>
    <x v="81"/>
    <x v="8"/>
    <s v="premium unleaded (recommended)"/>
    <x v="2"/>
    <s v="front wheel drive"/>
    <x v="3"/>
    <s v="Compact"/>
    <x v="2"/>
    <n v="4"/>
    <n v="4"/>
    <n v="170"/>
    <n v="33"/>
    <n v="23"/>
    <n v="3105"/>
    <n v="34400"/>
  </r>
  <r>
    <x v="1"/>
    <x v="81"/>
    <x v="8"/>
    <s v="diesel"/>
    <x v="2"/>
    <s v="front wheel drive"/>
    <x v="12"/>
    <s v="Compact"/>
    <x v="2"/>
    <n v="4"/>
    <n v="4"/>
    <n v="150"/>
    <n v="43"/>
    <n v="31"/>
    <n v="3105"/>
    <n v="35900"/>
  </r>
  <r>
    <x v="1"/>
    <x v="81"/>
    <x v="8"/>
    <s v="premium unleaded (recommended)"/>
    <x v="2"/>
    <s v="all wheel drive"/>
    <x v="3"/>
    <s v="Compact"/>
    <x v="1"/>
    <n v="2"/>
    <n v="4"/>
    <n v="220"/>
    <n v="32"/>
    <n v="23"/>
    <n v="3105"/>
    <n v="43100"/>
  </r>
  <r>
    <x v="1"/>
    <x v="81"/>
    <x v="8"/>
    <s v="premium unleaded (recommended)"/>
    <x v="2"/>
    <s v="all wheel drive"/>
    <x v="3"/>
    <s v="Compact"/>
    <x v="2"/>
    <n v="4"/>
    <n v="4"/>
    <n v="220"/>
    <n v="33"/>
    <n v="24"/>
    <n v="3105"/>
    <n v="36900"/>
  </r>
  <r>
    <x v="1"/>
    <x v="81"/>
    <x v="8"/>
    <s v="premium unleaded (recommended)"/>
    <x v="2"/>
    <s v="front wheel drive"/>
    <x v="3"/>
    <s v="Compact"/>
    <x v="2"/>
    <n v="4"/>
    <n v="4"/>
    <n v="170"/>
    <n v="33"/>
    <n v="23"/>
    <n v="3105"/>
    <n v="33600"/>
  </r>
  <r>
    <x v="1"/>
    <x v="81"/>
    <x v="8"/>
    <s v="premium unleaded (recommended)"/>
    <x v="2"/>
    <s v="front wheel drive"/>
    <x v="3"/>
    <s v="Compact"/>
    <x v="2"/>
    <n v="4"/>
    <n v="4"/>
    <n v="170"/>
    <n v="33"/>
    <n v="23"/>
    <n v="3105"/>
    <n v="30900"/>
  </r>
  <r>
    <x v="1"/>
    <x v="81"/>
    <x v="8"/>
    <s v="premium unleaded (recommended)"/>
    <x v="2"/>
    <s v="front wheel drive"/>
    <x v="3"/>
    <s v="Compact"/>
    <x v="1"/>
    <n v="2"/>
    <n v="4"/>
    <n v="170"/>
    <n v="35"/>
    <n v="24"/>
    <n v="3105"/>
    <n v="40100"/>
  </r>
  <r>
    <x v="1"/>
    <x v="81"/>
    <x v="8"/>
    <s v="premium unleaded (recommended)"/>
    <x v="2"/>
    <s v="all wheel drive"/>
    <x v="3"/>
    <s v="Compact"/>
    <x v="1"/>
    <n v="2"/>
    <n v="4"/>
    <n v="220"/>
    <n v="32"/>
    <n v="23"/>
    <n v="3105"/>
    <n v="42300"/>
  </r>
  <r>
    <x v="1"/>
    <x v="81"/>
    <x v="8"/>
    <s v="diesel"/>
    <x v="2"/>
    <s v="front wheel drive"/>
    <x v="12"/>
    <s v="Compact"/>
    <x v="2"/>
    <n v="4"/>
    <n v="4"/>
    <n v="150"/>
    <n v="43"/>
    <n v="31"/>
    <n v="3105"/>
    <n v="42050"/>
  </r>
  <r>
    <x v="1"/>
    <x v="81"/>
    <x v="6"/>
    <s v="premium unleaded (recommended)"/>
    <x v="2"/>
    <s v="all wheel drive"/>
    <x v="3"/>
    <s v="Compact"/>
    <x v="2"/>
    <n v="4"/>
    <n v="4"/>
    <n v="220"/>
    <n v="35"/>
    <n v="26"/>
    <n v="3105"/>
    <n v="43150"/>
  </r>
  <r>
    <x v="1"/>
    <x v="81"/>
    <x v="6"/>
    <s v="premium unleaded (recommended)"/>
    <x v="2"/>
    <s v="front wheel drive"/>
    <x v="3"/>
    <s v="Compact"/>
    <x v="2"/>
    <n v="4"/>
    <n v="4"/>
    <n v="186"/>
    <n v="35"/>
    <n v="26"/>
    <n v="3105"/>
    <n v="40150"/>
  </r>
  <r>
    <x v="1"/>
    <x v="81"/>
    <x v="6"/>
    <s v="premium unleaded (recommended)"/>
    <x v="2"/>
    <s v="all wheel drive"/>
    <x v="3"/>
    <s v="Compact"/>
    <x v="2"/>
    <n v="4"/>
    <n v="4"/>
    <n v="220"/>
    <n v="35"/>
    <n v="26"/>
    <n v="3105"/>
    <n v="37450"/>
  </r>
  <r>
    <x v="1"/>
    <x v="81"/>
    <x v="6"/>
    <s v="premium unleaded (recommended)"/>
    <x v="2"/>
    <s v="front wheel drive"/>
    <x v="3"/>
    <s v="Compact"/>
    <x v="1"/>
    <n v="2"/>
    <n v="4"/>
    <n v="186"/>
    <n v="34"/>
    <n v="25"/>
    <n v="3105"/>
    <n v="37600"/>
  </r>
  <r>
    <x v="1"/>
    <x v="81"/>
    <x v="6"/>
    <s v="premium unleaded (recommended)"/>
    <x v="2"/>
    <s v="front wheel drive"/>
    <x v="3"/>
    <s v="Compact"/>
    <x v="2"/>
    <n v="4"/>
    <n v="4"/>
    <n v="186"/>
    <n v="35"/>
    <n v="26"/>
    <n v="3105"/>
    <n v="34450"/>
  </r>
  <r>
    <x v="1"/>
    <x v="81"/>
    <x v="6"/>
    <s v="premium unleaded (recommended)"/>
    <x v="2"/>
    <s v="all wheel drive"/>
    <x v="3"/>
    <s v="Compact"/>
    <x v="1"/>
    <n v="2"/>
    <n v="4"/>
    <n v="220"/>
    <n v="34"/>
    <n v="25"/>
    <n v="3105"/>
    <n v="40300"/>
  </r>
  <r>
    <x v="1"/>
    <x v="81"/>
    <x v="6"/>
    <s v="premium unleaded (recommended)"/>
    <x v="2"/>
    <s v="all wheel drive"/>
    <x v="3"/>
    <s v="Compact"/>
    <x v="1"/>
    <n v="2"/>
    <n v="4"/>
    <n v="220"/>
    <n v="34"/>
    <n v="25"/>
    <n v="3105"/>
    <n v="49250"/>
  </r>
  <r>
    <x v="1"/>
    <x v="81"/>
    <x v="6"/>
    <s v="premium unleaded (recommended)"/>
    <x v="2"/>
    <s v="all wheel drive"/>
    <x v="3"/>
    <s v="Compact"/>
    <x v="1"/>
    <n v="2"/>
    <n v="4"/>
    <n v="220"/>
    <n v="34"/>
    <n v="25"/>
    <n v="3105"/>
    <n v="43550"/>
  </r>
  <r>
    <x v="1"/>
    <x v="81"/>
    <x v="6"/>
    <s v="premium unleaded (recommended)"/>
    <x v="2"/>
    <s v="front wheel drive"/>
    <x v="3"/>
    <s v="Compact"/>
    <x v="2"/>
    <n v="4"/>
    <n v="4"/>
    <n v="186"/>
    <n v="35"/>
    <n v="26"/>
    <n v="3105"/>
    <n v="31200"/>
  </r>
  <r>
    <x v="1"/>
    <x v="81"/>
    <x v="6"/>
    <s v="premium unleaded (recommended)"/>
    <x v="2"/>
    <s v="front wheel drive"/>
    <x v="3"/>
    <s v="Compact"/>
    <x v="1"/>
    <n v="2"/>
    <n v="4"/>
    <n v="186"/>
    <n v="34"/>
    <n v="25"/>
    <n v="3105"/>
    <n v="40850"/>
  </r>
  <r>
    <x v="1"/>
    <x v="81"/>
    <x v="6"/>
    <s v="premium unleaded (recommended)"/>
    <x v="2"/>
    <s v="front wheel drive"/>
    <x v="3"/>
    <s v="Compact"/>
    <x v="1"/>
    <n v="2"/>
    <n v="4"/>
    <n v="186"/>
    <n v="34"/>
    <n v="25"/>
    <n v="3105"/>
    <n v="46550"/>
  </r>
  <r>
    <x v="1"/>
    <x v="81"/>
    <x v="6"/>
    <s v="premium unleaded (recommended)"/>
    <x v="2"/>
    <s v="all wheel drive"/>
    <x v="3"/>
    <s v="Compact"/>
    <x v="2"/>
    <n v="4"/>
    <n v="4"/>
    <n v="220"/>
    <n v="35"/>
    <n v="26"/>
    <n v="3105"/>
    <n v="34200"/>
  </r>
  <r>
    <x v="1"/>
    <x v="82"/>
    <x v="6"/>
    <s v="premium unleaded (recommended)"/>
    <x v="2"/>
    <s v="all wheel drive"/>
    <x v="3"/>
    <s v="Midsize"/>
    <x v="3"/>
    <n v="4"/>
    <n v="4"/>
    <n v="252"/>
    <n v="28"/>
    <n v="23"/>
    <n v="3105"/>
    <n v="51400"/>
  </r>
  <r>
    <x v="1"/>
    <x v="82"/>
    <x v="6"/>
    <s v="premium unleaded (recommended)"/>
    <x v="2"/>
    <s v="all wheel drive"/>
    <x v="3"/>
    <s v="Midsize"/>
    <x v="3"/>
    <n v="4"/>
    <n v="4"/>
    <n v="252"/>
    <n v="28"/>
    <n v="23"/>
    <n v="3105"/>
    <n v="44000"/>
  </r>
  <r>
    <x v="1"/>
    <x v="82"/>
    <x v="6"/>
    <s v="premium unleaded (recommended)"/>
    <x v="2"/>
    <s v="all wheel drive"/>
    <x v="3"/>
    <s v="Midsize"/>
    <x v="3"/>
    <n v="4"/>
    <n v="4"/>
    <n v="252"/>
    <n v="28"/>
    <n v="23"/>
    <n v="3105"/>
    <n v="47000"/>
  </r>
  <r>
    <x v="1"/>
    <x v="83"/>
    <x v="10"/>
    <s v="premium unleaded (required)"/>
    <x v="1"/>
    <s v="all wheel drive"/>
    <x v="3"/>
    <s v="Midsize"/>
    <x v="2"/>
    <n v="4"/>
    <n v="4"/>
    <n v="220"/>
    <n v="31"/>
    <n v="22"/>
    <n v="3105"/>
    <n v="45000"/>
  </r>
  <r>
    <x v="1"/>
    <x v="83"/>
    <x v="10"/>
    <s v="premium unleaded (required)"/>
    <x v="1"/>
    <s v="all wheel drive"/>
    <x v="3"/>
    <s v="Midsize"/>
    <x v="2"/>
    <n v="4"/>
    <n v="4"/>
    <n v="220"/>
    <n v="31"/>
    <n v="22"/>
    <n v="3105"/>
    <n v="39700"/>
  </r>
  <r>
    <x v="1"/>
    <x v="83"/>
    <x v="10"/>
    <s v="premium unleaded (required)"/>
    <x v="0"/>
    <s v="all wheel drive"/>
    <x v="3"/>
    <s v="Midsize"/>
    <x v="2"/>
    <n v="4"/>
    <n v="4"/>
    <n v="220"/>
    <n v="32"/>
    <n v="22"/>
    <n v="3105"/>
    <n v="43800"/>
  </r>
  <r>
    <x v="1"/>
    <x v="83"/>
    <x v="10"/>
    <s v="premium unleaded (required)"/>
    <x v="1"/>
    <s v="front wheel drive"/>
    <x v="3"/>
    <s v="Midsize"/>
    <x v="2"/>
    <n v="4"/>
    <n v="4"/>
    <n v="220"/>
    <n v="32"/>
    <n v="24"/>
    <n v="3105"/>
    <n v="35500"/>
  </r>
  <r>
    <x v="1"/>
    <x v="83"/>
    <x v="10"/>
    <s v="premium unleaded (required)"/>
    <x v="0"/>
    <s v="all wheel drive"/>
    <x v="3"/>
    <s v="Midsize"/>
    <x v="2"/>
    <n v="4"/>
    <n v="4"/>
    <n v="220"/>
    <n v="32"/>
    <n v="22"/>
    <n v="3105"/>
    <n v="38500"/>
  </r>
  <r>
    <x v="1"/>
    <x v="83"/>
    <x v="10"/>
    <s v="premium unleaded (required)"/>
    <x v="1"/>
    <s v="front wheel drive"/>
    <x v="3"/>
    <s v="Midsize"/>
    <x v="2"/>
    <n v="4"/>
    <n v="4"/>
    <n v="220"/>
    <n v="32"/>
    <n v="24"/>
    <n v="3105"/>
    <n v="37600"/>
  </r>
  <r>
    <x v="1"/>
    <x v="83"/>
    <x v="10"/>
    <s v="premium unleaded (required)"/>
    <x v="0"/>
    <s v="all wheel drive"/>
    <x v="3"/>
    <s v="Midsize"/>
    <x v="2"/>
    <n v="4"/>
    <n v="4"/>
    <n v="220"/>
    <n v="32"/>
    <n v="22"/>
    <n v="3105"/>
    <n v="36400"/>
  </r>
  <r>
    <x v="1"/>
    <x v="83"/>
    <x v="10"/>
    <s v="premium unleaded (required)"/>
    <x v="1"/>
    <s v="front wheel drive"/>
    <x v="3"/>
    <s v="Midsize"/>
    <x v="2"/>
    <n v="4"/>
    <n v="4"/>
    <n v="220"/>
    <n v="32"/>
    <n v="24"/>
    <n v="3105"/>
    <n v="42900"/>
  </r>
  <r>
    <x v="1"/>
    <x v="83"/>
    <x v="10"/>
    <s v="premium unleaded (required)"/>
    <x v="1"/>
    <s v="all wheel drive"/>
    <x v="3"/>
    <s v="Midsize"/>
    <x v="2"/>
    <n v="4"/>
    <n v="4"/>
    <n v="220"/>
    <n v="31"/>
    <n v="22"/>
    <n v="3105"/>
    <n v="37600"/>
  </r>
  <r>
    <x v="1"/>
    <x v="83"/>
    <x v="8"/>
    <s v="premium unleaded (required)"/>
    <x v="0"/>
    <s v="all wheel drive"/>
    <x v="3"/>
    <s v="Midsize"/>
    <x v="2"/>
    <n v="4"/>
    <n v="4"/>
    <n v="220"/>
    <n v="32"/>
    <n v="22"/>
    <n v="3105"/>
    <n v="37000"/>
  </r>
  <r>
    <x v="1"/>
    <x v="83"/>
    <x v="8"/>
    <s v="premium unleaded (required)"/>
    <x v="1"/>
    <s v="front wheel drive"/>
    <x v="3"/>
    <s v="Midsize"/>
    <x v="2"/>
    <n v="4"/>
    <n v="4"/>
    <n v="220"/>
    <n v="31"/>
    <n v="22"/>
    <n v="3105"/>
    <n v="38000"/>
  </r>
  <r>
    <x v="1"/>
    <x v="83"/>
    <x v="8"/>
    <s v="premium unleaded (required)"/>
    <x v="1"/>
    <s v="all wheel drive"/>
    <x v="3"/>
    <s v="Midsize"/>
    <x v="2"/>
    <n v="4"/>
    <n v="4"/>
    <n v="220"/>
    <n v="31"/>
    <n v="22"/>
    <n v="3105"/>
    <n v="38000"/>
  </r>
  <r>
    <x v="1"/>
    <x v="83"/>
    <x v="8"/>
    <s v="premium unleaded (required)"/>
    <x v="1"/>
    <s v="front wheel drive"/>
    <x v="3"/>
    <s v="Midsize"/>
    <x v="2"/>
    <n v="4"/>
    <n v="4"/>
    <n v="220"/>
    <n v="31"/>
    <n v="22"/>
    <n v="3105"/>
    <n v="35900"/>
  </r>
  <r>
    <x v="1"/>
    <x v="83"/>
    <x v="8"/>
    <s v="premium unleaded (required)"/>
    <x v="1"/>
    <s v="all wheel drive"/>
    <x v="3"/>
    <s v="Midsize"/>
    <x v="2"/>
    <n v="4"/>
    <n v="4"/>
    <n v="220"/>
    <n v="31"/>
    <n v="22"/>
    <n v="3105"/>
    <n v="40100"/>
  </r>
  <r>
    <x v="1"/>
    <x v="83"/>
    <x v="8"/>
    <s v="premium unleaded (required)"/>
    <x v="0"/>
    <s v="all wheel drive"/>
    <x v="3"/>
    <s v="Midsize"/>
    <x v="2"/>
    <n v="4"/>
    <n v="4"/>
    <n v="220"/>
    <n v="32"/>
    <n v="22"/>
    <n v="3105"/>
    <n v="39100"/>
  </r>
  <r>
    <x v="1"/>
    <x v="83"/>
    <x v="6"/>
    <s v="premium unleaded (recommended)"/>
    <x v="2"/>
    <s v="front wheel drive"/>
    <x v="1"/>
    <s v="Midsize"/>
    <x v="2"/>
    <n v="4"/>
    <n v="4"/>
    <n v="252"/>
    <n v="33"/>
    <n v="25"/>
    <n v="3105"/>
    <n v="37300"/>
  </r>
  <r>
    <x v="1"/>
    <x v="83"/>
    <x v="6"/>
    <s v="premium unleaded (recommended)"/>
    <x v="2"/>
    <s v="front wheel drive"/>
    <x v="3"/>
    <s v="Midsize"/>
    <x v="2"/>
    <n v="4"/>
    <n v="4"/>
    <n v="190"/>
    <n v="37"/>
    <n v="27"/>
    <n v="3105"/>
    <n v="34900"/>
  </r>
  <r>
    <x v="1"/>
    <x v="83"/>
    <x v="6"/>
    <s v="premium unleaded (recommended)"/>
    <x v="2"/>
    <s v="all wheel drive"/>
    <x v="1"/>
    <s v="Midsize"/>
    <x v="2"/>
    <n v="4"/>
    <n v="4"/>
    <n v="252"/>
    <n v="31"/>
    <n v="24"/>
    <n v="3105"/>
    <n v="48000"/>
  </r>
  <r>
    <x v="1"/>
    <x v="83"/>
    <x v="6"/>
    <s v="premium unleaded (recommended)"/>
    <x v="2"/>
    <s v="all wheel drive"/>
    <x v="1"/>
    <s v="Midsize"/>
    <x v="2"/>
    <n v="4"/>
    <n v="4"/>
    <n v="252"/>
    <n v="31"/>
    <n v="24"/>
    <n v="3105"/>
    <n v="43200"/>
  </r>
  <r>
    <x v="1"/>
    <x v="83"/>
    <x v="6"/>
    <s v="premium unleaded (recommended)"/>
    <x v="2"/>
    <s v="front wheel drive"/>
    <x v="1"/>
    <s v="Midsize"/>
    <x v="2"/>
    <n v="4"/>
    <n v="4"/>
    <n v="252"/>
    <n v="33"/>
    <n v="25"/>
    <n v="3105"/>
    <n v="41100"/>
  </r>
  <r>
    <x v="1"/>
    <x v="83"/>
    <x v="6"/>
    <s v="premium unleaded (recommended)"/>
    <x v="2"/>
    <s v="front wheel drive"/>
    <x v="1"/>
    <s v="Midsize"/>
    <x v="2"/>
    <n v="4"/>
    <n v="4"/>
    <n v="252"/>
    <n v="33"/>
    <n v="25"/>
    <n v="3105"/>
    <n v="45900"/>
  </r>
  <r>
    <x v="1"/>
    <x v="83"/>
    <x v="6"/>
    <s v="premium unleaded (recommended)"/>
    <x v="2"/>
    <s v="all wheel drive"/>
    <x v="1"/>
    <s v="Midsize"/>
    <x v="2"/>
    <n v="4"/>
    <n v="4"/>
    <n v="252"/>
    <n v="31"/>
    <n v="24"/>
    <n v="3105"/>
    <n v="39400"/>
  </r>
  <r>
    <x v="1"/>
    <x v="83"/>
    <x v="6"/>
    <s v="premium unleaded (recommended)"/>
    <x v="2"/>
    <s v="front wheel drive"/>
    <x v="3"/>
    <s v="Midsize"/>
    <x v="2"/>
    <n v="4"/>
    <n v="4"/>
    <n v="190"/>
    <n v="37"/>
    <n v="27"/>
    <n v="3105"/>
    <n v="38700"/>
  </r>
  <r>
    <x v="1"/>
    <x v="83"/>
    <x v="6"/>
    <s v="premium unleaded (recommended)"/>
    <x v="2"/>
    <s v="front wheel drive"/>
    <x v="3"/>
    <s v="Midsize"/>
    <x v="2"/>
    <n v="4"/>
    <n v="4"/>
    <n v="190"/>
    <n v="37"/>
    <n v="27"/>
    <n v="3105"/>
    <n v="37850"/>
  </r>
  <r>
    <x v="1"/>
    <x v="83"/>
    <x v="6"/>
    <s v="premium unleaded (recommended)"/>
    <x v="2"/>
    <s v="all wheel drive"/>
    <x v="1"/>
    <s v="Midsize"/>
    <x v="2"/>
    <n v="4"/>
    <n v="4"/>
    <n v="252"/>
    <n v="31"/>
    <n v="24"/>
    <n v="3105"/>
    <n v="42350"/>
  </r>
  <r>
    <x v="1"/>
    <x v="84"/>
    <x v="8"/>
    <s v="premium unleaded (required)"/>
    <x v="1"/>
    <s v="all wheel drive"/>
    <x v="3"/>
    <s v="Midsize"/>
    <x v="0"/>
    <n v="2"/>
    <n v="4"/>
    <n v="220"/>
    <n v="31"/>
    <n v="22"/>
    <n v="3105"/>
    <n v="43800"/>
  </r>
  <r>
    <x v="1"/>
    <x v="84"/>
    <x v="8"/>
    <s v="premium unleaded (required)"/>
    <x v="1"/>
    <s v="all wheel drive"/>
    <x v="3"/>
    <s v="Midsize"/>
    <x v="0"/>
    <n v="2"/>
    <n v="4"/>
    <n v="220"/>
    <n v="31"/>
    <n v="22"/>
    <n v="3105"/>
    <n v="41500"/>
  </r>
  <r>
    <x v="1"/>
    <x v="84"/>
    <x v="8"/>
    <s v="premium unleaded (required)"/>
    <x v="1"/>
    <s v="all wheel drive"/>
    <x v="3"/>
    <s v="Midsize"/>
    <x v="1"/>
    <n v="2"/>
    <n v="4"/>
    <n v="220"/>
    <n v="29"/>
    <n v="21"/>
    <n v="3105"/>
    <n v="47900"/>
  </r>
  <r>
    <x v="1"/>
    <x v="84"/>
    <x v="8"/>
    <s v="premium unleaded (required)"/>
    <x v="1"/>
    <s v="all wheel drive"/>
    <x v="3"/>
    <s v="Midsize"/>
    <x v="1"/>
    <n v="2"/>
    <n v="4"/>
    <n v="220"/>
    <n v="29"/>
    <n v="21"/>
    <n v="3105"/>
    <n v="50200"/>
  </r>
  <r>
    <x v="1"/>
    <x v="84"/>
    <x v="8"/>
    <s v="premium unleaded (required)"/>
    <x v="0"/>
    <s v="all wheel drive"/>
    <x v="3"/>
    <s v="Midsize"/>
    <x v="0"/>
    <n v="2"/>
    <n v="4"/>
    <n v="220"/>
    <n v="32"/>
    <n v="22"/>
    <n v="3105"/>
    <n v="40500"/>
  </r>
  <r>
    <x v="1"/>
    <x v="84"/>
    <x v="8"/>
    <s v="premium unleaded (required)"/>
    <x v="0"/>
    <s v="all wheel drive"/>
    <x v="3"/>
    <s v="Midsize"/>
    <x v="0"/>
    <n v="2"/>
    <n v="4"/>
    <n v="220"/>
    <n v="32"/>
    <n v="22"/>
    <n v="3105"/>
    <n v="42800"/>
  </r>
  <r>
    <x v="1"/>
    <x v="84"/>
    <x v="6"/>
    <s v="flex-fuel (premium unleaded recommended/E85)"/>
    <x v="0"/>
    <s v="all wheel drive"/>
    <x v="25"/>
    <s v="Midsize"/>
    <x v="0"/>
    <n v="2"/>
    <n v="4"/>
    <n v="220"/>
    <n v="32"/>
    <n v="23"/>
    <n v="3105"/>
    <n v="41200"/>
  </r>
  <r>
    <x v="1"/>
    <x v="84"/>
    <x v="6"/>
    <s v="flex-fuel (premium unleaded recommended/E85)"/>
    <x v="1"/>
    <s v="all wheel drive"/>
    <x v="25"/>
    <s v="Midsize"/>
    <x v="1"/>
    <n v="2"/>
    <n v="4"/>
    <n v="220"/>
    <n v="21"/>
    <n v="15"/>
    <n v="3105"/>
    <n v="48600"/>
  </r>
  <r>
    <x v="1"/>
    <x v="84"/>
    <x v="6"/>
    <s v="flex-fuel (premium unleaded recommended/E85)"/>
    <x v="1"/>
    <s v="all wheel drive"/>
    <x v="25"/>
    <s v="Midsize"/>
    <x v="0"/>
    <n v="2"/>
    <n v="4"/>
    <n v="220"/>
    <n v="22"/>
    <n v="15"/>
    <n v="3105"/>
    <n v="42200"/>
  </r>
  <r>
    <x v="1"/>
    <x v="85"/>
    <x v="10"/>
    <s v="diesel"/>
    <x v="1"/>
    <s v="all wheel drive"/>
    <x v="12"/>
    <s v="Midsize"/>
    <x v="2"/>
    <n v="4"/>
    <n v="6"/>
    <n v="240"/>
    <n v="38"/>
    <n v="24"/>
    <n v="3105"/>
    <n v="58700"/>
  </r>
  <r>
    <x v="1"/>
    <x v="85"/>
    <x v="10"/>
    <s v="premium unleaded (recommended)"/>
    <x v="1"/>
    <s v="all wheel drive"/>
    <x v="3"/>
    <s v="Midsize"/>
    <x v="2"/>
    <n v="4"/>
    <n v="4"/>
    <n v="220"/>
    <n v="29"/>
    <n v="20"/>
    <n v="3105"/>
    <n v="50450"/>
  </r>
  <r>
    <x v="1"/>
    <x v="85"/>
    <x v="10"/>
    <s v="premium unleaded (recommended)"/>
    <x v="1"/>
    <s v="front wheel drive"/>
    <x v="3"/>
    <s v="Midsize"/>
    <x v="2"/>
    <n v="4"/>
    <n v="4"/>
    <n v="220"/>
    <n v="33"/>
    <n v="25"/>
    <n v="3105"/>
    <n v="44800"/>
  </r>
  <r>
    <x v="1"/>
    <x v="85"/>
    <x v="10"/>
    <s v="premium unleaded (required)"/>
    <x v="1"/>
    <s v="all wheel drive"/>
    <x v="3"/>
    <s v="Midsize"/>
    <x v="2"/>
    <n v="4"/>
    <n v="6"/>
    <n v="310"/>
    <n v="27"/>
    <n v="18"/>
    <n v="3105"/>
    <n v="60100"/>
  </r>
  <r>
    <x v="1"/>
    <x v="85"/>
    <x v="10"/>
    <s v="premium unleaded (recommended)"/>
    <x v="1"/>
    <s v="front wheel drive"/>
    <x v="3"/>
    <s v="Midsize"/>
    <x v="2"/>
    <n v="4"/>
    <n v="4"/>
    <n v="220"/>
    <n v="33"/>
    <n v="25"/>
    <n v="3105"/>
    <n v="48350"/>
  </r>
  <r>
    <x v="1"/>
    <x v="85"/>
    <x v="10"/>
    <s v="premium unleaded (required)"/>
    <x v="1"/>
    <s v="all wheel drive"/>
    <x v="3"/>
    <s v="Midsize"/>
    <x v="2"/>
    <n v="4"/>
    <n v="6"/>
    <n v="310"/>
    <n v="27"/>
    <n v="18"/>
    <n v="3105"/>
    <n v="56300"/>
  </r>
  <r>
    <x v="1"/>
    <x v="85"/>
    <x v="10"/>
    <s v="premium unleaded (recommended)"/>
    <x v="1"/>
    <s v="all wheel drive"/>
    <x v="3"/>
    <s v="Midsize"/>
    <x v="2"/>
    <n v="4"/>
    <n v="4"/>
    <n v="220"/>
    <n v="29"/>
    <n v="20"/>
    <n v="3105"/>
    <n v="46900"/>
  </r>
  <r>
    <x v="1"/>
    <x v="85"/>
    <x v="10"/>
    <s v="diesel"/>
    <x v="1"/>
    <s v="all wheel drive"/>
    <x v="12"/>
    <s v="Midsize"/>
    <x v="2"/>
    <n v="4"/>
    <n v="6"/>
    <n v="240"/>
    <n v="38"/>
    <n v="24"/>
    <n v="3105"/>
    <n v="62500"/>
  </r>
  <r>
    <x v="1"/>
    <x v="85"/>
    <x v="8"/>
    <s v="premium unleaded (recommended)"/>
    <x v="1"/>
    <s v="all wheel drive"/>
    <x v="3"/>
    <s v="Midsize"/>
    <x v="2"/>
    <n v="4"/>
    <n v="4"/>
    <n v="252"/>
    <n v="32"/>
    <n v="22"/>
    <n v="3105"/>
    <n v="52100"/>
  </r>
  <r>
    <x v="1"/>
    <x v="85"/>
    <x v="8"/>
    <s v="premium unleaded (recommended)"/>
    <x v="2"/>
    <s v="front wheel drive"/>
    <x v="3"/>
    <s v="Midsize"/>
    <x v="2"/>
    <n v="4"/>
    <n v="4"/>
    <n v="252"/>
    <n v="35"/>
    <n v="24"/>
    <n v="3105"/>
    <n v="49900"/>
  </r>
  <r>
    <x v="1"/>
    <x v="85"/>
    <x v="8"/>
    <s v="premium unleaded (recommended)"/>
    <x v="2"/>
    <s v="front wheel drive"/>
    <x v="3"/>
    <s v="Midsize"/>
    <x v="2"/>
    <n v="4"/>
    <n v="4"/>
    <n v="252"/>
    <n v="35"/>
    <n v="24"/>
    <n v="3105"/>
    <n v="46200"/>
  </r>
  <r>
    <x v="1"/>
    <x v="85"/>
    <x v="8"/>
    <s v="diesel"/>
    <x v="1"/>
    <s v="all wheel drive"/>
    <x v="12"/>
    <s v="Midsize"/>
    <x v="2"/>
    <n v="4"/>
    <n v="6"/>
    <n v="240"/>
    <n v="38"/>
    <n v="25"/>
    <n v="3105"/>
    <n v="59500"/>
  </r>
  <r>
    <x v="1"/>
    <x v="85"/>
    <x v="8"/>
    <s v="premium unleaded (required)"/>
    <x v="1"/>
    <s v="all wheel drive"/>
    <x v="1"/>
    <s v="Midsize"/>
    <x v="2"/>
    <n v="4"/>
    <n v="6"/>
    <n v="333"/>
    <n v="30"/>
    <n v="20"/>
    <n v="3105"/>
    <n v="61600"/>
  </r>
  <r>
    <x v="1"/>
    <x v="85"/>
    <x v="8"/>
    <s v="premium unleaded (required)"/>
    <x v="1"/>
    <s v="all wheel drive"/>
    <x v="1"/>
    <s v="Midsize"/>
    <x v="2"/>
    <n v="4"/>
    <n v="6"/>
    <n v="333"/>
    <n v="30"/>
    <n v="20"/>
    <n v="3105"/>
    <n v="57400"/>
  </r>
  <r>
    <x v="1"/>
    <x v="85"/>
    <x v="8"/>
    <s v="diesel"/>
    <x v="1"/>
    <s v="all wheel drive"/>
    <x v="12"/>
    <s v="Midsize"/>
    <x v="2"/>
    <n v="4"/>
    <n v="6"/>
    <n v="240"/>
    <n v="38"/>
    <n v="25"/>
    <n v="3105"/>
    <n v="63700"/>
  </r>
  <r>
    <x v="1"/>
    <x v="85"/>
    <x v="8"/>
    <s v="premium unleaded (recommended)"/>
    <x v="1"/>
    <s v="all wheel drive"/>
    <x v="3"/>
    <s v="Midsize"/>
    <x v="2"/>
    <n v="4"/>
    <n v="4"/>
    <n v="252"/>
    <n v="32"/>
    <n v="22"/>
    <n v="3105"/>
    <n v="48400"/>
  </r>
  <r>
    <x v="1"/>
    <x v="85"/>
    <x v="6"/>
    <s v="premium unleaded (recommended)"/>
    <x v="1"/>
    <s v="all wheel drive"/>
    <x v="3"/>
    <s v="Midsize"/>
    <x v="2"/>
    <n v="4"/>
    <n v="4"/>
    <n v="252"/>
    <n v="31"/>
    <n v="22"/>
    <n v="3105"/>
    <n v="53800"/>
  </r>
  <r>
    <x v="1"/>
    <x v="85"/>
    <x v="6"/>
    <s v="premium unleaded (required)"/>
    <x v="1"/>
    <s v="all wheel drive"/>
    <x v="1"/>
    <s v="Midsize"/>
    <x v="2"/>
    <n v="4"/>
    <n v="6"/>
    <n v="333"/>
    <n v="31"/>
    <n v="22"/>
    <n v="3105"/>
    <n v="61600"/>
  </r>
  <r>
    <x v="1"/>
    <x v="85"/>
    <x v="6"/>
    <s v="premium unleaded (required)"/>
    <x v="1"/>
    <s v="all wheel drive"/>
    <x v="1"/>
    <s v="Midsize"/>
    <x v="2"/>
    <n v="4"/>
    <n v="6"/>
    <n v="340"/>
    <n v="31"/>
    <n v="22"/>
    <n v="3105"/>
    <n v="67600"/>
  </r>
  <r>
    <x v="1"/>
    <x v="85"/>
    <x v="6"/>
    <s v="premium unleaded (required)"/>
    <x v="1"/>
    <s v="all wheel drive"/>
    <x v="1"/>
    <s v="Midsize"/>
    <x v="2"/>
    <n v="4"/>
    <n v="6"/>
    <n v="333"/>
    <n v="29"/>
    <n v="21"/>
    <n v="3105"/>
    <n v="58600"/>
  </r>
  <r>
    <x v="1"/>
    <x v="85"/>
    <x v="6"/>
    <s v="premium unleaded (recommended)"/>
    <x v="1"/>
    <s v="all wheel drive"/>
    <x v="3"/>
    <s v="Midsize"/>
    <x v="2"/>
    <n v="4"/>
    <n v="4"/>
    <n v="252"/>
    <n v="32"/>
    <n v="22"/>
    <n v="3105"/>
    <n v="49800"/>
  </r>
  <r>
    <x v="1"/>
    <x v="85"/>
    <x v="6"/>
    <s v="premium unleaded (recommended)"/>
    <x v="2"/>
    <s v="front wheel drive"/>
    <x v="3"/>
    <s v="Midsize"/>
    <x v="2"/>
    <n v="4"/>
    <n v="4"/>
    <n v="252"/>
    <n v="354"/>
    <n v="24"/>
    <n v="3105"/>
    <n v="51600"/>
  </r>
  <r>
    <x v="1"/>
    <x v="85"/>
    <x v="6"/>
    <s v="premium unleaded (recommended)"/>
    <x v="2"/>
    <s v="front wheel drive"/>
    <x v="3"/>
    <s v="Midsize"/>
    <x v="2"/>
    <n v="4"/>
    <n v="4"/>
    <n v="252"/>
    <n v="34"/>
    <n v="24"/>
    <n v="3105"/>
    <n v="47600"/>
  </r>
  <r>
    <x v="1"/>
    <x v="86"/>
    <x v="10"/>
    <s v="premium unleaded (required)"/>
    <x v="1"/>
    <s v="all wheel drive"/>
    <x v="1"/>
    <s v="Large"/>
    <x v="2"/>
    <n v="4"/>
    <n v="6"/>
    <n v="310"/>
    <n v="28"/>
    <n v="18"/>
    <n v="3105"/>
    <n v="65900"/>
  </r>
  <r>
    <x v="1"/>
    <x v="86"/>
    <x v="10"/>
    <s v="premium unleaded (required)"/>
    <x v="1"/>
    <s v="all wheel drive"/>
    <x v="1"/>
    <s v="Large"/>
    <x v="2"/>
    <n v="4"/>
    <n v="6"/>
    <n v="310"/>
    <n v="28"/>
    <n v="18"/>
    <n v="3105"/>
    <n v="69750"/>
  </r>
  <r>
    <x v="1"/>
    <x v="86"/>
    <x v="10"/>
    <s v="diesel"/>
    <x v="1"/>
    <s v="all wheel drive"/>
    <x v="12"/>
    <s v="Large"/>
    <x v="2"/>
    <n v="4"/>
    <n v="6"/>
    <n v="240"/>
    <n v="38"/>
    <n v="24"/>
    <n v="3105"/>
    <n v="68300"/>
  </r>
  <r>
    <x v="1"/>
    <x v="86"/>
    <x v="10"/>
    <s v="diesel"/>
    <x v="1"/>
    <s v="all wheel drive"/>
    <x v="12"/>
    <s v="Large"/>
    <x v="2"/>
    <n v="4"/>
    <n v="6"/>
    <n v="240"/>
    <n v="38"/>
    <n v="24"/>
    <n v="3105"/>
    <n v="72150"/>
  </r>
  <r>
    <x v="1"/>
    <x v="86"/>
    <x v="8"/>
    <s v="diesel"/>
    <x v="1"/>
    <s v="all wheel drive"/>
    <x v="12"/>
    <s v="Large"/>
    <x v="2"/>
    <n v="4"/>
    <n v="6"/>
    <n v="240"/>
    <n v="38"/>
    <n v="25"/>
    <n v="3105"/>
    <n v="70400"/>
  </r>
  <r>
    <x v="1"/>
    <x v="86"/>
    <x v="8"/>
    <s v="premium unleaded (required)"/>
    <x v="1"/>
    <s v="all wheel drive"/>
    <x v="1"/>
    <s v="Large"/>
    <x v="2"/>
    <n v="4"/>
    <n v="6"/>
    <n v="333"/>
    <n v="30"/>
    <n v="20"/>
    <n v="3105"/>
    <n v="68300"/>
  </r>
  <r>
    <x v="1"/>
    <x v="86"/>
    <x v="8"/>
    <s v="diesel"/>
    <x v="1"/>
    <s v="all wheel drive"/>
    <x v="12"/>
    <s v="Large"/>
    <x v="2"/>
    <n v="4"/>
    <n v="6"/>
    <n v="240"/>
    <n v="35"/>
    <n v="24"/>
    <n v="3105"/>
    <n v="73050"/>
  </r>
  <r>
    <x v="1"/>
    <x v="86"/>
    <x v="8"/>
    <s v="premium unleaded (required)"/>
    <x v="1"/>
    <s v="all wheel drive"/>
    <x v="1"/>
    <s v="Large"/>
    <x v="2"/>
    <n v="4"/>
    <n v="6"/>
    <n v="333"/>
    <n v="30"/>
    <n v="20"/>
    <n v="3105"/>
    <n v="70950"/>
  </r>
  <r>
    <x v="1"/>
    <x v="86"/>
    <x v="6"/>
    <s v="premium unleaded (required)"/>
    <x v="1"/>
    <s v="all wheel drive"/>
    <x v="1"/>
    <s v="Large"/>
    <x v="2"/>
    <n v="4"/>
    <n v="6"/>
    <n v="333"/>
    <n v="29"/>
    <n v="21"/>
    <n v="3105"/>
    <n v="68800"/>
  </r>
  <r>
    <x v="1"/>
    <x v="86"/>
    <x v="6"/>
    <s v="premium unleaded (required)"/>
    <x v="1"/>
    <s v="all wheel drive"/>
    <x v="1"/>
    <s v="Large"/>
    <x v="2"/>
    <n v="4"/>
    <n v="6"/>
    <n v="333"/>
    <n v="29"/>
    <n v="21"/>
    <n v="3105"/>
    <n v="71350"/>
  </r>
  <r>
    <x v="1"/>
    <x v="87"/>
    <x v="8"/>
    <s v="diesel"/>
    <x v="1"/>
    <s v="all wheel drive"/>
    <x v="12"/>
    <s v="Large"/>
    <x v="2"/>
    <n v="4"/>
    <n v="6"/>
    <n v="240"/>
    <n v="36"/>
    <n v="24"/>
    <n v="3105"/>
    <n v="85200"/>
  </r>
  <r>
    <x v="1"/>
    <x v="87"/>
    <x v="8"/>
    <s v="premium unleaded (required)"/>
    <x v="1"/>
    <s v="all wheel drive"/>
    <x v="2"/>
    <s v="Large"/>
    <x v="2"/>
    <n v="4"/>
    <n v="12"/>
    <n v="500"/>
    <n v="22"/>
    <n v="14"/>
    <n v="3105"/>
    <n v="137900"/>
  </r>
  <r>
    <x v="1"/>
    <x v="87"/>
    <x v="8"/>
    <s v="premium unleaded (required)"/>
    <x v="1"/>
    <s v="all wheel drive"/>
    <x v="2"/>
    <s v="Large"/>
    <x v="2"/>
    <n v="4"/>
    <n v="8"/>
    <n v="450"/>
    <n v="29"/>
    <n v="18"/>
    <n v="3105"/>
    <n v="90500"/>
  </r>
  <r>
    <x v="1"/>
    <x v="87"/>
    <x v="8"/>
    <s v="premium unleaded (required)"/>
    <x v="1"/>
    <s v="all wheel drive"/>
    <x v="1"/>
    <s v="Large"/>
    <x v="2"/>
    <n v="4"/>
    <n v="6"/>
    <n v="333"/>
    <n v="28"/>
    <n v="18"/>
    <n v="3105"/>
    <n v="81500"/>
  </r>
  <r>
    <x v="1"/>
    <x v="87"/>
    <x v="6"/>
    <s v="premium unleaded (required)"/>
    <x v="1"/>
    <s v="all wheel drive"/>
    <x v="2"/>
    <s v="Large"/>
    <x v="2"/>
    <n v="4"/>
    <n v="8"/>
    <n v="450"/>
    <n v="29"/>
    <n v="18"/>
    <n v="3105"/>
    <n v="91500"/>
  </r>
  <r>
    <x v="1"/>
    <x v="87"/>
    <x v="6"/>
    <s v="premium unleaded (required)"/>
    <x v="1"/>
    <s v="all wheel drive"/>
    <x v="1"/>
    <s v="Large"/>
    <x v="2"/>
    <n v="4"/>
    <n v="6"/>
    <n v="333"/>
    <n v="29"/>
    <n v="19"/>
    <n v="3105"/>
    <n v="82500"/>
  </r>
  <r>
    <x v="17"/>
    <x v="88"/>
    <x v="6"/>
    <s v="regular unleaded"/>
    <x v="1"/>
    <s v="front wheel drive"/>
    <x v="20"/>
    <s v="Midsize"/>
    <x v="6"/>
    <n v="4"/>
    <n v="6"/>
    <n v="281"/>
    <n v="22"/>
    <n v="15"/>
    <n v="549"/>
    <n v="43850"/>
  </r>
  <r>
    <x v="17"/>
    <x v="88"/>
    <x v="6"/>
    <s v="regular unleaded"/>
    <x v="1"/>
    <s v="all wheel drive"/>
    <x v="20"/>
    <s v="Midsize"/>
    <x v="6"/>
    <n v="4"/>
    <n v="6"/>
    <n v="281"/>
    <n v="22"/>
    <n v="15"/>
    <n v="549"/>
    <n v="45850"/>
  </r>
  <r>
    <x v="17"/>
    <x v="89"/>
    <x v="10"/>
    <s v="regular unleaded"/>
    <x v="1"/>
    <s v="front wheel drive"/>
    <x v="20"/>
    <s v="Midsize"/>
    <x v="6"/>
    <n v="4"/>
    <n v="6"/>
    <n v="281"/>
    <n v="24"/>
    <n v="17"/>
    <n v="549"/>
    <n v="33975"/>
  </r>
  <r>
    <x v="17"/>
    <x v="89"/>
    <x v="10"/>
    <s v="regular unleaded"/>
    <x v="1"/>
    <s v="front wheel drive"/>
    <x v="20"/>
    <s v="Midsize"/>
    <x v="6"/>
    <n v="4"/>
    <n v="6"/>
    <n v="281"/>
    <n v="24"/>
    <n v="17"/>
    <n v="549"/>
    <n v="40820"/>
  </r>
  <r>
    <x v="17"/>
    <x v="89"/>
    <x v="10"/>
    <s v="regular unleaded"/>
    <x v="1"/>
    <s v="all wheel drive"/>
    <x v="20"/>
    <s v="Midsize"/>
    <x v="6"/>
    <n v="4"/>
    <n v="6"/>
    <n v="281"/>
    <n v="23"/>
    <n v="16"/>
    <n v="549"/>
    <n v="42820"/>
  </r>
  <r>
    <x v="17"/>
    <x v="89"/>
    <x v="10"/>
    <s v="regular unleaded"/>
    <x v="1"/>
    <s v="front wheel drive"/>
    <x v="20"/>
    <s v="Midsize"/>
    <x v="6"/>
    <n v="4"/>
    <n v="6"/>
    <n v="281"/>
    <n v="24"/>
    <n v="17"/>
    <n v="549"/>
    <n v="42095"/>
  </r>
  <r>
    <x v="17"/>
    <x v="89"/>
    <x v="10"/>
    <s v="regular unleaded"/>
    <x v="1"/>
    <s v="all wheel drive"/>
    <x v="20"/>
    <s v="Midsize"/>
    <x v="6"/>
    <n v="4"/>
    <n v="6"/>
    <n v="281"/>
    <n v="23"/>
    <n v="16"/>
    <n v="549"/>
    <n v="44095"/>
  </r>
  <r>
    <x v="17"/>
    <x v="89"/>
    <x v="10"/>
    <s v="regular unleaded"/>
    <x v="1"/>
    <s v="all wheel drive"/>
    <x v="20"/>
    <s v="Midsize"/>
    <x v="6"/>
    <n v="4"/>
    <n v="6"/>
    <n v="281"/>
    <n v="23"/>
    <n v="16"/>
    <n v="549"/>
    <n v="38555"/>
  </r>
  <r>
    <x v="17"/>
    <x v="89"/>
    <x v="10"/>
    <s v="regular unleaded"/>
    <x v="1"/>
    <s v="front wheel drive"/>
    <x v="20"/>
    <s v="Midsize"/>
    <x v="6"/>
    <n v="4"/>
    <n v="6"/>
    <n v="288"/>
    <n v="24"/>
    <n v="17"/>
    <n v="549"/>
    <n v="47690"/>
  </r>
  <r>
    <x v="17"/>
    <x v="89"/>
    <x v="10"/>
    <s v="regular unleaded"/>
    <x v="1"/>
    <s v="all wheel drive"/>
    <x v="20"/>
    <s v="Midsize"/>
    <x v="6"/>
    <n v="4"/>
    <n v="6"/>
    <n v="281"/>
    <n v="23"/>
    <n v="16"/>
    <n v="549"/>
    <n v="35975"/>
  </r>
  <r>
    <x v="17"/>
    <x v="89"/>
    <x v="10"/>
    <s v="regular unleaded"/>
    <x v="1"/>
    <s v="all wheel drive"/>
    <x v="20"/>
    <s v="Midsize"/>
    <x v="6"/>
    <n v="4"/>
    <n v="6"/>
    <n v="288"/>
    <n v="23"/>
    <n v="16"/>
    <n v="549"/>
    <n v="49690"/>
  </r>
  <r>
    <x v="17"/>
    <x v="89"/>
    <x v="10"/>
    <s v="regular unleaded"/>
    <x v="1"/>
    <s v="front wheel drive"/>
    <x v="20"/>
    <s v="Midsize"/>
    <x v="6"/>
    <n v="4"/>
    <n v="6"/>
    <n v="281"/>
    <n v="24"/>
    <n v="17"/>
    <n v="549"/>
    <n v="36555"/>
  </r>
  <r>
    <x v="17"/>
    <x v="89"/>
    <x v="8"/>
    <s v="regular unleaded"/>
    <x v="1"/>
    <s v="front wheel drive"/>
    <x v="20"/>
    <s v="Midsize"/>
    <x v="6"/>
    <n v="4"/>
    <n v="6"/>
    <n v="281"/>
    <n v="22"/>
    <n v="15"/>
    <n v="549"/>
    <n v="36755"/>
  </r>
  <r>
    <x v="17"/>
    <x v="89"/>
    <x v="8"/>
    <s v="regular unleaded"/>
    <x v="1"/>
    <s v="all wheel drive"/>
    <x v="20"/>
    <s v="Midsize"/>
    <x v="6"/>
    <n v="4"/>
    <n v="6"/>
    <n v="281"/>
    <n v="22"/>
    <n v="15"/>
    <n v="549"/>
    <n v="44295"/>
  </r>
  <r>
    <x v="17"/>
    <x v="89"/>
    <x v="8"/>
    <s v="regular unleaded"/>
    <x v="1"/>
    <s v="front wheel drive"/>
    <x v="20"/>
    <s v="Midsize"/>
    <x v="6"/>
    <n v="4"/>
    <n v="6"/>
    <n v="281"/>
    <n v="22"/>
    <n v="15"/>
    <n v="549"/>
    <n v="42295"/>
  </r>
  <r>
    <x v="17"/>
    <x v="89"/>
    <x v="8"/>
    <s v="regular unleaded"/>
    <x v="1"/>
    <s v="front wheel drive"/>
    <x v="20"/>
    <s v="Midsize"/>
    <x v="6"/>
    <n v="4"/>
    <n v="6"/>
    <n v="281"/>
    <n v="22"/>
    <n v="15"/>
    <n v="549"/>
    <n v="30975"/>
  </r>
  <r>
    <x v="17"/>
    <x v="89"/>
    <x v="8"/>
    <s v="regular unleaded"/>
    <x v="1"/>
    <s v="all wheel drive"/>
    <x v="20"/>
    <s v="Midsize"/>
    <x v="6"/>
    <n v="4"/>
    <n v="6"/>
    <n v="281"/>
    <n v="22"/>
    <n v="15"/>
    <n v="549"/>
    <n v="36175"/>
  </r>
  <r>
    <x v="17"/>
    <x v="89"/>
    <x v="8"/>
    <s v="regular unleaded"/>
    <x v="1"/>
    <s v="all wheel drive"/>
    <x v="20"/>
    <s v="Midsize"/>
    <x v="6"/>
    <n v="4"/>
    <n v="6"/>
    <n v="288"/>
    <n v="22"/>
    <n v="15"/>
    <n v="549"/>
    <n v="49890"/>
  </r>
  <r>
    <x v="17"/>
    <x v="89"/>
    <x v="8"/>
    <s v="regular unleaded"/>
    <x v="1"/>
    <s v="front wheel drive"/>
    <x v="20"/>
    <s v="Midsize"/>
    <x v="6"/>
    <n v="4"/>
    <n v="6"/>
    <n v="281"/>
    <n v="22"/>
    <n v="15"/>
    <n v="549"/>
    <n v="41020"/>
  </r>
  <r>
    <x v="17"/>
    <x v="89"/>
    <x v="8"/>
    <s v="regular unleaded"/>
    <x v="1"/>
    <s v="front wheel drive"/>
    <x v="20"/>
    <s v="Midsize"/>
    <x v="6"/>
    <n v="4"/>
    <n v="6"/>
    <n v="281"/>
    <n v="22"/>
    <n v="15"/>
    <n v="549"/>
    <n v="34175"/>
  </r>
  <r>
    <x v="17"/>
    <x v="89"/>
    <x v="8"/>
    <s v="regular unleaded"/>
    <x v="1"/>
    <s v="front wheel drive"/>
    <x v="20"/>
    <s v="Midsize"/>
    <x v="6"/>
    <n v="4"/>
    <n v="6"/>
    <n v="288"/>
    <n v="22"/>
    <n v="15"/>
    <n v="549"/>
    <n v="47890"/>
  </r>
  <r>
    <x v="17"/>
    <x v="89"/>
    <x v="8"/>
    <s v="regular unleaded"/>
    <x v="1"/>
    <s v="all wheel drive"/>
    <x v="20"/>
    <s v="Midsize"/>
    <x v="6"/>
    <n v="4"/>
    <n v="6"/>
    <n v="281"/>
    <n v="22"/>
    <n v="15"/>
    <n v="549"/>
    <n v="38755"/>
  </r>
  <r>
    <x v="17"/>
    <x v="89"/>
    <x v="8"/>
    <s v="regular unleaded"/>
    <x v="1"/>
    <s v="all wheel drive"/>
    <x v="20"/>
    <s v="Midsize"/>
    <x v="6"/>
    <n v="4"/>
    <n v="6"/>
    <n v="281"/>
    <n v="22"/>
    <n v="15"/>
    <n v="549"/>
    <n v="43020"/>
  </r>
  <r>
    <x v="17"/>
    <x v="89"/>
    <x v="6"/>
    <s v="regular unleaded"/>
    <x v="1"/>
    <s v="front wheel drive"/>
    <x v="20"/>
    <s v="Midsize"/>
    <x v="6"/>
    <n v="4"/>
    <n v="4"/>
    <n v="194"/>
    <n v="26"/>
    <n v="21"/>
    <n v="549"/>
    <n v="38350"/>
  </r>
  <r>
    <x v="17"/>
    <x v="89"/>
    <x v="6"/>
    <s v="regular unleaded"/>
    <x v="1"/>
    <s v="all wheel drive"/>
    <x v="20"/>
    <s v="Midsize"/>
    <x v="6"/>
    <n v="4"/>
    <n v="6"/>
    <n v="310"/>
    <n v="25"/>
    <n v="18"/>
    <n v="549"/>
    <n v="43750"/>
  </r>
  <r>
    <x v="17"/>
    <x v="89"/>
    <x v="6"/>
    <s v="regular unleaded"/>
    <x v="1"/>
    <s v="front wheel drive"/>
    <x v="20"/>
    <s v="Midsize"/>
    <x v="6"/>
    <n v="4"/>
    <n v="4"/>
    <n v="194"/>
    <n v="26"/>
    <n v="21"/>
    <n v="549"/>
    <n v="35070"/>
  </r>
  <r>
    <x v="17"/>
    <x v="89"/>
    <x v="6"/>
    <s v="regular unleaded"/>
    <x v="1"/>
    <s v="front wheel drive"/>
    <x v="20"/>
    <s v="Midsize"/>
    <x v="6"/>
    <n v="4"/>
    <n v="4"/>
    <n v="194"/>
    <n v="26"/>
    <n v="21"/>
    <n v="549"/>
    <n v="32450"/>
  </r>
  <r>
    <x v="17"/>
    <x v="89"/>
    <x v="6"/>
    <s v="regular unleaded"/>
    <x v="1"/>
    <s v="all wheel drive"/>
    <x v="20"/>
    <s v="Midsize"/>
    <x v="6"/>
    <n v="4"/>
    <n v="4"/>
    <n v="194"/>
    <n v="25"/>
    <n v="21"/>
    <n v="549"/>
    <n v="37070"/>
  </r>
  <r>
    <x v="17"/>
    <x v="89"/>
    <x v="6"/>
    <s v="regular unleaded"/>
    <x v="1"/>
    <s v="all wheel drive"/>
    <x v="20"/>
    <s v="Midsize"/>
    <x v="6"/>
    <n v="4"/>
    <n v="6"/>
    <n v="310"/>
    <n v="25"/>
    <n v="18"/>
    <n v="549"/>
    <n v="41450"/>
  </r>
  <r>
    <x v="17"/>
    <x v="89"/>
    <x v="6"/>
    <s v="regular unleaded"/>
    <x v="1"/>
    <s v="all wheel drive"/>
    <x v="20"/>
    <s v="Midsize"/>
    <x v="6"/>
    <n v="4"/>
    <n v="4"/>
    <n v="194"/>
    <n v="25"/>
    <n v="21"/>
    <n v="549"/>
    <n v="34450"/>
  </r>
  <r>
    <x v="17"/>
    <x v="89"/>
    <x v="6"/>
    <s v="regular unleaded"/>
    <x v="1"/>
    <s v="front wheel drive"/>
    <x v="20"/>
    <s v="Midsize"/>
    <x v="6"/>
    <n v="4"/>
    <n v="4"/>
    <n v="194"/>
    <n v="26"/>
    <n v="21"/>
    <n v="549"/>
    <n v="29070"/>
  </r>
  <r>
    <x v="17"/>
    <x v="89"/>
    <x v="6"/>
    <s v="regular unleaded"/>
    <x v="1"/>
    <s v="front wheel drive"/>
    <x v="20"/>
    <s v="Midsize"/>
    <x v="6"/>
    <n v="4"/>
    <n v="6"/>
    <n v="310"/>
    <n v="25"/>
    <n v="18"/>
    <n v="549"/>
    <n v="44920"/>
  </r>
  <r>
    <x v="17"/>
    <x v="89"/>
    <x v="6"/>
    <s v="regular unleaded"/>
    <x v="1"/>
    <s v="all wheel drive"/>
    <x v="20"/>
    <s v="Midsize"/>
    <x v="6"/>
    <n v="4"/>
    <n v="6"/>
    <n v="310"/>
    <n v="25"/>
    <n v="18"/>
    <n v="549"/>
    <n v="46920"/>
  </r>
  <r>
    <x v="17"/>
    <x v="89"/>
    <x v="6"/>
    <s v="regular unleaded"/>
    <x v="1"/>
    <s v="front wheel drive"/>
    <x v="20"/>
    <s v="Midsize"/>
    <x v="6"/>
    <n v="4"/>
    <n v="6"/>
    <n v="310"/>
    <n v="25"/>
    <n v="18"/>
    <n v="549"/>
    <n v="41750"/>
  </r>
  <r>
    <x v="18"/>
    <x v="90"/>
    <x v="14"/>
    <s v="regular unleaded"/>
    <x v="1"/>
    <s v="front wheel drive"/>
    <x v="8"/>
    <s v="Compact"/>
    <x v="4"/>
    <n v="4"/>
    <n v="4"/>
    <n v="138"/>
    <n v="37"/>
    <n v="27"/>
    <n v="1439"/>
    <n v="17395"/>
  </r>
  <r>
    <x v="18"/>
    <x v="90"/>
    <x v="14"/>
    <s v="regular unleaded"/>
    <x v="0"/>
    <s v="front wheel drive"/>
    <x v="8"/>
    <s v="Compact"/>
    <x v="4"/>
    <n v="4"/>
    <n v="4"/>
    <n v="138"/>
    <n v="38"/>
    <n v="27"/>
    <n v="1439"/>
    <n v="14895"/>
  </r>
  <r>
    <x v="18"/>
    <x v="90"/>
    <x v="14"/>
    <s v="regular unleaded"/>
    <x v="1"/>
    <s v="front wheel drive"/>
    <x v="7"/>
    <s v="Compact"/>
    <x v="2"/>
    <n v="4"/>
    <n v="4"/>
    <n v="138"/>
    <n v="37"/>
    <n v="27"/>
    <n v="1439"/>
    <n v="15645"/>
  </r>
  <r>
    <x v="18"/>
    <x v="90"/>
    <x v="14"/>
    <s v="regular unleaded"/>
    <x v="1"/>
    <s v="front wheel drive"/>
    <x v="8"/>
    <s v="Compact"/>
    <x v="4"/>
    <n v="4"/>
    <n v="4"/>
    <n v="138"/>
    <n v="37"/>
    <n v="27"/>
    <n v="1439"/>
    <n v="16095"/>
  </r>
  <r>
    <x v="18"/>
    <x v="90"/>
    <x v="14"/>
    <s v="regular unleaded"/>
    <x v="0"/>
    <s v="front wheel drive"/>
    <x v="7"/>
    <s v="Compact"/>
    <x v="2"/>
    <n v="4"/>
    <n v="4"/>
    <n v="138"/>
    <n v="38"/>
    <n v="27"/>
    <n v="1439"/>
    <n v="14645"/>
  </r>
  <r>
    <x v="18"/>
    <x v="90"/>
    <x v="14"/>
    <s v="regular unleaded"/>
    <x v="0"/>
    <s v="front wheel drive"/>
    <x v="8"/>
    <s v="Compact"/>
    <x v="4"/>
    <n v="4"/>
    <n v="4"/>
    <n v="138"/>
    <n v="38"/>
    <n v="27"/>
    <n v="1439"/>
    <n v="16395"/>
  </r>
  <r>
    <x v="18"/>
    <x v="90"/>
    <x v="10"/>
    <s v="regular unleaded"/>
    <x v="0"/>
    <s v="front wheel drive"/>
    <x v="7"/>
    <s v="Compact"/>
    <x v="2"/>
    <n v="4"/>
    <n v="4"/>
    <n v="137"/>
    <n v="38"/>
    <n v="27"/>
    <n v="1439"/>
    <n v="14745"/>
  </r>
  <r>
    <x v="18"/>
    <x v="90"/>
    <x v="10"/>
    <s v="regular unleaded"/>
    <x v="0"/>
    <s v="front wheel drive"/>
    <x v="8"/>
    <s v="Compact"/>
    <x v="4"/>
    <n v="4"/>
    <n v="4"/>
    <n v="137"/>
    <n v="38"/>
    <n v="27"/>
    <n v="1439"/>
    <n v="14995"/>
  </r>
  <r>
    <x v="18"/>
    <x v="90"/>
    <x v="10"/>
    <s v="regular unleaded"/>
    <x v="1"/>
    <s v="front wheel drive"/>
    <x v="7"/>
    <s v="Compact"/>
    <x v="2"/>
    <n v="4"/>
    <n v="4"/>
    <n v="137"/>
    <n v="37"/>
    <n v="26"/>
    <n v="1439"/>
    <n v="15745"/>
  </r>
  <r>
    <x v="18"/>
    <x v="90"/>
    <x v="10"/>
    <s v="regular unleaded"/>
    <x v="1"/>
    <s v="front wheel drive"/>
    <x v="8"/>
    <s v="Compact"/>
    <x v="4"/>
    <n v="4"/>
    <n v="4"/>
    <n v="137"/>
    <n v="37"/>
    <n v="26"/>
    <n v="1439"/>
    <n v="17495"/>
  </r>
  <r>
    <x v="18"/>
    <x v="90"/>
    <x v="10"/>
    <s v="regular unleaded"/>
    <x v="0"/>
    <s v="front wheel drive"/>
    <x v="8"/>
    <s v="Compact"/>
    <x v="4"/>
    <n v="4"/>
    <n v="4"/>
    <n v="137"/>
    <n v="38"/>
    <n v="27"/>
    <n v="1439"/>
    <n v="16495"/>
  </r>
  <r>
    <x v="18"/>
    <x v="90"/>
    <x v="10"/>
    <s v="regular unleaded"/>
    <x v="1"/>
    <s v="front wheel drive"/>
    <x v="8"/>
    <s v="Compact"/>
    <x v="4"/>
    <n v="4"/>
    <n v="4"/>
    <n v="137"/>
    <n v="37"/>
    <n v="26"/>
    <n v="1439"/>
    <n v="16195"/>
  </r>
  <r>
    <x v="18"/>
    <x v="90"/>
    <x v="8"/>
    <s v="regular unleaded"/>
    <x v="1"/>
    <s v="front wheel drive"/>
    <x v="7"/>
    <s v="Compact"/>
    <x v="2"/>
    <n v="4"/>
    <n v="4"/>
    <n v="137"/>
    <n v="37"/>
    <n v="26"/>
    <n v="1439"/>
    <n v="15745"/>
  </r>
  <r>
    <x v="18"/>
    <x v="90"/>
    <x v="8"/>
    <s v="regular unleaded"/>
    <x v="1"/>
    <s v="front wheel drive"/>
    <x v="8"/>
    <s v="Compact"/>
    <x v="4"/>
    <n v="4"/>
    <n v="4"/>
    <n v="137"/>
    <n v="37"/>
    <n v="26"/>
    <n v="1439"/>
    <n v="17495"/>
  </r>
  <r>
    <x v="18"/>
    <x v="90"/>
    <x v="8"/>
    <s v="regular unleaded"/>
    <x v="1"/>
    <s v="front wheel drive"/>
    <x v="8"/>
    <s v="Compact"/>
    <x v="4"/>
    <n v="4"/>
    <n v="4"/>
    <n v="137"/>
    <n v="37"/>
    <n v="26"/>
    <n v="1439"/>
    <n v="16195"/>
  </r>
  <r>
    <x v="18"/>
    <x v="90"/>
    <x v="8"/>
    <s v="regular unleaded"/>
    <x v="0"/>
    <s v="front wheel drive"/>
    <x v="8"/>
    <s v="Compact"/>
    <x v="4"/>
    <n v="4"/>
    <n v="4"/>
    <n v="137"/>
    <n v="38"/>
    <n v="27"/>
    <n v="1439"/>
    <n v="16495"/>
  </r>
  <r>
    <x v="18"/>
    <x v="90"/>
    <x v="8"/>
    <s v="regular unleaded"/>
    <x v="0"/>
    <s v="front wheel drive"/>
    <x v="7"/>
    <s v="Compact"/>
    <x v="2"/>
    <n v="4"/>
    <n v="4"/>
    <n v="137"/>
    <n v="38"/>
    <n v="27"/>
    <n v="1439"/>
    <n v="14745"/>
  </r>
  <r>
    <x v="18"/>
    <x v="90"/>
    <x v="8"/>
    <s v="regular unleaded"/>
    <x v="0"/>
    <s v="front wheel drive"/>
    <x v="8"/>
    <s v="Compact"/>
    <x v="4"/>
    <n v="4"/>
    <n v="4"/>
    <n v="137"/>
    <n v="38"/>
    <n v="27"/>
    <n v="1439"/>
    <n v="14995"/>
  </r>
  <r>
    <x v="19"/>
    <x v="91"/>
    <x v="4"/>
    <s v="regular unleaded"/>
    <x v="0"/>
    <s v="front wheel drive"/>
    <x v="7"/>
    <s v="Compact"/>
    <x v="2"/>
    <n v="4"/>
    <n v="4"/>
    <n v="100"/>
    <n v="29"/>
    <n v="22"/>
    <n v="535"/>
    <n v="2000"/>
  </r>
  <r>
    <x v="19"/>
    <x v="91"/>
    <x v="5"/>
    <s v="regular unleaded"/>
    <x v="1"/>
    <s v="front wheel drive"/>
    <x v="7"/>
    <s v="Compact"/>
    <x v="2"/>
    <n v="4"/>
    <n v="4"/>
    <n v="106"/>
    <n v="25"/>
    <n v="19"/>
    <n v="535"/>
    <n v="2000"/>
  </r>
  <r>
    <x v="19"/>
    <x v="91"/>
    <x v="19"/>
    <s v="regular unleaded"/>
    <x v="1"/>
    <s v="front wheel drive"/>
    <x v="7"/>
    <s v="Compact"/>
    <x v="2"/>
    <n v="4"/>
    <n v="4"/>
    <n v="100"/>
    <n v="26"/>
    <n v="19"/>
    <n v="535"/>
    <n v="2000"/>
  </r>
  <r>
    <x v="20"/>
    <x v="92"/>
    <x v="24"/>
    <s v="regular unleaded"/>
    <x v="1"/>
    <s v="all wheel drive"/>
    <x v="28"/>
    <s v="Midsize"/>
    <x v="4"/>
    <n v="4"/>
    <n v="6"/>
    <n v="271"/>
    <n v="25"/>
    <n v="17"/>
    <n v="2202"/>
    <n v="34020"/>
  </r>
  <r>
    <x v="20"/>
    <x v="92"/>
    <x v="24"/>
    <s v="regular unleaded"/>
    <x v="1"/>
    <s v="all wheel drive"/>
    <x v="28"/>
    <s v="Midsize"/>
    <x v="4"/>
    <n v="4"/>
    <n v="6"/>
    <n v="271"/>
    <n v="25"/>
    <n v="17"/>
    <n v="2202"/>
    <n v="36220"/>
  </r>
  <r>
    <x v="20"/>
    <x v="92"/>
    <x v="24"/>
    <s v="regular unleaded"/>
    <x v="1"/>
    <s v="front wheel drive"/>
    <x v="28"/>
    <s v="Midsize"/>
    <x v="4"/>
    <n v="4"/>
    <n v="6"/>
    <n v="271"/>
    <n v="27"/>
    <n v="18"/>
    <n v="2202"/>
    <n v="29670"/>
  </r>
  <r>
    <x v="20"/>
    <x v="92"/>
    <x v="24"/>
    <s v="regular unleaded"/>
    <x v="1"/>
    <s v="front wheel drive"/>
    <x v="28"/>
    <s v="Midsize"/>
    <x v="4"/>
    <n v="4"/>
    <n v="6"/>
    <n v="271"/>
    <n v="27"/>
    <n v="18"/>
    <n v="2202"/>
    <n v="34770"/>
  </r>
  <r>
    <x v="20"/>
    <x v="92"/>
    <x v="24"/>
    <s v="regular unleaded"/>
    <x v="1"/>
    <s v="front wheel drive"/>
    <x v="28"/>
    <s v="Midsize"/>
    <x v="4"/>
    <n v="4"/>
    <n v="6"/>
    <n v="271"/>
    <n v="27"/>
    <n v="18"/>
    <n v="2202"/>
    <n v="32570"/>
  </r>
  <r>
    <x v="20"/>
    <x v="92"/>
    <x v="0"/>
    <s v="regular unleaded"/>
    <x v="1"/>
    <s v="front wheel drive"/>
    <x v="28"/>
    <s v="Midsize"/>
    <x v="4"/>
    <n v="4"/>
    <n v="6"/>
    <n v="271"/>
    <n v="27"/>
    <n v="18"/>
    <n v="2202"/>
    <n v="29990"/>
  </r>
  <r>
    <x v="20"/>
    <x v="92"/>
    <x v="0"/>
    <s v="regular unleaded"/>
    <x v="1"/>
    <s v="front wheel drive"/>
    <x v="28"/>
    <s v="Midsize"/>
    <x v="4"/>
    <n v="4"/>
    <n v="6"/>
    <n v="271"/>
    <n v="27"/>
    <n v="18"/>
    <n v="2202"/>
    <n v="32890"/>
  </r>
  <r>
    <x v="20"/>
    <x v="92"/>
    <x v="0"/>
    <s v="regular unleaded"/>
    <x v="1"/>
    <s v="all wheel drive"/>
    <x v="28"/>
    <s v="Midsize"/>
    <x v="4"/>
    <n v="4"/>
    <n v="6"/>
    <n v="271"/>
    <n v="26"/>
    <n v="18"/>
    <n v="2202"/>
    <n v="36540"/>
  </r>
  <r>
    <x v="20"/>
    <x v="92"/>
    <x v="0"/>
    <s v="regular unleaded"/>
    <x v="1"/>
    <s v="all wheel drive"/>
    <x v="28"/>
    <s v="Midsize"/>
    <x v="4"/>
    <n v="4"/>
    <n v="6"/>
    <n v="271"/>
    <n v="26"/>
    <n v="18"/>
    <n v="2202"/>
    <n v="34340"/>
  </r>
  <r>
    <x v="20"/>
    <x v="92"/>
    <x v="0"/>
    <s v="regular unleaded"/>
    <x v="1"/>
    <s v="front wheel drive"/>
    <x v="28"/>
    <s v="Midsize"/>
    <x v="4"/>
    <n v="4"/>
    <n v="6"/>
    <n v="271"/>
    <n v="27"/>
    <n v="18"/>
    <n v="2202"/>
    <n v="35090"/>
  </r>
  <r>
    <x v="20"/>
    <x v="93"/>
    <x v="14"/>
    <s v="regular unleaded"/>
    <x v="1"/>
    <s v="front wheel drive"/>
    <x v="29"/>
    <s v="Midsize"/>
    <x v="2"/>
    <n v="4"/>
    <n v="4"/>
    <n v="195"/>
    <n v="45"/>
    <n v="50"/>
    <n v="2202"/>
    <n v="31905"/>
  </r>
  <r>
    <x v="20"/>
    <x v="93"/>
    <x v="14"/>
    <s v="regular unleaded"/>
    <x v="1"/>
    <s v="front wheel drive"/>
    <x v="29"/>
    <s v="Midsize"/>
    <x v="2"/>
    <n v="4"/>
    <n v="4"/>
    <n v="195"/>
    <n v="45"/>
    <n v="50"/>
    <n v="2202"/>
    <n v="29155"/>
  </r>
  <r>
    <x v="20"/>
    <x v="93"/>
    <x v="14"/>
    <s v="regular unleaded"/>
    <x v="1"/>
    <s v="front wheel drive"/>
    <x v="29"/>
    <s v="Midsize"/>
    <x v="2"/>
    <n v="4"/>
    <n v="4"/>
    <n v="195"/>
    <n v="45"/>
    <n v="50"/>
    <n v="2202"/>
    <n v="34905"/>
  </r>
  <r>
    <x v="20"/>
    <x v="93"/>
    <x v="10"/>
    <s v="regular unleaded"/>
    <x v="1"/>
    <s v="front wheel drive"/>
    <x v="29"/>
    <s v="Midsize"/>
    <x v="2"/>
    <n v="4"/>
    <n v="4"/>
    <n v="196"/>
    <n v="45"/>
    <n v="50"/>
    <n v="2202"/>
    <n v="35055"/>
  </r>
  <r>
    <x v="20"/>
    <x v="93"/>
    <x v="10"/>
    <s v="regular unleaded"/>
    <x v="1"/>
    <s v="front wheel drive"/>
    <x v="29"/>
    <s v="Midsize"/>
    <x v="2"/>
    <n v="4"/>
    <n v="4"/>
    <n v="196"/>
    <n v="45"/>
    <n v="50"/>
    <n v="2202"/>
    <n v="32055"/>
  </r>
  <r>
    <x v="20"/>
    <x v="93"/>
    <x v="10"/>
    <s v="regular unleaded"/>
    <x v="1"/>
    <s v="front wheel drive"/>
    <x v="29"/>
    <s v="Midsize"/>
    <x v="2"/>
    <n v="4"/>
    <n v="4"/>
    <n v="196"/>
    <n v="45"/>
    <n v="50"/>
    <n v="2202"/>
    <n v="29305"/>
  </r>
  <r>
    <x v="20"/>
    <x v="93"/>
    <x v="6"/>
    <s v="regular unleaded"/>
    <x v="1"/>
    <s v="front wheel drive"/>
    <x v="29"/>
    <s v="Midsize"/>
    <x v="2"/>
    <n v="4"/>
    <n v="4"/>
    <n v="212"/>
    <n v="47"/>
    <n v="49"/>
    <n v="2202"/>
    <n v="29605"/>
  </r>
  <r>
    <x v="20"/>
    <x v="93"/>
    <x v="6"/>
    <s v="regular unleaded"/>
    <x v="1"/>
    <s v="front wheel drive"/>
    <x v="29"/>
    <s v="Midsize"/>
    <x v="2"/>
    <n v="4"/>
    <n v="4"/>
    <n v="212"/>
    <n v="47"/>
    <n v="49"/>
    <n v="2202"/>
    <n v="32905"/>
  </r>
  <r>
    <x v="20"/>
    <x v="93"/>
    <x v="6"/>
    <s v="regular unleaded"/>
    <x v="1"/>
    <s v="front wheel drive"/>
    <x v="29"/>
    <s v="Midsize"/>
    <x v="2"/>
    <n v="4"/>
    <n v="4"/>
    <n v="212"/>
    <n v="47"/>
    <n v="49"/>
    <n v="2202"/>
    <n v="35955"/>
  </r>
  <r>
    <x v="20"/>
    <x v="94"/>
    <x v="14"/>
    <s v="regular unleaded"/>
    <x v="1"/>
    <s v="front wheel drive"/>
    <x v="29"/>
    <s v="Midsize"/>
    <x v="2"/>
    <n v="4"/>
    <n v="4"/>
    <n v="196"/>
    <n v="46"/>
    <n v="47"/>
    <n v="2202"/>
    <n v="39780"/>
  </r>
  <r>
    <x v="20"/>
    <x v="95"/>
    <x v="10"/>
    <s v="regular unleaded"/>
    <x v="0"/>
    <s v="front wheel drive"/>
    <x v="4"/>
    <s v="Midsize"/>
    <x v="0"/>
    <n v="2"/>
    <n v="6"/>
    <n v="278"/>
    <n v="28"/>
    <n v="18"/>
    <n v="2202"/>
    <n v="30775"/>
  </r>
  <r>
    <x v="20"/>
    <x v="95"/>
    <x v="10"/>
    <s v="regular unleaded"/>
    <x v="1"/>
    <s v="front wheel drive"/>
    <x v="7"/>
    <s v="Midsize"/>
    <x v="2"/>
    <n v="4"/>
    <n v="6"/>
    <n v="278"/>
    <n v="34"/>
    <n v="21"/>
    <n v="2202"/>
    <n v="32270"/>
  </r>
  <r>
    <x v="20"/>
    <x v="95"/>
    <x v="10"/>
    <s v="regular unleaded"/>
    <x v="1"/>
    <s v="front wheel drive"/>
    <x v="4"/>
    <s v="Midsize"/>
    <x v="0"/>
    <n v="2"/>
    <n v="6"/>
    <n v="278"/>
    <n v="32"/>
    <n v="21"/>
    <n v="2202"/>
    <n v="32550"/>
  </r>
  <r>
    <x v="20"/>
    <x v="95"/>
    <x v="10"/>
    <s v="regular unleaded"/>
    <x v="0"/>
    <s v="front wheel drive"/>
    <x v="7"/>
    <s v="Midsize"/>
    <x v="0"/>
    <n v="2"/>
    <n v="4"/>
    <n v="185"/>
    <n v="34"/>
    <n v="24"/>
    <n v="2202"/>
    <n v="23775"/>
  </r>
  <r>
    <x v="20"/>
    <x v="95"/>
    <x v="10"/>
    <s v="regular unleaded"/>
    <x v="1"/>
    <s v="front wheel drive"/>
    <x v="7"/>
    <s v="Midsize"/>
    <x v="0"/>
    <n v="2"/>
    <n v="4"/>
    <n v="185"/>
    <n v="35"/>
    <n v="26"/>
    <n v="2202"/>
    <n v="26300"/>
  </r>
  <r>
    <x v="20"/>
    <x v="95"/>
    <x v="10"/>
    <s v="regular unleaded"/>
    <x v="1"/>
    <s v="front wheel drive"/>
    <x v="7"/>
    <s v="Midsize"/>
    <x v="2"/>
    <n v="4"/>
    <n v="4"/>
    <n v="185"/>
    <n v="36"/>
    <n v="27"/>
    <n v="2202"/>
    <n v="30195"/>
  </r>
  <r>
    <x v="20"/>
    <x v="95"/>
    <x v="10"/>
    <s v="regular unleaded"/>
    <x v="0"/>
    <s v="front wheel drive"/>
    <x v="7"/>
    <s v="Midsize"/>
    <x v="0"/>
    <n v="2"/>
    <n v="4"/>
    <n v="185"/>
    <n v="34"/>
    <n v="24"/>
    <n v="2202"/>
    <n v="25450"/>
  </r>
  <r>
    <x v="20"/>
    <x v="95"/>
    <x v="10"/>
    <s v="regular unleaded"/>
    <x v="0"/>
    <s v="front wheel drive"/>
    <x v="4"/>
    <s v="Midsize"/>
    <x v="0"/>
    <n v="2"/>
    <n v="6"/>
    <n v="278"/>
    <n v="28"/>
    <n v="18"/>
    <n v="2202"/>
    <n v="32550"/>
  </r>
  <r>
    <x v="20"/>
    <x v="95"/>
    <x v="10"/>
    <s v="regular unleaded"/>
    <x v="1"/>
    <s v="front wheel drive"/>
    <x v="7"/>
    <s v="Midsize"/>
    <x v="2"/>
    <n v="4"/>
    <n v="4"/>
    <n v="189"/>
    <n v="35"/>
    <n v="26"/>
    <n v="2202"/>
    <n v="24665"/>
  </r>
  <r>
    <x v="20"/>
    <x v="95"/>
    <x v="10"/>
    <s v="regular unleaded"/>
    <x v="0"/>
    <s v="front wheel drive"/>
    <x v="7"/>
    <s v="Midsize"/>
    <x v="2"/>
    <n v="4"/>
    <n v="4"/>
    <n v="185"/>
    <n v="34"/>
    <n v="24"/>
    <n v="2202"/>
    <n v="25030"/>
  </r>
  <r>
    <x v="20"/>
    <x v="95"/>
    <x v="10"/>
    <s v="regular unleaded"/>
    <x v="1"/>
    <s v="front wheel drive"/>
    <x v="7"/>
    <s v="Midsize"/>
    <x v="0"/>
    <n v="2"/>
    <n v="4"/>
    <n v="185"/>
    <n v="35"/>
    <n v="26"/>
    <n v="2202"/>
    <n v="30270"/>
  </r>
  <r>
    <x v="20"/>
    <x v="95"/>
    <x v="10"/>
    <s v="regular unleaded"/>
    <x v="1"/>
    <s v="front wheel drive"/>
    <x v="7"/>
    <s v="Midsize"/>
    <x v="2"/>
    <n v="4"/>
    <n v="4"/>
    <n v="185"/>
    <n v="36"/>
    <n v="27"/>
    <n v="2202"/>
    <n v="25830"/>
  </r>
  <r>
    <x v="20"/>
    <x v="95"/>
    <x v="10"/>
    <s v="regular unleaded"/>
    <x v="1"/>
    <s v="front wheel drive"/>
    <x v="7"/>
    <s v="Midsize"/>
    <x v="0"/>
    <n v="2"/>
    <n v="4"/>
    <n v="185"/>
    <n v="35"/>
    <n v="26"/>
    <n v="2202"/>
    <n v="28495"/>
  </r>
  <r>
    <x v="20"/>
    <x v="95"/>
    <x v="10"/>
    <s v="regular unleaded"/>
    <x v="1"/>
    <s v="front wheel drive"/>
    <x v="7"/>
    <s v="Midsize"/>
    <x v="2"/>
    <n v="4"/>
    <n v="6"/>
    <n v="278"/>
    <n v="34"/>
    <n v="21"/>
    <n v="2202"/>
    <n v="30495"/>
  </r>
  <r>
    <x v="20"/>
    <x v="95"/>
    <x v="10"/>
    <s v="regular unleaded"/>
    <x v="1"/>
    <s v="front wheel drive"/>
    <x v="4"/>
    <s v="Midsize"/>
    <x v="0"/>
    <n v="2"/>
    <n v="6"/>
    <n v="278"/>
    <n v="32"/>
    <n v="21"/>
    <n v="2202"/>
    <n v="30775"/>
  </r>
  <r>
    <x v="20"/>
    <x v="95"/>
    <x v="10"/>
    <s v="regular unleaded"/>
    <x v="0"/>
    <s v="front wheel drive"/>
    <x v="7"/>
    <s v="Midsize"/>
    <x v="2"/>
    <n v="4"/>
    <n v="4"/>
    <n v="185"/>
    <n v="34"/>
    <n v="24"/>
    <n v="2202"/>
    <n v="22105"/>
  </r>
  <r>
    <x v="20"/>
    <x v="95"/>
    <x v="10"/>
    <s v="regular unleaded"/>
    <x v="1"/>
    <s v="front wheel drive"/>
    <x v="7"/>
    <s v="Midsize"/>
    <x v="2"/>
    <n v="4"/>
    <n v="4"/>
    <n v="185"/>
    <n v="36"/>
    <n v="27"/>
    <n v="2202"/>
    <n v="28420"/>
  </r>
  <r>
    <x v="20"/>
    <x v="95"/>
    <x v="10"/>
    <s v="regular unleaded"/>
    <x v="1"/>
    <s v="front wheel drive"/>
    <x v="7"/>
    <s v="Midsize"/>
    <x v="2"/>
    <n v="4"/>
    <n v="6"/>
    <n v="278"/>
    <n v="34"/>
    <n v="21"/>
    <n v="2202"/>
    <n v="33630"/>
  </r>
  <r>
    <x v="20"/>
    <x v="95"/>
    <x v="10"/>
    <s v="regular unleaded"/>
    <x v="1"/>
    <s v="front wheel drive"/>
    <x v="7"/>
    <s v="Midsize"/>
    <x v="0"/>
    <n v="2"/>
    <n v="4"/>
    <n v="185"/>
    <n v="35"/>
    <n v="26"/>
    <n v="2202"/>
    <n v="24625"/>
  </r>
  <r>
    <x v="20"/>
    <x v="95"/>
    <x v="10"/>
    <s v="regular unleaded"/>
    <x v="0"/>
    <s v="front wheel drive"/>
    <x v="7"/>
    <s v="Midsize"/>
    <x v="2"/>
    <n v="4"/>
    <n v="4"/>
    <n v="189"/>
    <n v="34"/>
    <n v="24"/>
    <n v="2202"/>
    <n v="23865"/>
  </r>
  <r>
    <x v="20"/>
    <x v="95"/>
    <x v="10"/>
    <s v="regular unleaded"/>
    <x v="1"/>
    <s v="front wheel drive"/>
    <x v="7"/>
    <s v="Midsize"/>
    <x v="2"/>
    <n v="4"/>
    <n v="4"/>
    <n v="185"/>
    <n v="36"/>
    <n v="27"/>
    <n v="2202"/>
    <n v="22905"/>
  </r>
  <r>
    <x v="20"/>
    <x v="95"/>
    <x v="8"/>
    <s v="regular unleaded"/>
    <x v="1"/>
    <s v="front wheel drive"/>
    <x v="7"/>
    <s v="Midsize"/>
    <x v="2"/>
    <n v="4"/>
    <n v="6"/>
    <n v="278"/>
    <n v="34"/>
    <n v="21"/>
    <n v="2202"/>
    <n v="32745"/>
  </r>
  <r>
    <x v="20"/>
    <x v="95"/>
    <x v="8"/>
    <s v="regular unleaded"/>
    <x v="1"/>
    <s v="front wheel drive"/>
    <x v="7"/>
    <s v="Midsize"/>
    <x v="2"/>
    <n v="4"/>
    <n v="4"/>
    <n v="185"/>
    <n v="37"/>
    <n v="27"/>
    <n v="2202"/>
    <n v="28670"/>
  </r>
  <r>
    <x v="20"/>
    <x v="95"/>
    <x v="8"/>
    <s v="regular unleaded"/>
    <x v="1"/>
    <s v="front wheel drive"/>
    <x v="7"/>
    <s v="Midsize"/>
    <x v="0"/>
    <n v="2"/>
    <n v="4"/>
    <n v="185"/>
    <n v="35"/>
    <n v="26"/>
    <n v="2202"/>
    <n v="26850"/>
  </r>
  <r>
    <x v="20"/>
    <x v="95"/>
    <x v="8"/>
    <s v="regular unleaded"/>
    <x v="1"/>
    <s v="front wheel drive"/>
    <x v="7"/>
    <s v="Midsize"/>
    <x v="2"/>
    <n v="4"/>
    <n v="4"/>
    <n v="189"/>
    <n v="35"/>
    <n v="26"/>
    <n v="2202"/>
    <n v="25065"/>
  </r>
  <r>
    <x v="20"/>
    <x v="95"/>
    <x v="8"/>
    <s v="regular unleaded"/>
    <x v="1"/>
    <s v="front wheel drive"/>
    <x v="7"/>
    <s v="Midsize"/>
    <x v="2"/>
    <n v="4"/>
    <n v="6"/>
    <n v="278"/>
    <n v="34"/>
    <n v="21"/>
    <n v="2202"/>
    <n v="30745"/>
  </r>
  <r>
    <x v="20"/>
    <x v="95"/>
    <x v="8"/>
    <s v="regular unleaded"/>
    <x v="1"/>
    <s v="front wheel drive"/>
    <x v="7"/>
    <s v="Midsize"/>
    <x v="2"/>
    <n v="4"/>
    <n v="4"/>
    <n v="185"/>
    <n v="37"/>
    <n v="27"/>
    <n v="2202"/>
    <n v="27380"/>
  </r>
  <r>
    <x v="20"/>
    <x v="95"/>
    <x v="8"/>
    <s v="regular unleaded"/>
    <x v="1"/>
    <s v="front wheel drive"/>
    <x v="4"/>
    <s v="Midsize"/>
    <x v="2"/>
    <n v="4"/>
    <n v="6"/>
    <n v="278"/>
    <n v="34"/>
    <n v="21"/>
    <n v="2202"/>
    <n v="34680"/>
  </r>
  <r>
    <x v="20"/>
    <x v="95"/>
    <x v="8"/>
    <s v="regular unleaded"/>
    <x v="1"/>
    <s v="front wheel drive"/>
    <x v="7"/>
    <s v="Midsize"/>
    <x v="0"/>
    <n v="2"/>
    <n v="4"/>
    <n v="185"/>
    <n v="35"/>
    <n v="26"/>
    <n v="2202"/>
    <n v="27850"/>
  </r>
  <r>
    <x v="20"/>
    <x v="95"/>
    <x v="8"/>
    <s v="regular unleaded"/>
    <x v="1"/>
    <s v="front wheel drive"/>
    <x v="7"/>
    <s v="Midsize"/>
    <x v="0"/>
    <n v="2"/>
    <n v="4"/>
    <n v="185"/>
    <n v="35"/>
    <n v="26"/>
    <n v="2202"/>
    <n v="24725"/>
  </r>
  <r>
    <x v="20"/>
    <x v="95"/>
    <x v="8"/>
    <s v="regular unleaded"/>
    <x v="0"/>
    <s v="front wheel drive"/>
    <x v="7"/>
    <s v="Midsize"/>
    <x v="2"/>
    <n v="4"/>
    <n v="4"/>
    <n v="189"/>
    <n v="34"/>
    <n v="23"/>
    <n v="2202"/>
    <n v="24265"/>
  </r>
  <r>
    <x v="20"/>
    <x v="95"/>
    <x v="8"/>
    <s v="regular unleaded"/>
    <x v="1"/>
    <s v="front wheel drive"/>
    <x v="7"/>
    <s v="Midsize"/>
    <x v="2"/>
    <n v="4"/>
    <n v="4"/>
    <n v="185"/>
    <n v="37"/>
    <n v="27"/>
    <n v="2202"/>
    <n v="26380"/>
  </r>
  <r>
    <x v="20"/>
    <x v="95"/>
    <x v="8"/>
    <s v="regular unleaded"/>
    <x v="1"/>
    <s v="front wheel drive"/>
    <x v="7"/>
    <s v="Midsize"/>
    <x v="0"/>
    <n v="2"/>
    <n v="4"/>
    <n v="185"/>
    <n v="35"/>
    <n v="26"/>
    <n v="2202"/>
    <n v="30845"/>
  </r>
  <r>
    <x v="20"/>
    <x v="95"/>
    <x v="8"/>
    <s v="regular unleaded"/>
    <x v="0"/>
    <s v="front wheel drive"/>
    <x v="7"/>
    <s v="Midsize"/>
    <x v="2"/>
    <n v="4"/>
    <n v="4"/>
    <n v="185"/>
    <n v="34"/>
    <n v="23"/>
    <n v="2202"/>
    <n v="25580"/>
  </r>
  <r>
    <x v="20"/>
    <x v="95"/>
    <x v="8"/>
    <s v="regular unleaded"/>
    <x v="1"/>
    <s v="front wheel drive"/>
    <x v="7"/>
    <s v="Midsize"/>
    <x v="2"/>
    <n v="4"/>
    <n v="4"/>
    <n v="185"/>
    <n v="37"/>
    <n v="27"/>
    <n v="2202"/>
    <n v="23005"/>
  </r>
  <r>
    <x v="20"/>
    <x v="95"/>
    <x v="8"/>
    <s v="regular unleaded"/>
    <x v="0"/>
    <s v="front wheel drive"/>
    <x v="7"/>
    <s v="Midsize"/>
    <x v="0"/>
    <n v="2"/>
    <n v="4"/>
    <n v="185"/>
    <n v="34"/>
    <n v="23"/>
    <n v="2202"/>
    <n v="23875"/>
  </r>
  <r>
    <x v="20"/>
    <x v="95"/>
    <x v="8"/>
    <s v="regular unleaded"/>
    <x v="1"/>
    <s v="front wheel drive"/>
    <x v="7"/>
    <s v="Midsize"/>
    <x v="0"/>
    <n v="2"/>
    <n v="4"/>
    <n v="185"/>
    <n v="35"/>
    <n v="26"/>
    <n v="2202"/>
    <n v="28845"/>
  </r>
  <r>
    <x v="20"/>
    <x v="95"/>
    <x v="8"/>
    <s v="regular unleaded"/>
    <x v="1"/>
    <s v="front wheel drive"/>
    <x v="7"/>
    <s v="Midsize"/>
    <x v="2"/>
    <n v="4"/>
    <n v="4"/>
    <n v="189"/>
    <n v="35"/>
    <n v="26"/>
    <n v="2202"/>
    <n v="26065"/>
  </r>
  <r>
    <x v="20"/>
    <x v="95"/>
    <x v="8"/>
    <s v="regular unleaded"/>
    <x v="0"/>
    <s v="front wheel drive"/>
    <x v="7"/>
    <s v="Midsize"/>
    <x v="0"/>
    <n v="2"/>
    <n v="4"/>
    <n v="185"/>
    <n v="34"/>
    <n v="23"/>
    <n v="2202"/>
    <n v="26000"/>
  </r>
  <r>
    <x v="20"/>
    <x v="95"/>
    <x v="8"/>
    <s v="regular unleaded"/>
    <x v="1"/>
    <s v="front wheel drive"/>
    <x v="7"/>
    <s v="Midsize"/>
    <x v="0"/>
    <n v="2"/>
    <n v="4"/>
    <n v="185"/>
    <n v="35"/>
    <n v="26"/>
    <n v="2202"/>
    <n v="25725"/>
  </r>
  <r>
    <x v="20"/>
    <x v="95"/>
    <x v="8"/>
    <s v="regular unleaded"/>
    <x v="1"/>
    <s v="front wheel drive"/>
    <x v="7"/>
    <s v="Midsize"/>
    <x v="2"/>
    <n v="4"/>
    <n v="4"/>
    <n v="185"/>
    <n v="37"/>
    <n v="27"/>
    <n v="2202"/>
    <n v="24005"/>
  </r>
  <r>
    <x v="20"/>
    <x v="95"/>
    <x v="8"/>
    <s v="regular unleaded"/>
    <x v="0"/>
    <s v="front wheel drive"/>
    <x v="4"/>
    <s v="Midsize"/>
    <x v="0"/>
    <n v="2"/>
    <n v="6"/>
    <n v="278"/>
    <n v="28"/>
    <n v="18"/>
    <n v="2202"/>
    <n v="31025"/>
  </r>
  <r>
    <x v="20"/>
    <x v="95"/>
    <x v="8"/>
    <s v="regular unleaded"/>
    <x v="1"/>
    <s v="front wheel drive"/>
    <x v="4"/>
    <s v="Midsize"/>
    <x v="0"/>
    <n v="2"/>
    <n v="6"/>
    <n v="278"/>
    <n v="32"/>
    <n v="21"/>
    <n v="2202"/>
    <n v="34225"/>
  </r>
  <r>
    <x v="20"/>
    <x v="95"/>
    <x v="8"/>
    <s v="regular unleaded"/>
    <x v="1"/>
    <s v="front wheel drive"/>
    <x v="4"/>
    <s v="Midsize"/>
    <x v="0"/>
    <n v="2"/>
    <n v="6"/>
    <n v="278"/>
    <n v="32"/>
    <n v="21"/>
    <n v="2202"/>
    <n v="33025"/>
  </r>
  <r>
    <x v="20"/>
    <x v="95"/>
    <x v="8"/>
    <s v="regular unleaded"/>
    <x v="0"/>
    <s v="front wheel drive"/>
    <x v="7"/>
    <s v="Midsize"/>
    <x v="2"/>
    <n v="4"/>
    <n v="4"/>
    <n v="185"/>
    <n v="34"/>
    <n v="23"/>
    <n v="2202"/>
    <n v="22205"/>
  </r>
  <r>
    <x v="20"/>
    <x v="95"/>
    <x v="8"/>
    <s v="regular unleaded"/>
    <x v="1"/>
    <s v="front wheel drive"/>
    <x v="4"/>
    <s v="Midsize"/>
    <x v="0"/>
    <n v="2"/>
    <n v="6"/>
    <n v="278"/>
    <n v="32"/>
    <n v="21"/>
    <n v="2202"/>
    <n v="31025"/>
  </r>
  <r>
    <x v="20"/>
    <x v="95"/>
    <x v="8"/>
    <s v="regular unleaded"/>
    <x v="1"/>
    <s v="front wheel drive"/>
    <x v="7"/>
    <s v="Midsize"/>
    <x v="2"/>
    <n v="4"/>
    <n v="4"/>
    <n v="185"/>
    <n v="37"/>
    <n v="27"/>
    <n v="2202"/>
    <n v="30670"/>
  </r>
  <r>
    <x v="20"/>
    <x v="95"/>
    <x v="6"/>
    <s v="regular unleaded"/>
    <x v="1"/>
    <s v="front wheel drive"/>
    <x v="7"/>
    <s v="Midsize"/>
    <x v="2"/>
    <n v="4"/>
    <n v="4"/>
    <n v="189"/>
    <n v="34"/>
    <n v="26"/>
    <n v="2202"/>
    <n v="26215"/>
  </r>
  <r>
    <x v="20"/>
    <x v="95"/>
    <x v="6"/>
    <s v="regular unleaded"/>
    <x v="0"/>
    <s v="front wheel drive"/>
    <x v="7"/>
    <s v="Midsize"/>
    <x v="0"/>
    <n v="2"/>
    <n v="4"/>
    <n v="185"/>
    <n v="32"/>
    <n v="23"/>
    <n v="2202"/>
    <n v="24025"/>
  </r>
  <r>
    <x v="20"/>
    <x v="95"/>
    <x v="6"/>
    <s v="regular unleaded"/>
    <x v="1"/>
    <s v="front wheel drive"/>
    <x v="7"/>
    <s v="Midsize"/>
    <x v="0"/>
    <n v="2"/>
    <n v="4"/>
    <n v="185"/>
    <n v="34"/>
    <n v="26"/>
    <n v="2202"/>
    <n v="30995"/>
  </r>
  <r>
    <x v="20"/>
    <x v="95"/>
    <x v="6"/>
    <s v="regular unleaded"/>
    <x v="0"/>
    <s v="front wheel drive"/>
    <x v="7"/>
    <s v="Midsize"/>
    <x v="2"/>
    <n v="4"/>
    <n v="4"/>
    <n v="185"/>
    <n v="32"/>
    <n v="23"/>
    <n v="2202"/>
    <n v="22355"/>
  </r>
  <r>
    <x v="20"/>
    <x v="95"/>
    <x v="6"/>
    <s v="regular unleaded"/>
    <x v="1"/>
    <s v="front wheel drive"/>
    <x v="4"/>
    <s v="Midsize"/>
    <x v="2"/>
    <n v="4"/>
    <n v="6"/>
    <n v="278"/>
    <n v="33"/>
    <n v="21"/>
    <n v="2202"/>
    <n v="34830"/>
  </r>
  <r>
    <x v="20"/>
    <x v="95"/>
    <x v="6"/>
    <s v="regular unleaded"/>
    <x v="0"/>
    <s v="front wheel drive"/>
    <x v="7"/>
    <s v="Midsize"/>
    <x v="0"/>
    <n v="2"/>
    <n v="4"/>
    <n v="185"/>
    <n v="32"/>
    <n v="23"/>
    <n v="2202"/>
    <n v="26150"/>
  </r>
  <r>
    <x v="20"/>
    <x v="95"/>
    <x v="6"/>
    <s v="regular unleaded"/>
    <x v="1"/>
    <s v="front wheel drive"/>
    <x v="7"/>
    <s v="Midsize"/>
    <x v="2"/>
    <n v="4"/>
    <n v="6"/>
    <n v="278"/>
    <n v="33"/>
    <n v="21"/>
    <n v="2202"/>
    <n v="32895"/>
  </r>
  <r>
    <x v="20"/>
    <x v="95"/>
    <x v="6"/>
    <s v="regular unleaded"/>
    <x v="1"/>
    <s v="front wheel drive"/>
    <x v="7"/>
    <s v="Midsize"/>
    <x v="2"/>
    <n v="4"/>
    <n v="4"/>
    <n v="189"/>
    <n v="34"/>
    <n v="26"/>
    <n v="2202"/>
    <n v="25215"/>
  </r>
  <r>
    <x v="20"/>
    <x v="95"/>
    <x v="6"/>
    <s v="regular unleaded"/>
    <x v="1"/>
    <s v="front wheel drive"/>
    <x v="7"/>
    <s v="Midsize"/>
    <x v="2"/>
    <n v="4"/>
    <n v="4"/>
    <n v="185"/>
    <n v="36"/>
    <n v="27"/>
    <n v="2202"/>
    <n v="27530"/>
  </r>
  <r>
    <x v="20"/>
    <x v="95"/>
    <x v="6"/>
    <s v="regular unleaded"/>
    <x v="1"/>
    <s v="front wheel drive"/>
    <x v="7"/>
    <s v="Midsize"/>
    <x v="2"/>
    <n v="4"/>
    <n v="4"/>
    <n v="185"/>
    <n v="36"/>
    <n v="27"/>
    <n v="2202"/>
    <n v="28820"/>
  </r>
  <r>
    <x v="20"/>
    <x v="95"/>
    <x v="6"/>
    <s v="regular unleaded"/>
    <x v="1"/>
    <s v="front wheel drive"/>
    <x v="7"/>
    <s v="Midsize"/>
    <x v="2"/>
    <n v="4"/>
    <n v="4"/>
    <n v="185"/>
    <n v="36"/>
    <n v="27"/>
    <n v="2202"/>
    <n v="24155"/>
  </r>
  <r>
    <x v="20"/>
    <x v="95"/>
    <x v="6"/>
    <s v="regular unleaded"/>
    <x v="1"/>
    <s v="front wheel drive"/>
    <x v="4"/>
    <s v="Midsize"/>
    <x v="0"/>
    <n v="2"/>
    <n v="6"/>
    <n v="278"/>
    <n v="32"/>
    <n v="21"/>
    <n v="2202"/>
    <n v="34375"/>
  </r>
  <r>
    <x v="20"/>
    <x v="95"/>
    <x v="6"/>
    <s v="regular unleaded"/>
    <x v="1"/>
    <s v="front wheel drive"/>
    <x v="7"/>
    <s v="Midsize"/>
    <x v="2"/>
    <n v="4"/>
    <n v="6"/>
    <n v="278"/>
    <n v="33"/>
    <n v="21"/>
    <n v="2202"/>
    <n v="30895"/>
  </r>
  <r>
    <x v="20"/>
    <x v="95"/>
    <x v="6"/>
    <s v="regular unleaded"/>
    <x v="1"/>
    <s v="front wheel drive"/>
    <x v="4"/>
    <s v="Midsize"/>
    <x v="0"/>
    <n v="2"/>
    <n v="6"/>
    <n v="278"/>
    <n v="32"/>
    <n v="21"/>
    <n v="2202"/>
    <n v="33175"/>
  </r>
  <r>
    <x v="20"/>
    <x v="95"/>
    <x v="6"/>
    <s v="regular unleaded"/>
    <x v="0"/>
    <s v="front wheel drive"/>
    <x v="4"/>
    <s v="Midsize"/>
    <x v="0"/>
    <n v="2"/>
    <n v="6"/>
    <n v="278"/>
    <n v="28"/>
    <n v="18"/>
    <n v="2202"/>
    <n v="31175"/>
  </r>
  <r>
    <x v="20"/>
    <x v="95"/>
    <x v="6"/>
    <s v="regular unleaded"/>
    <x v="1"/>
    <s v="front wheel drive"/>
    <x v="7"/>
    <s v="Midsize"/>
    <x v="0"/>
    <n v="2"/>
    <n v="4"/>
    <n v="185"/>
    <n v="34"/>
    <n v="26"/>
    <n v="2202"/>
    <n v="27000"/>
  </r>
  <r>
    <x v="20"/>
    <x v="95"/>
    <x v="6"/>
    <s v="regular unleaded"/>
    <x v="1"/>
    <s v="front wheel drive"/>
    <x v="7"/>
    <s v="Midsize"/>
    <x v="0"/>
    <n v="2"/>
    <n v="4"/>
    <n v="185"/>
    <n v="34"/>
    <n v="26"/>
    <n v="2202"/>
    <n v="28000"/>
  </r>
  <r>
    <x v="20"/>
    <x v="95"/>
    <x v="6"/>
    <s v="regular unleaded"/>
    <x v="0"/>
    <s v="front wheel drive"/>
    <x v="7"/>
    <s v="Midsize"/>
    <x v="2"/>
    <n v="4"/>
    <n v="4"/>
    <n v="189"/>
    <n v="32"/>
    <n v="23"/>
    <n v="2202"/>
    <n v="24415"/>
  </r>
  <r>
    <x v="20"/>
    <x v="95"/>
    <x v="6"/>
    <s v="regular unleaded"/>
    <x v="1"/>
    <s v="front wheel drive"/>
    <x v="7"/>
    <s v="Midsize"/>
    <x v="0"/>
    <n v="2"/>
    <n v="4"/>
    <n v="185"/>
    <n v="34"/>
    <n v="26"/>
    <n v="2202"/>
    <n v="28995"/>
  </r>
  <r>
    <x v="20"/>
    <x v="95"/>
    <x v="6"/>
    <s v="regular unleaded"/>
    <x v="1"/>
    <s v="front wheel drive"/>
    <x v="7"/>
    <s v="Midsize"/>
    <x v="2"/>
    <n v="4"/>
    <n v="4"/>
    <n v="185"/>
    <n v="36"/>
    <n v="27"/>
    <n v="2202"/>
    <n v="30820"/>
  </r>
  <r>
    <x v="20"/>
    <x v="95"/>
    <x v="6"/>
    <s v="regular unleaded"/>
    <x v="1"/>
    <s v="front wheel drive"/>
    <x v="4"/>
    <s v="Midsize"/>
    <x v="0"/>
    <n v="2"/>
    <n v="6"/>
    <n v="278"/>
    <n v="32"/>
    <n v="21"/>
    <n v="2202"/>
    <n v="31175"/>
  </r>
  <r>
    <x v="20"/>
    <x v="95"/>
    <x v="6"/>
    <s v="regular unleaded"/>
    <x v="1"/>
    <s v="front wheel drive"/>
    <x v="7"/>
    <s v="Midsize"/>
    <x v="0"/>
    <n v="2"/>
    <n v="4"/>
    <n v="185"/>
    <n v="34"/>
    <n v="26"/>
    <n v="2202"/>
    <n v="25875"/>
  </r>
  <r>
    <x v="20"/>
    <x v="95"/>
    <x v="6"/>
    <s v="regular unleaded"/>
    <x v="1"/>
    <s v="front wheel drive"/>
    <x v="7"/>
    <s v="Midsize"/>
    <x v="2"/>
    <n v="4"/>
    <n v="4"/>
    <n v="185"/>
    <n v="36"/>
    <n v="27"/>
    <n v="2202"/>
    <n v="26530"/>
  </r>
  <r>
    <x v="20"/>
    <x v="95"/>
    <x v="6"/>
    <s v="regular unleaded"/>
    <x v="1"/>
    <s v="front wheel drive"/>
    <x v="7"/>
    <s v="Midsize"/>
    <x v="2"/>
    <n v="4"/>
    <n v="4"/>
    <n v="185"/>
    <n v="36"/>
    <n v="27"/>
    <n v="2202"/>
    <n v="23155"/>
  </r>
  <r>
    <x v="20"/>
    <x v="95"/>
    <x v="6"/>
    <s v="regular unleaded"/>
    <x v="0"/>
    <s v="front wheel drive"/>
    <x v="7"/>
    <s v="Midsize"/>
    <x v="2"/>
    <n v="4"/>
    <n v="4"/>
    <n v="185"/>
    <n v="32"/>
    <n v="23"/>
    <n v="2202"/>
    <n v="25730"/>
  </r>
  <r>
    <x v="20"/>
    <x v="95"/>
    <x v="6"/>
    <s v="regular unleaded"/>
    <x v="0"/>
    <s v="front wheel drive"/>
    <x v="7"/>
    <s v="Midsize"/>
    <x v="2"/>
    <n v="4"/>
    <n v="4"/>
    <n v="189"/>
    <n v="32"/>
    <n v="23"/>
    <n v="2202"/>
    <n v="25415"/>
  </r>
  <r>
    <x v="20"/>
    <x v="95"/>
    <x v="6"/>
    <s v="regular unleaded"/>
    <x v="1"/>
    <s v="front wheel drive"/>
    <x v="7"/>
    <s v="Midsize"/>
    <x v="0"/>
    <n v="2"/>
    <n v="4"/>
    <n v="185"/>
    <n v="34"/>
    <n v="26"/>
    <n v="2202"/>
    <n v="24875"/>
  </r>
  <r>
    <x v="21"/>
    <x v="96"/>
    <x v="11"/>
    <s v="regular unleaded"/>
    <x v="0"/>
    <s v="front wheel drive"/>
    <x v="7"/>
    <s v="Midsize"/>
    <x v="2"/>
    <n v="4"/>
    <n v="4"/>
    <n v="150"/>
    <n v="30"/>
    <n v="20"/>
    <n v="26"/>
    <n v="2000"/>
  </r>
  <r>
    <x v="21"/>
    <x v="96"/>
    <x v="11"/>
    <s v="regular unleaded"/>
    <x v="0"/>
    <s v="front wheel drive"/>
    <x v="7"/>
    <s v="Midsize"/>
    <x v="0"/>
    <n v="2"/>
    <n v="4"/>
    <n v="150"/>
    <n v="30"/>
    <n v="20"/>
    <n v="26"/>
    <n v="2000"/>
  </r>
  <r>
    <x v="21"/>
    <x v="96"/>
    <x v="12"/>
    <s v="regular unleaded"/>
    <x v="4"/>
    <s v="front wheel drive"/>
    <x v="7"/>
    <s v="Midsize"/>
    <x v="0"/>
    <n v="2"/>
    <n v="4"/>
    <n v="150"/>
    <n v="29"/>
    <n v="19"/>
    <n v="26"/>
    <n v="2000"/>
  </r>
  <r>
    <x v="21"/>
    <x v="96"/>
    <x v="12"/>
    <s v="regular unleaded"/>
    <x v="4"/>
    <s v="front wheel drive"/>
    <x v="7"/>
    <s v="Midsize"/>
    <x v="2"/>
    <n v="4"/>
    <n v="4"/>
    <n v="150"/>
    <n v="29"/>
    <n v="19"/>
    <n v="26"/>
    <n v="2000"/>
  </r>
  <r>
    <x v="21"/>
    <x v="96"/>
    <x v="13"/>
    <s v="regular unleaded"/>
    <x v="1"/>
    <s v="front wheel drive"/>
    <x v="7"/>
    <s v="Midsize"/>
    <x v="2"/>
    <n v="4"/>
    <n v="6"/>
    <n v="150"/>
    <n v="27"/>
    <n v="18"/>
    <n v="26"/>
    <n v="2000"/>
  </r>
  <r>
    <x v="0"/>
    <x v="97"/>
    <x v="14"/>
    <s v="premium unleaded (required)"/>
    <x v="1"/>
    <s v="rear wheel drive"/>
    <x v="30"/>
    <s v="Large"/>
    <x v="2"/>
    <n v="4"/>
    <n v="6"/>
    <n v="335"/>
    <n v="30"/>
    <n v="23"/>
    <n v="3916"/>
    <n v="61400"/>
  </r>
  <r>
    <x v="0"/>
    <x v="97"/>
    <x v="10"/>
    <s v="premium unleaded (required)"/>
    <x v="1"/>
    <s v="rear wheel drive"/>
    <x v="30"/>
    <s v="Large"/>
    <x v="2"/>
    <n v="4"/>
    <n v="6"/>
    <n v="335"/>
    <n v="30"/>
    <n v="23"/>
    <n v="3916"/>
    <n v="61900"/>
  </r>
  <r>
    <x v="0"/>
    <x v="97"/>
    <x v="8"/>
    <s v="premium unleaded (required)"/>
    <x v="1"/>
    <s v="rear wheel drive"/>
    <x v="30"/>
    <s v="Large"/>
    <x v="2"/>
    <n v="4"/>
    <n v="6"/>
    <n v="335"/>
    <n v="30"/>
    <n v="23"/>
    <n v="3916"/>
    <n v="62100"/>
  </r>
  <r>
    <x v="0"/>
    <x v="98"/>
    <x v="2"/>
    <s v="premium unleaded (required)"/>
    <x v="1"/>
    <s v="rear wheel drive"/>
    <x v="30"/>
    <s v="Large"/>
    <x v="2"/>
    <n v="4"/>
    <n v="6"/>
    <n v="350"/>
    <n v="30"/>
    <n v="22"/>
    <n v="3916"/>
    <n v="84300"/>
  </r>
  <r>
    <x v="0"/>
    <x v="98"/>
    <x v="14"/>
    <s v="premium unleaded (required)"/>
    <x v="1"/>
    <s v="rear wheel drive"/>
    <x v="30"/>
    <s v="Large"/>
    <x v="2"/>
    <n v="4"/>
    <n v="6"/>
    <n v="350"/>
    <n v="30"/>
    <n v="22"/>
    <n v="3916"/>
    <n v="84300"/>
  </r>
  <r>
    <x v="0"/>
    <x v="98"/>
    <x v="10"/>
    <s v="premium unleaded (required)"/>
    <x v="1"/>
    <s v="rear wheel drive"/>
    <x v="30"/>
    <s v="Large"/>
    <x v="2"/>
    <n v="4"/>
    <n v="6"/>
    <n v="335"/>
    <n v="30"/>
    <n v="22"/>
    <n v="3916"/>
    <n v="84300"/>
  </r>
  <r>
    <x v="0"/>
    <x v="99"/>
    <x v="24"/>
    <s v="premium unleaded (required)"/>
    <x v="1"/>
    <s v="all wheel drive"/>
    <x v="31"/>
    <s v="Midsize"/>
    <x v="6"/>
    <n v="4"/>
    <n v="8"/>
    <n v="480"/>
    <n v="19"/>
    <n v="17"/>
    <n v="3916"/>
    <n v="88900"/>
  </r>
  <r>
    <x v="0"/>
    <x v="99"/>
    <x v="0"/>
    <s v="premium unleaded (required)"/>
    <x v="1"/>
    <s v="all wheel drive"/>
    <x v="31"/>
    <s v="Midsize"/>
    <x v="6"/>
    <n v="4"/>
    <n v="8"/>
    <n v="480"/>
    <n v="19"/>
    <n v="17"/>
    <n v="3916"/>
    <n v="88900"/>
  </r>
  <r>
    <x v="22"/>
    <x v="100"/>
    <x v="26"/>
    <s v="regular unleaded"/>
    <x v="1"/>
    <s v="all wheel drive"/>
    <x v="7"/>
    <s v="Compact"/>
    <x v="2"/>
    <n v="4"/>
    <n v="4"/>
    <n v="155"/>
    <n v="26"/>
    <n v="21"/>
    <n v="481"/>
    <n v="17049"/>
  </r>
  <r>
    <x v="22"/>
    <x v="100"/>
    <x v="26"/>
    <s v="regular unleaded"/>
    <x v="1"/>
    <s v="front wheel drive"/>
    <x v="7"/>
    <s v="Compact"/>
    <x v="3"/>
    <n v="4"/>
    <n v="4"/>
    <n v="155"/>
    <n v="28"/>
    <n v="22"/>
    <n v="481"/>
    <n v="16349"/>
  </r>
  <r>
    <x v="22"/>
    <x v="100"/>
    <x v="26"/>
    <s v="regular unleaded"/>
    <x v="0"/>
    <s v="front wheel drive"/>
    <x v="7"/>
    <s v="Compact"/>
    <x v="3"/>
    <n v="4"/>
    <n v="4"/>
    <n v="155"/>
    <n v="28"/>
    <n v="22"/>
    <n v="481"/>
    <n v="15949"/>
  </r>
  <r>
    <x v="22"/>
    <x v="100"/>
    <x v="26"/>
    <s v="regular unleaded"/>
    <x v="0"/>
    <s v="front wheel drive"/>
    <x v="7"/>
    <s v="Compact"/>
    <x v="2"/>
    <n v="4"/>
    <n v="4"/>
    <n v="155"/>
    <n v="28"/>
    <n v="22"/>
    <n v="481"/>
    <n v="13449"/>
  </r>
  <r>
    <x v="22"/>
    <x v="100"/>
    <x v="26"/>
    <s v="regular unleaded"/>
    <x v="0"/>
    <s v="front wheel drive"/>
    <x v="7"/>
    <s v="Compact"/>
    <x v="3"/>
    <n v="4"/>
    <n v="4"/>
    <n v="155"/>
    <n v="28"/>
    <n v="22"/>
    <n v="481"/>
    <n v="15449"/>
  </r>
  <r>
    <x v="22"/>
    <x v="100"/>
    <x v="26"/>
    <s v="regular unleaded"/>
    <x v="1"/>
    <s v="all wheel drive"/>
    <x v="7"/>
    <s v="Compact"/>
    <x v="3"/>
    <n v="4"/>
    <n v="4"/>
    <n v="155"/>
    <n v="26"/>
    <n v="21"/>
    <n v="481"/>
    <n v="17349"/>
  </r>
  <r>
    <x v="22"/>
    <x v="100"/>
    <x v="26"/>
    <s v="regular unleaded"/>
    <x v="0"/>
    <s v="front wheel drive"/>
    <x v="7"/>
    <s v="Compact"/>
    <x v="2"/>
    <n v="4"/>
    <n v="4"/>
    <n v="155"/>
    <n v="28"/>
    <n v="22"/>
    <n v="481"/>
    <n v="15649"/>
  </r>
  <r>
    <x v="22"/>
    <x v="100"/>
    <x v="26"/>
    <s v="regular unleaded"/>
    <x v="1"/>
    <s v="front wheel drive"/>
    <x v="7"/>
    <s v="Compact"/>
    <x v="3"/>
    <n v="4"/>
    <n v="4"/>
    <n v="155"/>
    <n v="26"/>
    <n v="21"/>
    <n v="481"/>
    <n v="16849"/>
  </r>
  <r>
    <x v="22"/>
    <x v="100"/>
    <x v="26"/>
    <s v="regular unleaded"/>
    <x v="0"/>
    <s v="front wheel drive"/>
    <x v="7"/>
    <s v="Compact"/>
    <x v="2"/>
    <n v="4"/>
    <n v="4"/>
    <n v="155"/>
    <n v="28"/>
    <n v="22"/>
    <n v="481"/>
    <n v="15149"/>
  </r>
  <r>
    <x v="22"/>
    <x v="100"/>
    <x v="26"/>
    <s v="regular unleaded"/>
    <x v="1"/>
    <s v="front wheel drive"/>
    <x v="7"/>
    <s v="Compact"/>
    <x v="2"/>
    <n v="4"/>
    <n v="4"/>
    <n v="155"/>
    <n v="28"/>
    <n v="22"/>
    <n v="481"/>
    <n v="16049"/>
  </r>
  <r>
    <x v="22"/>
    <x v="100"/>
    <x v="26"/>
    <s v="regular unleaded"/>
    <x v="1"/>
    <s v="front wheel drive"/>
    <x v="7"/>
    <s v="Compact"/>
    <x v="2"/>
    <n v="4"/>
    <n v="4"/>
    <n v="155"/>
    <n v="26"/>
    <n v="21"/>
    <n v="481"/>
    <n v="16549"/>
  </r>
  <r>
    <x v="22"/>
    <x v="100"/>
    <x v="26"/>
    <s v="regular unleaded"/>
    <x v="1"/>
    <s v="all wheel drive"/>
    <x v="7"/>
    <s v="Compact"/>
    <x v="3"/>
    <n v="4"/>
    <n v="4"/>
    <n v="155"/>
    <n v="26"/>
    <n v="21"/>
    <n v="481"/>
    <n v="17849"/>
  </r>
  <r>
    <x v="22"/>
    <x v="100"/>
    <x v="26"/>
    <s v="regular unleaded"/>
    <x v="1"/>
    <s v="front wheel drive"/>
    <x v="7"/>
    <s v="Compact"/>
    <x v="2"/>
    <n v="4"/>
    <n v="4"/>
    <n v="155"/>
    <n v="28"/>
    <n v="22"/>
    <n v="481"/>
    <n v="14349"/>
  </r>
  <r>
    <x v="22"/>
    <x v="100"/>
    <x v="26"/>
    <s v="regular unleaded"/>
    <x v="1"/>
    <s v="all wheel drive"/>
    <x v="7"/>
    <s v="Compact"/>
    <x v="2"/>
    <n v="4"/>
    <n v="4"/>
    <n v="155"/>
    <n v="26"/>
    <n v="21"/>
    <n v="481"/>
    <n v="17549"/>
  </r>
  <r>
    <x v="22"/>
    <x v="100"/>
    <x v="27"/>
    <s v="regular unleaded"/>
    <x v="1"/>
    <s v="all wheel drive"/>
    <x v="7"/>
    <s v="Compact"/>
    <x v="3"/>
    <n v="4"/>
    <n v="4"/>
    <n v="155"/>
    <n v="26"/>
    <n v="21"/>
    <n v="481"/>
    <n v="16599"/>
  </r>
  <r>
    <x v="22"/>
    <x v="100"/>
    <x v="27"/>
    <s v="regular unleaded"/>
    <x v="1"/>
    <s v="front wheel drive"/>
    <x v="7"/>
    <s v="Compact"/>
    <x v="3"/>
    <n v="4"/>
    <n v="4"/>
    <n v="155"/>
    <n v="28"/>
    <n v="22"/>
    <n v="481"/>
    <n v="15499"/>
  </r>
  <r>
    <x v="22"/>
    <x v="100"/>
    <x v="27"/>
    <s v="regular unleaded"/>
    <x v="1"/>
    <s v="front wheel drive"/>
    <x v="7"/>
    <s v="Compact"/>
    <x v="2"/>
    <n v="4"/>
    <n v="4"/>
    <n v="155"/>
    <n v="28"/>
    <n v="22"/>
    <n v="481"/>
    <n v="15999"/>
  </r>
  <r>
    <x v="22"/>
    <x v="100"/>
    <x v="27"/>
    <s v="regular unleaded"/>
    <x v="0"/>
    <s v="front wheel drive"/>
    <x v="7"/>
    <s v="Compact"/>
    <x v="2"/>
    <n v="4"/>
    <n v="4"/>
    <n v="155"/>
    <n v="28"/>
    <n v="22"/>
    <n v="481"/>
    <n v="14099"/>
  </r>
  <r>
    <x v="22"/>
    <x v="100"/>
    <x v="27"/>
    <s v="regular unleaded"/>
    <x v="1"/>
    <s v="all wheel drive"/>
    <x v="7"/>
    <s v="Compact"/>
    <x v="2"/>
    <n v="4"/>
    <n v="4"/>
    <n v="155"/>
    <n v="26"/>
    <n v="21"/>
    <n v="481"/>
    <n v="16099"/>
  </r>
  <r>
    <x v="22"/>
    <x v="100"/>
    <x v="27"/>
    <s v="regular unleaded"/>
    <x v="0"/>
    <s v="front wheel drive"/>
    <x v="7"/>
    <s v="Compact"/>
    <x v="3"/>
    <n v="4"/>
    <n v="4"/>
    <n v="155"/>
    <n v="28"/>
    <n v="22"/>
    <n v="481"/>
    <n v="15299"/>
  </r>
  <r>
    <x v="22"/>
    <x v="100"/>
    <x v="27"/>
    <s v="regular unleaded"/>
    <x v="0"/>
    <s v="front wheel drive"/>
    <x v="7"/>
    <s v="Compact"/>
    <x v="3"/>
    <n v="4"/>
    <n v="4"/>
    <n v="155"/>
    <n v="28"/>
    <n v="22"/>
    <n v="481"/>
    <n v="14599"/>
  </r>
  <r>
    <x v="22"/>
    <x v="100"/>
    <x v="27"/>
    <s v="regular unleaded"/>
    <x v="1"/>
    <s v="all wheel drive"/>
    <x v="7"/>
    <s v="Compact"/>
    <x v="2"/>
    <n v="4"/>
    <n v="4"/>
    <n v="155"/>
    <n v="26"/>
    <n v="21"/>
    <n v="481"/>
    <n v="16999"/>
  </r>
  <r>
    <x v="22"/>
    <x v="100"/>
    <x v="27"/>
    <s v="regular unleaded"/>
    <x v="1"/>
    <s v="all wheel drive"/>
    <x v="7"/>
    <s v="Compact"/>
    <x v="3"/>
    <n v="4"/>
    <n v="4"/>
    <n v="155"/>
    <n v="26"/>
    <n v="21"/>
    <n v="481"/>
    <n v="17099"/>
  </r>
  <r>
    <x v="22"/>
    <x v="100"/>
    <x v="27"/>
    <s v="regular unleaded"/>
    <x v="1"/>
    <s v="front wheel drive"/>
    <x v="7"/>
    <s v="Compact"/>
    <x v="2"/>
    <n v="4"/>
    <n v="4"/>
    <n v="155"/>
    <n v="28"/>
    <n v="22"/>
    <n v="481"/>
    <n v="14999"/>
  </r>
  <r>
    <x v="22"/>
    <x v="100"/>
    <x v="27"/>
    <s v="regular unleaded"/>
    <x v="1"/>
    <s v="front wheel drive"/>
    <x v="7"/>
    <s v="Compact"/>
    <x v="3"/>
    <n v="4"/>
    <n v="4"/>
    <n v="155"/>
    <n v="28"/>
    <n v="22"/>
    <n v="481"/>
    <n v="16199"/>
  </r>
  <r>
    <x v="22"/>
    <x v="100"/>
    <x v="27"/>
    <s v="regular unleaded"/>
    <x v="0"/>
    <s v="front wheel drive"/>
    <x v="7"/>
    <s v="Compact"/>
    <x v="2"/>
    <n v="4"/>
    <n v="4"/>
    <n v="155"/>
    <n v="28"/>
    <n v="22"/>
    <n v="481"/>
    <n v="15099"/>
  </r>
  <r>
    <x v="22"/>
    <x v="100"/>
    <x v="20"/>
    <s v="regular unleaded"/>
    <x v="0"/>
    <s v="front wheel drive"/>
    <x v="7"/>
    <s v="Compact"/>
    <x v="2"/>
    <n v="4"/>
    <n v="4"/>
    <n v="155"/>
    <n v="28"/>
    <n v="22"/>
    <n v="481"/>
    <n v="14299"/>
  </r>
  <r>
    <x v="22"/>
    <x v="100"/>
    <x v="20"/>
    <s v="regular unleaded"/>
    <x v="1"/>
    <s v="all wheel drive"/>
    <x v="7"/>
    <s v="Compact"/>
    <x v="2"/>
    <n v="4"/>
    <n v="4"/>
    <n v="155"/>
    <n v="26"/>
    <n v="21"/>
    <n v="481"/>
    <n v="16299"/>
  </r>
  <r>
    <x v="22"/>
    <x v="100"/>
    <x v="20"/>
    <s v="regular unleaded"/>
    <x v="1"/>
    <s v="all wheel drive"/>
    <x v="7"/>
    <s v="Compact"/>
    <x v="2"/>
    <n v="4"/>
    <n v="4"/>
    <n v="155"/>
    <n v="26"/>
    <n v="21"/>
    <n v="481"/>
    <n v="17199"/>
  </r>
  <r>
    <x v="22"/>
    <x v="100"/>
    <x v="20"/>
    <s v="regular unleaded"/>
    <x v="1"/>
    <s v="front wheel drive"/>
    <x v="7"/>
    <s v="Compact"/>
    <x v="2"/>
    <n v="4"/>
    <n v="4"/>
    <n v="155"/>
    <n v="28"/>
    <n v="22"/>
    <n v="481"/>
    <n v="15299"/>
  </r>
  <r>
    <x v="22"/>
    <x v="100"/>
    <x v="20"/>
    <s v="regular unleaded"/>
    <x v="1"/>
    <s v="front wheel drive"/>
    <x v="7"/>
    <s v="Compact"/>
    <x v="2"/>
    <n v="4"/>
    <n v="4"/>
    <n v="155"/>
    <n v="28"/>
    <n v="22"/>
    <n v="481"/>
    <n v="16199"/>
  </r>
  <r>
    <x v="23"/>
    <x v="101"/>
    <x v="19"/>
    <s v="regular unleaded"/>
    <x v="1"/>
    <s v="rear wheel drive"/>
    <x v="7"/>
    <s v="Midsize"/>
    <x v="8"/>
    <n v="3"/>
    <n v="6"/>
    <n v="135"/>
    <n v="22"/>
    <n v="16"/>
    <n v="5657"/>
    <n v="2000"/>
  </r>
  <r>
    <x v="23"/>
    <x v="101"/>
    <x v="19"/>
    <s v="regular unleaded"/>
    <x v="1"/>
    <s v="rear wheel drive"/>
    <x v="7"/>
    <s v="Midsize"/>
    <x v="7"/>
    <n v="3"/>
    <n v="6"/>
    <n v="135"/>
    <n v="22"/>
    <n v="15"/>
    <n v="5657"/>
    <n v="2000"/>
  </r>
  <r>
    <x v="23"/>
    <x v="101"/>
    <x v="19"/>
    <s v="regular unleaded"/>
    <x v="1"/>
    <s v="all wheel drive"/>
    <x v="7"/>
    <s v="Large"/>
    <x v="7"/>
    <n v="3"/>
    <n v="6"/>
    <n v="155"/>
    <n v="18"/>
    <n v="14"/>
    <n v="5657"/>
    <n v="2000"/>
  </r>
  <r>
    <x v="23"/>
    <x v="101"/>
    <x v="19"/>
    <s v="regular unleaded"/>
    <x v="1"/>
    <s v="rear wheel drive"/>
    <x v="7"/>
    <s v="Large"/>
    <x v="7"/>
    <n v="3"/>
    <n v="6"/>
    <n v="135"/>
    <n v="22"/>
    <n v="15"/>
    <n v="5657"/>
    <n v="2000"/>
  </r>
  <r>
    <x v="23"/>
    <x v="101"/>
    <x v="11"/>
    <s v="regular unleaded"/>
    <x v="1"/>
    <s v="rear wheel drive"/>
    <x v="7"/>
    <s v="Midsize"/>
    <x v="7"/>
    <n v="3"/>
    <n v="6"/>
    <n v="140"/>
    <n v="21"/>
    <n v="15"/>
    <n v="5657"/>
    <n v="2000"/>
  </r>
  <r>
    <x v="23"/>
    <x v="101"/>
    <x v="11"/>
    <s v="regular unleaded"/>
    <x v="1"/>
    <s v="all wheel drive"/>
    <x v="7"/>
    <s v="Large"/>
    <x v="7"/>
    <n v="3"/>
    <n v="6"/>
    <n v="155"/>
    <n v="19"/>
    <n v="13"/>
    <n v="5657"/>
    <n v="2000"/>
  </r>
  <r>
    <x v="23"/>
    <x v="101"/>
    <x v="11"/>
    <s v="regular unleaded"/>
    <x v="1"/>
    <s v="rear wheel drive"/>
    <x v="7"/>
    <s v="Large"/>
    <x v="7"/>
    <n v="3"/>
    <n v="6"/>
    <n v="140"/>
    <n v="21"/>
    <n v="15"/>
    <n v="5657"/>
    <n v="2000"/>
  </r>
  <r>
    <x v="23"/>
    <x v="101"/>
    <x v="11"/>
    <s v="regular unleaded"/>
    <x v="1"/>
    <s v="rear wheel drive"/>
    <x v="7"/>
    <s v="Midsize"/>
    <x v="8"/>
    <n v="3"/>
    <n v="6"/>
    <n v="140"/>
    <n v="22"/>
    <n v="16"/>
    <n v="5657"/>
    <n v="2000"/>
  </r>
  <r>
    <x v="23"/>
    <x v="101"/>
    <x v="12"/>
    <s v="regular unleaded"/>
    <x v="1"/>
    <s v="rear wheel drive"/>
    <x v="7"/>
    <s v="Midsize"/>
    <x v="8"/>
    <n v="3"/>
    <n v="6"/>
    <n v="140"/>
    <n v="21"/>
    <n v="15"/>
    <n v="5657"/>
    <n v="2000"/>
  </r>
  <r>
    <x v="23"/>
    <x v="101"/>
    <x v="12"/>
    <s v="regular unleaded"/>
    <x v="1"/>
    <s v="rear wheel drive"/>
    <x v="7"/>
    <s v="Large"/>
    <x v="7"/>
    <n v="3"/>
    <n v="6"/>
    <n v="140"/>
    <n v="22"/>
    <n v="15"/>
    <n v="5657"/>
    <n v="2000"/>
  </r>
  <r>
    <x v="23"/>
    <x v="101"/>
    <x v="12"/>
    <s v="regular unleaded"/>
    <x v="1"/>
    <s v="all wheel drive"/>
    <x v="7"/>
    <s v="Large"/>
    <x v="7"/>
    <n v="3"/>
    <n v="6"/>
    <n v="152"/>
    <n v="17"/>
    <n v="13"/>
    <n v="5657"/>
    <n v="2000"/>
  </r>
  <r>
    <x v="23"/>
    <x v="101"/>
    <x v="12"/>
    <s v="regular unleaded"/>
    <x v="1"/>
    <s v="rear wheel drive"/>
    <x v="7"/>
    <s v="Midsize"/>
    <x v="7"/>
    <n v="3"/>
    <n v="6"/>
    <n v="140"/>
    <n v="22"/>
    <n v="15"/>
    <n v="5657"/>
    <n v="2000"/>
  </r>
  <r>
    <x v="21"/>
    <x v="102"/>
    <x v="16"/>
    <s v="regular unleaded"/>
    <x v="1"/>
    <s v="front wheel drive"/>
    <x v="7"/>
    <s v="Midsize"/>
    <x v="0"/>
    <n v="2"/>
    <n v="6"/>
    <n v="170"/>
    <n v="27"/>
    <n v="18"/>
    <n v="26"/>
    <n v="22395"/>
  </r>
  <r>
    <x v="21"/>
    <x v="102"/>
    <x v="16"/>
    <s v="regular unleaded"/>
    <x v="1"/>
    <s v="front wheel drive"/>
    <x v="7"/>
    <s v="Midsize"/>
    <x v="0"/>
    <n v="2"/>
    <n v="6"/>
    <n v="170"/>
    <n v="27"/>
    <n v="18"/>
    <n v="26"/>
    <n v="21080"/>
  </r>
  <r>
    <x v="21"/>
    <x v="102"/>
    <x v="16"/>
    <s v="regular unleaded"/>
    <x v="1"/>
    <s v="front wheel drive"/>
    <x v="7"/>
    <s v="Midsize"/>
    <x v="2"/>
    <n v="4"/>
    <n v="4"/>
    <n v="140"/>
    <n v="30"/>
    <n v="21"/>
    <n v="26"/>
    <n v="19605"/>
  </r>
  <r>
    <x v="21"/>
    <x v="102"/>
    <x v="16"/>
    <s v="regular unleaded"/>
    <x v="1"/>
    <s v="front wheel drive"/>
    <x v="7"/>
    <s v="Midsize"/>
    <x v="2"/>
    <n v="4"/>
    <n v="6"/>
    <n v="170"/>
    <n v="27"/>
    <n v="18"/>
    <n v="26"/>
    <n v="21080"/>
  </r>
  <r>
    <x v="21"/>
    <x v="102"/>
    <x v="16"/>
    <s v="regular unleaded"/>
    <x v="1"/>
    <s v="front wheel drive"/>
    <x v="7"/>
    <s v="Midsize"/>
    <x v="2"/>
    <n v="4"/>
    <n v="4"/>
    <n v="140"/>
    <n v="30"/>
    <n v="21"/>
    <n v="26"/>
    <n v="17805"/>
  </r>
  <r>
    <x v="21"/>
    <x v="102"/>
    <x v="16"/>
    <s v="regular unleaded"/>
    <x v="1"/>
    <s v="front wheel drive"/>
    <x v="7"/>
    <s v="Midsize"/>
    <x v="0"/>
    <n v="2"/>
    <n v="4"/>
    <n v="140"/>
    <n v="30"/>
    <n v="21"/>
    <n v="26"/>
    <n v="17805"/>
  </r>
  <r>
    <x v="21"/>
    <x v="102"/>
    <x v="16"/>
    <s v="regular unleaded"/>
    <x v="1"/>
    <s v="front wheel drive"/>
    <x v="7"/>
    <s v="Midsize"/>
    <x v="0"/>
    <n v="2"/>
    <n v="4"/>
    <n v="140"/>
    <n v="30"/>
    <n v="21"/>
    <n v="26"/>
    <n v="19855"/>
  </r>
  <r>
    <x v="21"/>
    <x v="102"/>
    <x v="16"/>
    <s v="regular unleaded"/>
    <x v="1"/>
    <s v="front wheel drive"/>
    <x v="7"/>
    <s v="Midsize"/>
    <x v="2"/>
    <n v="4"/>
    <n v="6"/>
    <n v="170"/>
    <n v="27"/>
    <n v="18"/>
    <n v="26"/>
    <n v="22145"/>
  </r>
  <r>
    <x v="21"/>
    <x v="102"/>
    <x v="17"/>
    <s v="regular unleaded"/>
    <x v="1"/>
    <s v="front wheel drive"/>
    <x v="7"/>
    <s v="Midsize"/>
    <x v="2"/>
    <n v="4"/>
    <n v="6"/>
    <n v="170"/>
    <n v="27"/>
    <n v="18"/>
    <n v="26"/>
    <n v="21585"/>
  </r>
  <r>
    <x v="21"/>
    <x v="102"/>
    <x v="17"/>
    <s v="regular unleaded"/>
    <x v="1"/>
    <s v="front wheel drive"/>
    <x v="7"/>
    <s v="Midsize"/>
    <x v="0"/>
    <n v="2"/>
    <n v="4"/>
    <n v="140"/>
    <n v="30"/>
    <n v="21"/>
    <n v="26"/>
    <n v="18085"/>
  </r>
  <r>
    <x v="21"/>
    <x v="102"/>
    <x v="17"/>
    <s v="regular unleaded"/>
    <x v="1"/>
    <s v="front wheel drive"/>
    <x v="7"/>
    <s v="Midsize"/>
    <x v="0"/>
    <n v="2"/>
    <n v="6"/>
    <n v="170"/>
    <n v="27"/>
    <n v="18"/>
    <n v="26"/>
    <n v="21585"/>
  </r>
  <r>
    <x v="21"/>
    <x v="102"/>
    <x v="17"/>
    <s v="regular unleaded"/>
    <x v="1"/>
    <s v="front wheel drive"/>
    <x v="7"/>
    <s v="Midsize"/>
    <x v="2"/>
    <n v="4"/>
    <n v="4"/>
    <n v="140"/>
    <n v="30"/>
    <n v="21"/>
    <n v="26"/>
    <n v="20035"/>
  </r>
  <r>
    <x v="21"/>
    <x v="102"/>
    <x v="17"/>
    <s v="regular unleaded"/>
    <x v="1"/>
    <s v="front wheel drive"/>
    <x v="7"/>
    <s v="Midsize"/>
    <x v="0"/>
    <n v="2"/>
    <n v="6"/>
    <n v="170"/>
    <n v="27"/>
    <n v="18"/>
    <n v="26"/>
    <n v="22935"/>
  </r>
  <r>
    <x v="21"/>
    <x v="102"/>
    <x v="17"/>
    <s v="regular unleaded"/>
    <x v="1"/>
    <s v="front wheel drive"/>
    <x v="7"/>
    <s v="Midsize"/>
    <x v="2"/>
    <n v="4"/>
    <n v="6"/>
    <n v="170"/>
    <n v="27"/>
    <n v="18"/>
    <n v="26"/>
    <n v="22685"/>
  </r>
  <r>
    <x v="21"/>
    <x v="102"/>
    <x v="17"/>
    <s v="regular unleaded"/>
    <x v="1"/>
    <s v="front wheel drive"/>
    <x v="7"/>
    <s v="Midsize"/>
    <x v="2"/>
    <n v="4"/>
    <n v="4"/>
    <n v="140"/>
    <n v="30"/>
    <n v="21"/>
    <n v="26"/>
    <n v="18085"/>
  </r>
  <r>
    <x v="21"/>
    <x v="102"/>
    <x v="17"/>
    <s v="regular unleaded"/>
    <x v="1"/>
    <s v="front wheel drive"/>
    <x v="7"/>
    <s v="Midsize"/>
    <x v="0"/>
    <n v="2"/>
    <n v="4"/>
    <n v="140"/>
    <n v="30"/>
    <n v="21"/>
    <n v="26"/>
    <n v="20035"/>
  </r>
  <r>
    <x v="21"/>
    <x v="102"/>
    <x v="18"/>
    <s v="regular unleaded"/>
    <x v="1"/>
    <s v="front wheel drive"/>
    <x v="7"/>
    <s v="Midsize"/>
    <x v="0"/>
    <n v="2"/>
    <n v="6"/>
    <n v="170"/>
    <n v="27"/>
    <n v="18"/>
    <n v="26"/>
    <n v="23335"/>
  </r>
  <r>
    <x v="21"/>
    <x v="102"/>
    <x v="18"/>
    <s v="regular unleaded"/>
    <x v="1"/>
    <s v="front wheel drive"/>
    <x v="7"/>
    <s v="Midsize"/>
    <x v="2"/>
    <n v="4"/>
    <n v="4"/>
    <n v="140"/>
    <n v="31"/>
    <n v="21"/>
    <n v="26"/>
    <n v="18485"/>
  </r>
  <r>
    <x v="21"/>
    <x v="102"/>
    <x v="18"/>
    <s v="regular unleaded"/>
    <x v="1"/>
    <s v="front wheel drive"/>
    <x v="7"/>
    <s v="Midsize"/>
    <x v="2"/>
    <n v="4"/>
    <n v="6"/>
    <n v="170"/>
    <n v="27"/>
    <n v="18"/>
    <n v="26"/>
    <n v="21985"/>
  </r>
  <r>
    <x v="21"/>
    <x v="102"/>
    <x v="18"/>
    <s v="regular unleaded"/>
    <x v="1"/>
    <s v="front wheel drive"/>
    <x v="7"/>
    <s v="Midsize"/>
    <x v="0"/>
    <n v="2"/>
    <n v="4"/>
    <n v="140"/>
    <n v="31"/>
    <n v="21"/>
    <n v="26"/>
    <n v="20435"/>
  </r>
  <r>
    <x v="21"/>
    <x v="102"/>
    <x v="18"/>
    <s v="regular unleaded"/>
    <x v="1"/>
    <s v="front wheel drive"/>
    <x v="7"/>
    <s v="Midsize"/>
    <x v="0"/>
    <n v="2"/>
    <n v="4"/>
    <n v="140"/>
    <n v="31"/>
    <n v="21"/>
    <n v="26"/>
    <n v="18485"/>
  </r>
  <r>
    <x v="21"/>
    <x v="102"/>
    <x v="18"/>
    <s v="regular unleaded"/>
    <x v="1"/>
    <s v="front wheel drive"/>
    <x v="7"/>
    <s v="Midsize"/>
    <x v="2"/>
    <n v="4"/>
    <n v="4"/>
    <n v="140"/>
    <n v="31"/>
    <n v="21"/>
    <n v="26"/>
    <n v="20435"/>
  </r>
  <r>
    <x v="21"/>
    <x v="102"/>
    <x v="18"/>
    <s v="regular unleaded"/>
    <x v="1"/>
    <s v="front wheel drive"/>
    <x v="7"/>
    <s v="Midsize"/>
    <x v="2"/>
    <n v="4"/>
    <n v="6"/>
    <n v="170"/>
    <n v="27"/>
    <n v="18"/>
    <n v="26"/>
    <n v="23085"/>
  </r>
  <r>
    <x v="21"/>
    <x v="102"/>
    <x v="18"/>
    <s v="regular unleaded"/>
    <x v="1"/>
    <s v="front wheel drive"/>
    <x v="7"/>
    <s v="Midsize"/>
    <x v="0"/>
    <n v="2"/>
    <n v="6"/>
    <n v="170"/>
    <n v="27"/>
    <n v="18"/>
    <n v="26"/>
    <n v="21985"/>
  </r>
  <r>
    <x v="24"/>
    <x v="103"/>
    <x v="7"/>
    <s v="regular unleaded"/>
    <x v="1"/>
    <s v="front wheel drive"/>
    <x v="1"/>
    <s v="Compact"/>
    <x v="1"/>
    <n v="2"/>
    <n v="8"/>
    <n v="200"/>
    <n v="20"/>
    <n v="14"/>
    <n v="1624"/>
    <n v="2000"/>
  </r>
  <r>
    <x v="24"/>
    <x v="103"/>
    <x v="3"/>
    <s v="regular unleaded"/>
    <x v="1"/>
    <s v="front wheel drive"/>
    <x v="1"/>
    <s v="Compact"/>
    <x v="1"/>
    <n v="2"/>
    <n v="8"/>
    <n v="200"/>
    <n v="20"/>
    <n v="14"/>
    <n v="1624"/>
    <n v="2234"/>
  </r>
  <r>
    <x v="24"/>
    <x v="103"/>
    <x v="4"/>
    <s v="regular unleaded"/>
    <x v="1"/>
    <s v="front wheel drive"/>
    <x v="1"/>
    <s v="Compact"/>
    <x v="1"/>
    <n v="2"/>
    <n v="8"/>
    <n v="295"/>
    <n v="20"/>
    <n v="13"/>
    <n v="1624"/>
    <n v="2358"/>
  </r>
  <r>
    <x v="1"/>
    <x v="104"/>
    <x v="17"/>
    <s v="regular unleaded"/>
    <x v="0"/>
    <s v="all wheel drive"/>
    <x v="32"/>
    <s v="Midsize"/>
    <x v="3"/>
    <n v="4"/>
    <n v="6"/>
    <n v="250"/>
    <n v="21"/>
    <n v="14"/>
    <n v="3105"/>
    <n v="39950"/>
  </r>
  <r>
    <x v="1"/>
    <x v="104"/>
    <x v="17"/>
    <s v="regular unleaded"/>
    <x v="1"/>
    <s v="all wheel drive"/>
    <x v="32"/>
    <s v="Midsize"/>
    <x v="3"/>
    <n v="4"/>
    <n v="6"/>
    <n v="250"/>
    <n v="20"/>
    <n v="15"/>
    <n v="3105"/>
    <n v="41000"/>
  </r>
  <r>
    <x v="1"/>
    <x v="104"/>
    <x v="18"/>
    <s v="regular unleaded"/>
    <x v="1"/>
    <s v="all wheel drive"/>
    <x v="32"/>
    <s v="Midsize"/>
    <x v="3"/>
    <n v="4"/>
    <n v="8"/>
    <n v="300"/>
    <n v="19"/>
    <n v="14"/>
    <n v="3105"/>
    <n v="46950"/>
  </r>
  <r>
    <x v="1"/>
    <x v="104"/>
    <x v="18"/>
    <s v="regular unleaded"/>
    <x v="1"/>
    <s v="all wheel drive"/>
    <x v="32"/>
    <s v="Midsize"/>
    <x v="3"/>
    <n v="4"/>
    <n v="6"/>
    <n v="250"/>
    <n v="20"/>
    <n v="15"/>
    <n v="3105"/>
    <n v="39950"/>
  </r>
  <r>
    <x v="1"/>
    <x v="104"/>
    <x v="18"/>
    <s v="regular unleaded"/>
    <x v="0"/>
    <s v="all wheel drive"/>
    <x v="32"/>
    <s v="Midsize"/>
    <x v="3"/>
    <n v="4"/>
    <n v="6"/>
    <n v="250"/>
    <n v="21"/>
    <n v="14"/>
    <n v="3105"/>
    <n v="39950"/>
  </r>
  <r>
    <x v="1"/>
    <x v="104"/>
    <x v="26"/>
    <s v="regular unleaded"/>
    <x v="0"/>
    <s v="all wheel drive"/>
    <x v="32"/>
    <s v="Midsize"/>
    <x v="3"/>
    <n v="4"/>
    <n v="6"/>
    <n v="250"/>
    <n v="21"/>
    <n v="14"/>
    <n v="3105"/>
    <n v="40250"/>
  </r>
  <r>
    <x v="1"/>
    <x v="104"/>
    <x v="26"/>
    <s v="regular unleaded"/>
    <x v="1"/>
    <s v="all wheel drive"/>
    <x v="32"/>
    <s v="Midsize"/>
    <x v="3"/>
    <n v="4"/>
    <n v="8"/>
    <n v="300"/>
    <n v="19"/>
    <n v="14"/>
    <n v="3105"/>
    <n v="47250"/>
  </r>
  <r>
    <x v="1"/>
    <x v="104"/>
    <x v="26"/>
    <s v="regular unleaded"/>
    <x v="1"/>
    <s v="all wheel drive"/>
    <x v="32"/>
    <s v="Midsize"/>
    <x v="3"/>
    <n v="4"/>
    <n v="6"/>
    <n v="250"/>
    <n v="20"/>
    <n v="15"/>
    <n v="3105"/>
    <n v="40250"/>
  </r>
  <r>
    <x v="1"/>
    <x v="105"/>
    <x v="14"/>
    <s v="premium unleaded (recommended)"/>
    <x v="1"/>
    <s v="all wheel drive"/>
    <x v="3"/>
    <s v="Midsize"/>
    <x v="3"/>
    <n v="4"/>
    <n v="4"/>
    <n v="220"/>
    <n v="27"/>
    <n v="20"/>
    <n v="3105"/>
    <n v="40700"/>
  </r>
  <r>
    <x v="1"/>
    <x v="105"/>
    <x v="14"/>
    <s v="premium unleaded (recommended)"/>
    <x v="1"/>
    <s v="all wheel drive"/>
    <x v="3"/>
    <s v="Midsize"/>
    <x v="3"/>
    <n v="4"/>
    <n v="4"/>
    <n v="220"/>
    <n v="27"/>
    <n v="20"/>
    <n v="3105"/>
    <n v="43300"/>
  </r>
  <r>
    <x v="1"/>
    <x v="105"/>
    <x v="14"/>
    <s v="premium unleaded (recommended)"/>
    <x v="1"/>
    <s v="all wheel drive"/>
    <x v="3"/>
    <s v="Midsize"/>
    <x v="3"/>
    <n v="4"/>
    <n v="4"/>
    <n v="220"/>
    <n v="27"/>
    <n v="20"/>
    <n v="3105"/>
    <n v="49200"/>
  </r>
  <r>
    <x v="1"/>
    <x v="105"/>
    <x v="10"/>
    <s v="premium unleaded (recommended)"/>
    <x v="1"/>
    <s v="all wheel drive"/>
    <x v="3"/>
    <s v="Midsize"/>
    <x v="3"/>
    <n v="4"/>
    <n v="4"/>
    <n v="220"/>
    <n v="28"/>
    <n v="21"/>
    <n v="3105"/>
    <n v="44500"/>
  </r>
  <r>
    <x v="1"/>
    <x v="105"/>
    <x v="10"/>
    <s v="premium unleaded (recommended)"/>
    <x v="1"/>
    <s v="all wheel drive"/>
    <x v="3"/>
    <s v="Midsize"/>
    <x v="3"/>
    <n v="4"/>
    <n v="4"/>
    <n v="220"/>
    <n v="28"/>
    <n v="21"/>
    <n v="3105"/>
    <n v="42400"/>
  </r>
  <r>
    <x v="1"/>
    <x v="105"/>
    <x v="10"/>
    <s v="premium unleaded (recommended)"/>
    <x v="1"/>
    <s v="all wheel drive"/>
    <x v="3"/>
    <s v="Midsize"/>
    <x v="3"/>
    <n v="4"/>
    <n v="4"/>
    <n v="220"/>
    <n v="28"/>
    <n v="21"/>
    <n v="3105"/>
    <n v="49800"/>
  </r>
  <r>
    <x v="1"/>
    <x v="105"/>
    <x v="8"/>
    <s v="premium unleaded (recommended)"/>
    <x v="1"/>
    <s v="all wheel drive"/>
    <x v="3"/>
    <s v="Midsize"/>
    <x v="3"/>
    <n v="4"/>
    <n v="4"/>
    <n v="220"/>
    <n v="28"/>
    <n v="21"/>
    <n v="3105"/>
    <n v="42700"/>
  </r>
  <r>
    <x v="1"/>
    <x v="105"/>
    <x v="8"/>
    <s v="premium unleaded (recommended)"/>
    <x v="1"/>
    <s v="all wheel drive"/>
    <x v="3"/>
    <s v="Midsize"/>
    <x v="3"/>
    <n v="4"/>
    <n v="4"/>
    <n v="220"/>
    <n v="28"/>
    <n v="21"/>
    <n v="3105"/>
    <n v="44800"/>
  </r>
  <r>
    <x v="0"/>
    <x v="106"/>
    <x v="10"/>
    <s v="premium unleaded (required)"/>
    <x v="1"/>
    <s v="all wheel drive"/>
    <x v="0"/>
    <s v="Large"/>
    <x v="2"/>
    <n v="4"/>
    <n v="8"/>
    <n v="540"/>
    <n v="24"/>
    <n v="16"/>
    <n v="3916"/>
    <n v="117300"/>
  </r>
  <r>
    <x v="0"/>
    <x v="106"/>
    <x v="8"/>
    <s v="premium unleaded (required)"/>
    <x v="1"/>
    <s v="all wheel drive"/>
    <x v="0"/>
    <s v="Large"/>
    <x v="2"/>
    <n v="4"/>
    <n v="8"/>
    <n v="600"/>
    <n v="24"/>
    <n v="15"/>
    <n v="3916"/>
    <n v="122200"/>
  </r>
  <r>
    <x v="0"/>
    <x v="106"/>
    <x v="6"/>
    <s v="premium unleaded (required)"/>
    <x v="1"/>
    <s v="all wheel drive"/>
    <x v="0"/>
    <s v="Large"/>
    <x v="2"/>
    <n v="4"/>
    <n v="8"/>
    <n v="600"/>
    <n v="24"/>
    <n v="15"/>
    <n v="3916"/>
    <n v="122500"/>
  </r>
  <r>
    <x v="0"/>
    <x v="107"/>
    <x v="14"/>
    <s v="premium unleaded (required)"/>
    <x v="1"/>
    <s v="all wheel drive"/>
    <x v="0"/>
    <s v="Large"/>
    <x v="2"/>
    <n v="4"/>
    <n v="8"/>
    <n v="540"/>
    <n v="24"/>
    <n v="16"/>
    <n v="3916"/>
    <n v="135200"/>
  </r>
  <r>
    <x v="0"/>
    <x v="107"/>
    <x v="14"/>
    <s v="premium unleaded (required)"/>
    <x v="1"/>
    <s v="rear wheel drive"/>
    <x v="0"/>
    <s v="Large"/>
    <x v="2"/>
    <n v="4"/>
    <n v="8"/>
    <n v="540"/>
    <n v="25"/>
    <n v="16"/>
    <n v="3916"/>
    <n v="132200"/>
  </r>
  <r>
    <x v="0"/>
    <x v="107"/>
    <x v="14"/>
    <s v="premium unleaded (required)"/>
    <x v="1"/>
    <s v="all wheel drive"/>
    <x v="0"/>
    <s v="Large"/>
    <x v="2"/>
    <n v="4"/>
    <n v="8"/>
    <n v="540"/>
    <n v="24"/>
    <n v="16"/>
    <n v="3916"/>
    <n v="131300"/>
  </r>
  <r>
    <x v="0"/>
    <x v="107"/>
    <x v="14"/>
    <s v="premium unleaded (required)"/>
    <x v="1"/>
    <s v="rear wheel drive"/>
    <x v="0"/>
    <s v="Large"/>
    <x v="2"/>
    <n v="4"/>
    <n v="8"/>
    <n v="540"/>
    <n v="25"/>
    <n v="16"/>
    <n v="3916"/>
    <n v="128300"/>
  </r>
  <r>
    <x v="0"/>
    <x v="107"/>
    <x v="10"/>
    <s v="premium unleaded (required)"/>
    <x v="1"/>
    <s v="rear wheel drive"/>
    <x v="0"/>
    <s v="Large"/>
    <x v="2"/>
    <n v="4"/>
    <n v="8"/>
    <n v="540"/>
    <n v="25"/>
    <n v="16"/>
    <n v="3916"/>
    <n v="132200"/>
  </r>
  <r>
    <x v="0"/>
    <x v="107"/>
    <x v="10"/>
    <s v="premium unleaded (required)"/>
    <x v="1"/>
    <s v="all wheel drive"/>
    <x v="0"/>
    <s v="Large"/>
    <x v="2"/>
    <n v="4"/>
    <n v="8"/>
    <n v="540"/>
    <n v="24"/>
    <n v="16"/>
    <n v="3916"/>
    <n v="131300"/>
  </r>
  <r>
    <x v="0"/>
    <x v="107"/>
    <x v="10"/>
    <s v="premium unleaded (required)"/>
    <x v="1"/>
    <s v="all wheel drive"/>
    <x v="0"/>
    <s v="Large"/>
    <x v="2"/>
    <n v="4"/>
    <n v="8"/>
    <n v="540"/>
    <n v="24"/>
    <n v="16"/>
    <n v="3916"/>
    <n v="135200"/>
  </r>
  <r>
    <x v="0"/>
    <x v="107"/>
    <x v="10"/>
    <s v="premium unleaded (required)"/>
    <x v="1"/>
    <s v="rear wheel drive"/>
    <x v="0"/>
    <s v="Large"/>
    <x v="2"/>
    <n v="4"/>
    <n v="8"/>
    <n v="540"/>
    <n v="25"/>
    <n v="16"/>
    <n v="3916"/>
    <n v="128300"/>
  </r>
  <r>
    <x v="0"/>
    <x v="107"/>
    <x v="6"/>
    <s v="premium unleaded (required)"/>
    <x v="1"/>
    <s v="all wheel drive"/>
    <x v="0"/>
    <s v="Large"/>
    <x v="2"/>
    <n v="4"/>
    <n v="8"/>
    <n v="600"/>
    <n v="24"/>
    <n v="16"/>
    <n v="3916"/>
    <n v="137000"/>
  </r>
  <r>
    <x v="0"/>
    <x v="108"/>
    <x v="17"/>
    <s v="premium unleaded (required)"/>
    <x v="1"/>
    <s v="rear wheel drive"/>
    <x v="33"/>
    <s v="Compact"/>
    <x v="1"/>
    <n v="2"/>
    <n v="8"/>
    <n v="375"/>
    <n v="19"/>
    <n v="13"/>
    <n v="3916"/>
    <n v="136900"/>
  </r>
  <r>
    <x v="5"/>
    <x v="109"/>
    <x v="22"/>
    <s v="regular unleaded"/>
    <x v="1"/>
    <s v="front wheel drive"/>
    <x v="29"/>
    <s v="Midsize"/>
    <x v="2"/>
    <n v="4"/>
    <n v="4"/>
    <n v="198"/>
    <n v="33"/>
    <n v="35"/>
    <n v="2009"/>
    <n v="26650"/>
  </r>
  <r>
    <x v="5"/>
    <x v="109"/>
    <x v="24"/>
    <s v="regular unleaded"/>
    <x v="1"/>
    <s v="front wheel drive"/>
    <x v="29"/>
    <s v="Midsize"/>
    <x v="2"/>
    <n v="4"/>
    <n v="4"/>
    <n v="158"/>
    <n v="33"/>
    <n v="35"/>
    <n v="2009"/>
    <n v="26780"/>
  </r>
  <r>
    <x v="5"/>
    <x v="109"/>
    <x v="0"/>
    <s v="regular unleaded"/>
    <x v="1"/>
    <s v="front wheel drive"/>
    <x v="29"/>
    <s v="Midsize"/>
    <x v="2"/>
    <n v="4"/>
    <n v="4"/>
    <n v="198"/>
    <n v="33"/>
    <n v="33"/>
    <n v="2009"/>
    <n v="26800"/>
  </r>
  <r>
    <x v="5"/>
    <x v="110"/>
    <x v="10"/>
    <s v="regular unleaded"/>
    <x v="1"/>
    <s v="front wheel drive"/>
    <x v="7"/>
    <s v="Midsize"/>
    <x v="2"/>
    <n v="4"/>
    <n v="4"/>
    <n v="182"/>
    <n v="38"/>
    <n v="27"/>
    <n v="2009"/>
    <n v="22560"/>
  </r>
  <r>
    <x v="5"/>
    <x v="110"/>
    <x v="10"/>
    <s v="regular unleaded"/>
    <x v="1"/>
    <s v="front wheel drive"/>
    <x v="7"/>
    <s v="Midsize"/>
    <x v="2"/>
    <n v="4"/>
    <n v="4"/>
    <n v="182"/>
    <n v="38"/>
    <n v="27"/>
    <n v="2009"/>
    <n v="28150"/>
  </r>
  <r>
    <x v="5"/>
    <x v="110"/>
    <x v="10"/>
    <s v="regular unleaded"/>
    <x v="1"/>
    <s v="front wheel drive"/>
    <x v="4"/>
    <s v="Midsize"/>
    <x v="2"/>
    <n v="4"/>
    <n v="6"/>
    <n v="270"/>
    <n v="32"/>
    <n v="22"/>
    <n v="2009"/>
    <n v="31950"/>
  </r>
  <r>
    <x v="5"/>
    <x v="110"/>
    <x v="10"/>
    <s v="regular unleaded"/>
    <x v="1"/>
    <s v="front wheel drive"/>
    <x v="7"/>
    <s v="Midsize"/>
    <x v="2"/>
    <n v="4"/>
    <n v="4"/>
    <n v="182"/>
    <n v="38"/>
    <n v="27"/>
    <n v="2009"/>
    <n v="22300"/>
  </r>
  <r>
    <x v="5"/>
    <x v="110"/>
    <x v="10"/>
    <s v="regular unleaded"/>
    <x v="1"/>
    <s v="front wheel drive"/>
    <x v="4"/>
    <s v="Midsize"/>
    <x v="2"/>
    <n v="4"/>
    <n v="6"/>
    <n v="270"/>
    <n v="32"/>
    <n v="22"/>
    <n v="2009"/>
    <n v="29830"/>
  </r>
  <r>
    <x v="5"/>
    <x v="110"/>
    <x v="10"/>
    <s v="regular unleaded"/>
    <x v="1"/>
    <s v="front wheel drive"/>
    <x v="4"/>
    <s v="Midsize"/>
    <x v="2"/>
    <n v="4"/>
    <n v="6"/>
    <n v="270"/>
    <n v="32"/>
    <n v="22"/>
    <n v="2009"/>
    <n v="32350"/>
  </r>
  <r>
    <x v="5"/>
    <x v="110"/>
    <x v="10"/>
    <s v="regular unleaded"/>
    <x v="1"/>
    <s v="front wheel drive"/>
    <x v="4"/>
    <s v="Midsize"/>
    <x v="2"/>
    <n v="4"/>
    <n v="6"/>
    <n v="270"/>
    <n v="32"/>
    <n v="22"/>
    <n v="2009"/>
    <n v="26450"/>
  </r>
  <r>
    <x v="5"/>
    <x v="110"/>
    <x v="10"/>
    <s v="regular unleaded"/>
    <x v="1"/>
    <s v="front wheel drive"/>
    <x v="7"/>
    <s v="Midsize"/>
    <x v="2"/>
    <n v="4"/>
    <n v="4"/>
    <n v="182"/>
    <n v="38"/>
    <n v="27"/>
    <n v="2009"/>
    <n v="24720"/>
  </r>
  <r>
    <x v="5"/>
    <x v="110"/>
    <x v="8"/>
    <s v="regular unleaded"/>
    <x v="1"/>
    <s v="front wheel drive"/>
    <x v="4"/>
    <s v="Midsize"/>
    <x v="2"/>
    <n v="4"/>
    <n v="6"/>
    <n v="270"/>
    <n v="32"/>
    <n v="22"/>
    <n v="2009"/>
    <n v="32090"/>
  </r>
  <r>
    <x v="5"/>
    <x v="110"/>
    <x v="8"/>
    <s v="regular unleaded"/>
    <x v="1"/>
    <s v="front wheel drive"/>
    <x v="4"/>
    <s v="Midsize"/>
    <x v="2"/>
    <n v="4"/>
    <n v="6"/>
    <n v="270"/>
    <n v="32"/>
    <n v="22"/>
    <n v="2009"/>
    <n v="27390"/>
  </r>
  <r>
    <x v="5"/>
    <x v="110"/>
    <x v="8"/>
    <s v="regular unleaded"/>
    <x v="1"/>
    <s v="front wheel drive"/>
    <x v="7"/>
    <s v="Midsize"/>
    <x v="2"/>
    <n v="4"/>
    <n v="4"/>
    <n v="182"/>
    <n v="39"/>
    <n v="27"/>
    <n v="2009"/>
    <n v="22500"/>
  </r>
  <r>
    <x v="5"/>
    <x v="110"/>
    <x v="8"/>
    <s v="regular unleaded"/>
    <x v="1"/>
    <s v="front wheel drive"/>
    <x v="7"/>
    <s v="Midsize"/>
    <x v="2"/>
    <n v="4"/>
    <n v="4"/>
    <n v="182"/>
    <n v="39"/>
    <n v="27"/>
    <n v="2009"/>
    <n v="22900"/>
  </r>
  <r>
    <x v="5"/>
    <x v="110"/>
    <x v="8"/>
    <s v="regular unleaded"/>
    <x v="1"/>
    <s v="front wheel drive"/>
    <x v="7"/>
    <s v="Midsize"/>
    <x v="2"/>
    <n v="4"/>
    <n v="4"/>
    <n v="182"/>
    <n v="37"/>
    <n v="27"/>
    <n v="2009"/>
    <n v="24470"/>
  </r>
  <r>
    <x v="5"/>
    <x v="110"/>
    <x v="8"/>
    <s v="regular unleaded"/>
    <x v="1"/>
    <s v="front wheel drive"/>
    <x v="7"/>
    <s v="Midsize"/>
    <x v="2"/>
    <n v="4"/>
    <n v="4"/>
    <n v="182"/>
    <n v="39"/>
    <n v="27"/>
    <n v="2009"/>
    <n v="25460"/>
  </r>
  <r>
    <x v="5"/>
    <x v="110"/>
    <x v="8"/>
    <s v="regular unleaded"/>
    <x v="1"/>
    <s v="front wheel drive"/>
    <x v="7"/>
    <s v="Midsize"/>
    <x v="2"/>
    <n v="4"/>
    <n v="4"/>
    <n v="182"/>
    <n v="39"/>
    <n v="27"/>
    <n v="2009"/>
    <n v="28570"/>
  </r>
  <r>
    <x v="5"/>
    <x v="110"/>
    <x v="8"/>
    <s v="regular unleaded"/>
    <x v="1"/>
    <s v="front wheel drive"/>
    <x v="4"/>
    <s v="Midsize"/>
    <x v="2"/>
    <n v="4"/>
    <n v="6"/>
    <n v="270"/>
    <n v="32"/>
    <n v="22"/>
    <n v="2009"/>
    <n v="27990"/>
  </r>
  <r>
    <x v="5"/>
    <x v="110"/>
    <x v="8"/>
    <s v="regular unleaded"/>
    <x v="1"/>
    <s v="front wheel drive"/>
    <x v="4"/>
    <s v="Midsize"/>
    <x v="2"/>
    <n v="4"/>
    <n v="6"/>
    <n v="270"/>
    <n v="32"/>
    <n v="22"/>
    <n v="2009"/>
    <n v="32690"/>
  </r>
  <r>
    <x v="5"/>
    <x v="110"/>
    <x v="6"/>
    <s v="regular unleaded"/>
    <x v="1"/>
    <s v="front wheel drive"/>
    <x v="7"/>
    <s v="Midsize"/>
    <x v="2"/>
    <n v="4"/>
    <n v="4"/>
    <n v="179"/>
    <n v="39"/>
    <n v="27"/>
    <n v="2009"/>
    <n v="25460"/>
  </r>
  <r>
    <x v="5"/>
    <x v="110"/>
    <x v="6"/>
    <s v="regular unleaded"/>
    <x v="1"/>
    <s v="front wheel drive"/>
    <x v="7"/>
    <s v="Midsize"/>
    <x v="2"/>
    <n v="4"/>
    <n v="4"/>
    <n v="179"/>
    <n v="39"/>
    <n v="27"/>
    <n v="2009"/>
    <n v="22500"/>
  </r>
  <r>
    <x v="5"/>
    <x v="110"/>
    <x v="6"/>
    <s v="regular unleaded"/>
    <x v="1"/>
    <s v="front wheel drive"/>
    <x v="4"/>
    <s v="Midsize"/>
    <x v="2"/>
    <n v="4"/>
    <n v="6"/>
    <n v="270"/>
    <n v="32"/>
    <n v="22"/>
    <n v="2009"/>
    <n v="32690"/>
  </r>
  <r>
    <x v="5"/>
    <x v="110"/>
    <x v="6"/>
    <s v="regular unleaded"/>
    <x v="1"/>
    <s v="front wheel drive"/>
    <x v="7"/>
    <s v="Midsize"/>
    <x v="2"/>
    <n v="4"/>
    <n v="4"/>
    <n v="179"/>
    <n v="39"/>
    <n v="27"/>
    <n v="2009"/>
    <n v="22900"/>
  </r>
  <r>
    <x v="5"/>
    <x v="110"/>
    <x v="6"/>
    <s v="regular unleaded"/>
    <x v="1"/>
    <s v="front wheel drive"/>
    <x v="4"/>
    <s v="Midsize"/>
    <x v="2"/>
    <n v="4"/>
    <n v="6"/>
    <n v="270"/>
    <n v="32"/>
    <n v="22"/>
    <n v="2009"/>
    <n v="27990"/>
  </r>
  <r>
    <x v="5"/>
    <x v="110"/>
    <x v="6"/>
    <s v="regular unleaded"/>
    <x v="1"/>
    <s v="front wheel drive"/>
    <x v="7"/>
    <s v="Midsize"/>
    <x v="2"/>
    <n v="4"/>
    <n v="4"/>
    <n v="179"/>
    <n v="37"/>
    <n v="26"/>
    <n v="2009"/>
    <n v="24470"/>
  </r>
  <r>
    <x v="5"/>
    <x v="110"/>
    <x v="6"/>
    <s v="regular unleaded"/>
    <x v="1"/>
    <s v="front wheel drive"/>
    <x v="7"/>
    <s v="Midsize"/>
    <x v="2"/>
    <n v="4"/>
    <n v="4"/>
    <n v="179"/>
    <n v="39"/>
    <n v="27"/>
    <n v="2009"/>
    <n v="28570"/>
  </r>
  <r>
    <x v="25"/>
    <x v="111"/>
    <x v="20"/>
    <s v="regular unleaded"/>
    <x v="1"/>
    <s v="front wheel drive"/>
    <x v="7"/>
    <s v="Midsize"/>
    <x v="2"/>
    <n v="4"/>
    <n v="6"/>
    <n v="264"/>
    <n v="24"/>
    <n v="17"/>
    <n v="1720"/>
    <n v="25495"/>
  </r>
  <r>
    <x v="25"/>
    <x v="111"/>
    <x v="21"/>
    <s v="regular unleaded"/>
    <x v="1"/>
    <s v="front wheel drive"/>
    <x v="7"/>
    <s v="Midsize"/>
    <x v="2"/>
    <n v="4"/>
    <n v="6"/>
    <n v="264"/>
    <n v="24"/>
    <n v="17"/>
    <n v="1720"/>
    <n v="25495"/>
  </r>
  <r>
    <x v="25"/>
    <x v="111"/>
    <x v="22"/>
    <s v="regular unleaded"/>
    <x v="1"/>
    <s v="front wheel drive"/>
    <x v="7"/>
    <s v="Midsize"/>
    <x v="2"/>
    <n v="4"/>
    <n v="6"/>
    <n v="264"/>
    <n v="24"/>
    <n v="17"/>
    <n v="1720"/>
    <n v="26045"/>
  </r>
  <r>
    <x v="3"/>
    <x v="112"/>
    <x v="8"/>
    <s v="premium unleaded (required)"/>
    <x v="2"/>
    <s v="rear wheel drive"/>
    <x v="33"/>
    <s v="Compact"/>
    <x v="0"/>
    <n v="2"/>
    <n v="8"/>
    <n v="503"/>
    <n v="22"/>
    <n v="16"/>
    <n v="617"/>
    <n v="129900"/>
  </r>
  <r>
    <x v="3"/>
    <x v="112"/>
    <x v="6"/>
    <s v="premium unleaded (required)"/>
    <x v="1"/>
    <s v="rear wheel drive"/>
    <x v="33"/>
    <s v="Compact"/>
    <x v="0"/>
    <n v="2"/>
    <n v="8"/>
    <n v="503"/>
    <n v="22"/>
    <n v="16"/>
    <n v="617"/>
    <n v="131200"/>
  </r>
  <r>
    <x v="3"/>
    <x v="112"/>
    <x v="6"/>
    <s v="premium unleaded (required)"/>
    <x v="1"/>
    <s v="rear wheel drive"/>
    <x v="33"/>
    <s v="Compact"/>
    <x v="0"/>
    <n v="2"/>
    <n v="8"/>
    <n v="456"/>
    <n v="22"/>
    <n v="16"/>
    <n v="617"/>
    <n v="111200"/>
  </r>
  <r>
    <x v="5"/>
    <x v="113"/>
    <x v="14"/>
    <s v="regular unleaded"/>
    <x v="1"/>
    <s v="rear wheel drive"/>
    <x v="5"/>
    <s v="Large"/>
    <x v="6"/>
    <n v="4"/>
    <n v="8"/>
    <n v="317"/>
    <n v="19"/>
    <n v="13"/>
    <n v="2009"/>
    <n v="37590"/>
  </r>
  <r>
    <x v="5"/>
    <x v="113"/>
    <x v="14"/>
    <s v="regular unleaded"/>
    <x v="1"/>
    <s v="four wheel drive"/>
    <x v="5"/>
    <s v="Large"/>
    <x v="6"/>
    <n v="4"/>
    <n v="8"/>
    <n v="317"/>
    <n v="18"/>
    <n v="12"/>
    <n v="2009"/>
    <n v="52860"/>
  </r>
  <r>
    <x v="5"/>
    <x v="113"/>
    <x v="14"/>
    <s v="regular unleaded"/>
    <x v="1"/>
    <s v="rear wheel drive"/>
    <x v="5"/>
    <s v="Large"/>
    <x v="6"/>
    <n v="4"/>
    <n v="8"/>
    <n v="317"/>
    <n v="19"/>
    <n v="13"/>
    <n v="2009"/>
    <n v="42680"/>
  </r>
  <r>
    <x v="5"/>
    <x v="113"/>
    <x v="14"/>
    <s v="regular unleaded"/>
    <x v="1"/>
    <s v="four wheel drive"/>
    <x v="5"/>
    <s v="Large"/>
    <x v="6"/>
    <n v="4"/>
    <n v="8"/>
    <n v="317"/>
    <n v="18"/>
    <n v="12"/>
    <n v="2009"/>
    <n v="45580"/>
  </r>
  <r>
    <x v="5"/>
    <x v="113"/>
    <x v="14"/>
    <s v="regular unleaded"/>
    <x v="1"/>
    <s v="four wheel drive"/>
    <x v="5"/>
    <s v="Large"/>
    <x v="6"/>
    <n v="4"/>
    <n v="8"/>
    <n v="317"/>
    <n v="18"/>
    <n v="12"/>
    <n v="2009"/>
    <n v="42890"/>
  </r>
  <r>
    <x v="5"/>
    <x v="113"/>
    <x v="14"/>
    <s v="regular unleaded"/>
    <x v="1"/>
    <s v="rear wheel drive"/>
    <x v="5"/>
    <s v="Large"/>
    <x v="6"/>
    <n v="4"/>
    <n v="8"/>
    <n v="317"/>
    <n v="19"/>
    <n v="13"/>
    <n v="2009"/>
    <n v="49960"/>
  </r>
  <r>
    <x v="5"/>
    <x v="113"/>
    <x v="10"/>
    <s v="regular unleaded"/>
    <x v="1"/>
    <s v="rear wheel drive"/>
    <x v="7"/>
    <s v="Large"/>
    <x v="6"/>
    <n v="4"/>
    <n v="8"/>
    <n v="317"/>
    <n v="19"/>
    <n v="13"/>
    <n v="2009"/>
    <n v="50780"/>
  </r>
  <r>
    <x v="5"/>
    <x v="113"/>
    <x v="10"/>
    <s v="regular unleaded"/>
    <x v="1"/>
    <s v="four wheel drive"/>
    <x v="7"/>
    <s v="Large"/>
    <x v="6"/>
    <n v="4"/>
    <n v="8"/>
    <n v="317"/>
    <n v="18"/>
    <n v="12"/>
    <n v="2009"/>
    <n v="53680"/>
  </r>
  <r>
    <x v="5"/>
    <x v="113"/>
    <x v="10"/>
    <s v="regular unleaded"/>
    <x v="1"/>
    <s v="four wheel drive"/>
    <x v="7"/>
    <s v="Large"/>
    <x v="6"/>
    <n v="4"/>
    <n v="8"/>
    <n v="317"/>
    <n v="18"/>
    <n v="12"/>
    <n v="2009"/>
    <n v="43810"/>
  </r>
  <r>
    <x v="5"/>
    <x v="113"/>
    <x v="10"/>
    <s v="regular unleaded"/>
    <x v="1"/>
    <s v="four wheel drive"/>
    <x v="7"/>
    <s v="Large"/>
    <x v="6"/>
    <n v="4"/>
    <n v="8"/>
    <n v="317"/>
    <n v="18"/>
    <n v="12"/>
    <n v="2009"/>
    <n v="46500"/>
  </r>
  <r>
    <x v="5"/>
    <x v="113"/>
    <x v="10"/>
    <s v="regular unleaded"/>
    <x v="1"/>
    <s v="rear wheel drive"/>
    <x v="7"/>
    <s v="Large"/>
    <x v="6"/>
    <n v="4"/>
    <n v="8"/>
    <n v="317"/>
    <n v="19"/>
    <n v="13"/>
    <n v="2009"/>
    <n v="49880"/>
  </r>
  <r>
    <x v="5"/>
    <x v="113"/>
    <x v="10"/>
    <s v="regular unleaded"/>
    <x v="1"/>
    <s v="rear wheel drive"/>
    <x v="7"/>
    <s v="Large"/>
    <x v="6"/>
    <n v="4"/>
    <n v="8"/>
    <n v="317"/>
    <n v="19"/>
    <n v="13"/>
    <n v="2009"/>
    <n v="43600"/>
  </r>
  <r>
    <x v="5"/>
    <x v="113"/>
    <x v="10"/>
    <s v="regular unleaded"/>
    <x v="1"/>
    <s v="rear wheel drive"/>
    <x v="7"/>
    <s v="Large"/>
    <x v="6"/>
    <n v="4"/>
    <n v="8"/>
    <n v="317"/>
    <n v="19"/>
    <n v="13"/>
    <n v="2009"/>
    <n v="38510"/>
  </r>
  <r>
    <x v="5"/>
    <x v="113"/>
    <x v="10"/>
    <s v="regular unleaded"/>
    <x v="1"/>
    <s v="four wheel drive"/>
    <x v="7"/>
    <s v="Large"/>
    <x v="6"/>
    <n v="4"/>
    <n v="8"/>
    <n v="317"/>
    <n v="18"/>
    <n v="12"/>
    <n v="2009"/>
    <n v="52780"/>
  </r>
  <r>
    <x v="5"/>
    <x v="113"/>
    <x v="6"/>
    <s v="regular unleaded"/>
    <x v="1"/>
    <s v="rear wheel drive"/>
    <x v="7"/>
    <s v="Large"/>
    <x v="6"/>
    <n v="4"/>
    <n v="8"/>
    <n v="390"/>
    <n v="19"/>
    <n v="14"/>
    <n v="2009"/>
    <n v="49650"/>
  </r>
  <r>
    <x v="5"/>
    <x v="113"/>
    <x v="6"/>
    <s v="regular unleaded"/>
    <x v="1"/>
    <s v="rear wheel drive"/>
    <x v="7"/>
    <s v="Large"/>
    <x v="6"/>
    <n v="4"/>
    <n v="8"/>
    <n v="390"/>
    <n v="19"/>
    <n v="14"/>
    <n v="2009"/>
    <n v="57590"/>
  </r>
  <r>
    <x v="5"/>
    <x v="113"/>
    <x v="6"/>
    <s v="regular unleaded"/>
    <x v="1"/>
    <s v="four wheel drive"/>
    <x v="7"/>
    <s v="Large"/>
    <x v="6"/>
    <n v="4"/>
    <n v="8"/>
    <n v="390"/>
    <n v="18"/>
    <n v="13"/>
    <n v="2009"/>
    <n v="60490"/>
  </r>
  <r>
    <x v="5"/>
    <x v="113"/>
    <x v="6"/>
    <s v="regular unleaded"/>
    <x v="1"/>
    <s v="four wheel drive"/>
    <x v="7"/>
    <s v="Large"/>
    <x v="6"/>
    <n v="4"/>
    <n v="8"/>
    <n v="390"/>
    <n v="18"/>
    <n v="13"/>
    <n v="2009"/>
    <n v="52550"/>
  </r>
  <r>
    <x v="5"/>
    <x v="113"/>
    <x v="6"/>
    <s v="regular unleaded"/>
    <x v="1"/>
    <s v="rear wheel drive"/>
    <x v="7"/>
    <s v="Large"/>
    <x v="6"/>
    <n v="4"/>
    <n v="8"/>
    <n v="390"/>
    <n v="19"/>
    <n v="14"/>
    <n v="2009"/>
    <n v="44900"/>
  </r>
  <r>
    <x v="5"/>
    <x v="113"/>
    <x v="6"/>
    <s v="regular unleaded"/>
    <x v="1"/>
    <s v="four wheel drive"/>
    <x v="7"/>
    <s v="Large"/>
    <x v="6"/>
    <n v="4"/>
    <n v="8"/>
    <n v="390"/>
    <n v="18"/>
    <n v="13"/>
    <n v="2009"/>
    <n v="47800"/>
  </r>
  <r>
    <x v="26"/>
    <x v="114"/>
    <x v="20"/>
    <s v="premium unleaded (required)"/>
    <x v="1"/>
    <s v="rear wheel drive"/>
    <x v="23"/>
    <s v="Large"/>
    <x v="2"/>
    <n v="4"/>
    <n v="8"/>
    <n v="450"/>
    <n v="15"/>
    <n v="10"/>
    <n v="520"/>
    <n v="221990"/>
  </r>
  <r>
    <x v="26"/>
    <x v="114"/>
    <x v="20"/>
    <s v="premium unleaded (required)"/>
    <x v="1"/>
    <s v="rear wheel drive"/>
    <x v="33"/>
    <s v="Large"/>
    <x v="2"/>
    <n v="4"/>
    <n v="8"/>
    <n v="500"/>
    <n v="15"/>
    <n v="10"/>
    <n v="520"/>
    <n v="242990"/>
  </r>
  <r>
    <x v="26"/>
    <x v="114"/>
    <x v="20"/>
    <s v="premium unleaded (required)"/>
    <x v="1"/>
    <s v="rear wheel drive"/>
    <x v="23"/>
    <s v="Large"/>
    <x v="2"/>
    <n v="4"/>
    <n v="8"/>
    <n v="450"/>
    <n v="14"/>
    <n v="10"/>
    <n v="520"/>
    <n v="263990"/>
  </r>
  <r>
    <x v="26"/>
    <x v="114"/>
    <x v="21"/>
    <s v="premium unleaded (required)"/>
    <x v="1"/>
    <s v="rear wheel drive"/>
    <x v="23"/>
    <s v="Large"/>
    <x v="2"/>
    <n v="4"/>
    <n v="8"/>
    <n v="450"/>
    <n v="15"/>
    <n v="9"/>
    <n v="520"/>
    <n v="263990"/>
  </r>
  <r>
    <x v="26"/>
    <x v="114"/>
    <x v="21"/>
    <s v="premium unleaded (required)"/>
    <x v="1"/>
    <s v="rear wheel drive"/>
    <x v="33"/>
    <s v="Large"/>
    <x v="2"/>
    <n v="4"/>
    <n v="8"/>
    <n v="500"/>
    <n v="15"/>
    <n v="10"/>
    <n v="520"/>
    <n v="242990"/>
  </r>
  <r>
    <x v="26"/>
    <x v="114"/>
    <x v="21"/>
    <s v="premium unleaded (required)"/>
    <x v="1"/>
    <s v="rear wheel drive"/>
    <x v="23"/>
    <s v="Large"/>
    <x v="2"/>
    <n v="4"/>
    <n v="8"/>
    <n v="450"/>
    <n v="15"/>
    <n v="10"/>
    <n v="520"/>
    <n v="221990"/>
  </r>
  <r>
    <x v="26"/>
    <x v="114"/>
    <x v="22"/>
    <s v="premium unleaded (required)"/>
    <x v="1"/>
    <s v="rear wheel drive"/>
    <x v="33"/>
    <s v="Large"/>
    <x v="2"/>
    <n v="4"/>
    <n v="8"/>
    <n v="500"/>
    <n v="14"/>
    <n v="10"/>
    <n v="520"/>
    <n v="270990"/>
  </r>
  <r>
    <x v="26"/>
    <x v="114"/>
    <x v="22"/>
    <s v="premium unleaded (required)"/>
    <x v="1"/>
    <s v="rear wheel drive"/>
    <x v="23"/>
    <s v="Large"/>
    <x v="2"/>
    <n v="4"/>
    <n v="8"/>
    <n v="450"/>
    <n v="14"/>
    <n v="10"/>
    <n v="520"/>
    <n v="224990"/>
  </r>
  <r>
    <x v="26"/>
    <x v="114"/>
    <x v="22"/>
    <s v="premium unleaded (required)"/>
    <x v="1"/>
    <s v="rear wheel drive"/>
    <x v="33"/>
    <s v="Large"/>
    <x v="2"/>
    <n v="4"/>
    <n v="8"/>
    <n v="500"/>
    <n v="14"/>
    <n v="10"/>
    <n v="520"/>
    <n v="246990"/>
  </r>
  <r>
    <x v="26"/>
    <x v="114"/>
    <x v="22"/>
    <s v="premium unleaded (required)"/>
    <x v="1"/>
    <s v="rear wheel drive"/>
    <x v="23"/>
    <s v="Large"/>
    <x v="2"/>
    <n v="4"/>
    <n v="8"/>
    <n v="450"/>
    <n v="15"/>
    <n v="9"/>
    <n v="520"/>
    <n v="267990"/>
  </r>
  <r>
    <x v="4"/>
    <x v="115"/>
    <x v="20"/>
    <s v="regular unleaded"/>
    <x v="1"/>
    <s v="rear wheel drive"/>
    <x v="5"/>
    <s v="Large"/>
    <x v="6"/>
    <n v="4"/>
    <n v="8"/>
    <n v="235"/>
    <n v="17"/>
    <n v="13"/>
    <n v="1013"/>
    <n v="30935"/>
  </r>
  <r>
    <x v="4"/>
    <x v="115"/>
    <x v="20"/>
    <s v="regular unleaded"/>
    <x v="1"/>
    <s v="four wheel drive"/>
    <x v="5"/>
    <s v="Large"/>
    <x v="6"/>
    <n v="4"/>
    <n v="8"/>
    <n v="235"/>
    <n v="17"/>
    <n v="12"/>
    <n v="1013"/>
    <n v="33810"/>
  </r>
  <r>
    <x v="4"/>
    <x v="115"/>
    <x v="21"/>
    <s v="regular unleaded"/>
    <x v="1"/>
    <s v="rear wheel drive"/>
    <x v="7"/>
    <s v="Large"/>
    <x v="6"/>
    <n v="4"/>
    <n v="8"/>
    <n v="302"/>
    <n v="19"/>
    <n v="14"/>
    <n v="1013"/>
    <n v="32905"/>
  </r>
  <r>
    <x v="4"/>
    <x v="115"/>
    <x v="21"/>
    <s v="regular unleaded"/>
    <x v="1"/>
    <s v="four wheel drive"/>
    <x v="7"/>
    <s v="Large"/>
    <x v="6"/>
    <n v="4"/>
    <n v="8"/>
    <n v="302"/>
    <n v="17"/>
    <n v="13"/>
    <n v="1013"/>
    <n v="35780"/>
  </r>
  <r>
    <x v="4"/>
    <x v="115"/>
    <x v="22"/>
    <s v="regular unleaded"/>
    <x v="1"/>
    <s v="four wheel drive"/>
    <x v="29"/>
    <s v="Large"/>
    <x v="6"/>
    <n v="4"/>
    <n v="8"/>
    <n v="385"/>
    <n v="22"/>
    <n v="20"/>
    <n v="1013"/>
    <n v="45270"/>
  </r>
  <r>
    <x v="4"/>
    <x v="115"/>
    <x v="22"/>
    <s v="regular unleaded"/>
    <x v="1"/>
    <s v="four wheel drive"/>
    <x v="4"/>
    <s v="Large"/>
    <x v="6"/>
    <n v="4"/>
    <n v="8"/>
    <n v="303"/>
    <n v="18"/>
    <n v="13"/>
    <n v="1013"/>
    <n v="37115"/>
  </r>
  <r>
    <x v="4"/>
    <x v="115"/>
    <x v="22"/>
    <s v="regular unleaded"/>
    <x v="1"/>
    <s v="rear wheel drive"/>
    <x v="4"/>
    <s v="Large"/>
    <x v="6"/>
    <n v="4"/>
    <n v="8"/>
    <n v="303"/>
    <n v="19"/>
    <n v="14"/>
    <n v="1013"/>
    <n v="34730"/>
  </r>
  <r>
    <x v="23"/>
    <x v="116"/>
    <x v="19"/>
    <s v="regular unleaded"/>
    <x v="0"/>
    <s v="front wheel drive"/>
    <x v="8"/>
    <s v="Compact"/>
    <x v="5"/>
    <n v="2"/>
    <n v="4"/>
    <n v="63"/>
    <n v="38"/>
    <n v="31"/>
    <n v="5657"/>
    <n v="2000"/>
  </r>
  <r>
    <x v="23"/>
    <x v="116"/>
    <x v="19"/>
    <s v="regular unleaded"/>
    <x v="0"/>
    <s v="front wheel drive"/>
    <x v="8"/>
    <s v="Compact"/>
    <x v="4"/>
    <n v="4"/>
    <n v="4"/>
    <n v="63"/>
    <n v="38"/>
    <n v="31"/>
    <n v="5657"/>
    <n v="2000"/>
  </r>
  <r>
    <x v="23"/>
    <x v="116"/>
    <x v="11"/>
    <s v="regular unleaded"/>
    <x v="0"/>
    <s v="front wheel drive"/>
    <x v="8"/>
    <s v="Compact"/>
    <x v="4"/>
    <n v="4"/>
    <n v="4"/>
    <n v="63"/>
    <n v="38"/>
    <n v="29"/>
    <n v="5657"/>
    <n v="2000"/>
  </r>
  <r>
    <x v="23"/>
    <x v="116"/>
    <x v="11"/>
    <s v="regular unleaded"/>
    <x v="0"/>
    <s v="front wheel drive"/>
    <x v="8"/>
    <s v="Compact"/>
    <x v="5"/>
    <n v="2"/>
    <n v="4"/>
    <n v="63"/>
    <n v="38"/>
    <n v="29"/>
    <n v="5657"/>
    <n v="2000"/>
  </r>
  <r>
    <x v="23"/>
    <x v="116"/>
    <x v="12"/>
    <s v="regular unleaded"/>
    <x v="0"/>
    <s v="front wheel drive"/>
    <x v="8"/>
    <s v="Compact"/>
    <x v="5"/>
    <n v="2"/>
    <n v="4"/>
    <n v="63"/>
    <n v="38"/>
    <n v="29"/>
    <n v="5657"/>
    <n v="2000"/>
  </r>
  <r>
    <x v="23"/>
    <x v="116"/>
    <x v="12"/>
    <s v="regular unleaded"/>
    <x v="0"/>
    <s v="front wheel drive"/>
    <x v="8"/>
    <s v="Compact"/>
    <x v="4"/>
    <n v="4"/>
    <n v="4"/>
    <n v="63"/>
    <n v="38"/>
    <n v="29"/>
    <n v="5657"/>
    <n v="2000"/>
  </r>
  <r>
    <x v="27"/>
    <x v="117"/>
    <x v="17"/>
    <s v="regular unleaded"/>
    <x v="1"/>
    <s v="rear wheel drive"/>
    <x v="7"/>
    <s v="Large"/>
    <x v="8"/>
    <n v="3"/>
    <n v="6"/>
    <n v="190"/>
    <n v="21"/>
    <n v="15"/>
    <n v="1385"/>
    <n v="22050"/>
  </r>
  <r>
    <x v="27"/>
    <x v="117"/>
    <x v="17"/>
    <s v="regular unleaded"/>
    <x v="1"/>
    <s v="all wheel drive"/>
    <x v="7"/>
    <s v="Large"/>
    <x v="8"/>
    <n v="3"/>
    <n v="6"/>
    <n v="190"/>
    <n v="18"/>
    <n v="14"/>
    <n v="1385"/>
    <n v="24450"/>
  </r>
  <r>
    <x v="27"/>
    <x v="117"/>
    <x v="18"/>
    <s v="regular unleaded"/>
    <x v="1"/>
    <s v="all wheel drive"/>
    <x v="7"/>
    <s v="Large"/>
    <x v="8"/>
    <n v="3"/>
    <n v="6"/>
    <n v="190"/>
    <n v="18"/>
    <n v="14"/>
    <n v="1385"/>
    <n v="25195"/>
  </r>
  <r>
    <x v="27"/>
    <x v="117"/>
    <x v="18"/>
    <s v="regular unleaded"/>
    <x v="1"/>
    <s v="rear wheel drive"/>
    <x v="7"/>
    <s v="Large"/>
    <x v="8"/>
    <n v="3"/>
    <n v="6"/>
    <n v="190"/>
    <n v="19"/>
    <n v="14"/>
    <n v="1385"/>
    <n v="22695"/>
  </r>
  <r>
    <x v="27"/>
    <x v="117"/>
    <x v="26"/>
    <s v="regular unleaded"/>
    <x v="1"/>
    <s v="rear wheel drive"/>
    <x v="7"/>
    <s v="Large"/>
    <x v="8"/>
    <n v="3"/>
    <n v="6"/>
    <n v="190"/>
    <n v="20"/>
    <n v="15"/>
    <n v="1385"/>
    <n v="22930"/>
  </r>
  <r>
    <x v="27"/>
    <x v="117"/>
    <x v="26"/>
    <s v="regular unleaded"/>
    <x v="1"/>
    <s v="all wheel drive"/>
    <x v="7"/>
    <s v="Large"/>
    <x v="8"/>
    <n v="3"/>
    <n v="6"/>
    <n v="190"/>
    <n v="18"/>
    <n v="14"/>
    <n v="1385"/>
    <n v="25430"/>
  </r>
  <r>
    <x v="27"/>
    <x v="118"/>
    <x v="17"/>
    <s v="regular unleaded"/>
    <x v="1"/>
    <s v="all wheel drive"/>
    <x v="7"/>
    <s v="Large"/>
    <x v="7"/>
    <n v="3"/>
    <n v="6"/>
    <n v="190"/>
    <n v="16"/>
    <n v="12"/>
    <n v="1385"/>
    <n v="25690"/>
  </r>
  <r>
    <x v="27"/>
    <x v="118"/>
    <x v="17"/>
    <s v="regular unleaded"/>
    <x v="1"/>
    <s v="rear wheel drive"/>
    <x v="7"/>
    <s v="Large"/>
    <x v="7"/>
    <n v="3"/>
    <n v="6"/>
    <n v="190"/>
    <n v="19"/>
    <n v="14"/>
    <n v="1385"/>
    <n v="23690"/>
  </r>
  <r>
    <x v="27"/>
    <x v="118"/>
    <x v="18"/>
    <s v="regular unleaded"/>
    <x v="1"/>
    <s v="all wheel drive"/>
    <x v="7"/>
    <s v="Large"/>
    <x v="7"/>
    <n v="3"/>
    <n v="6"/>
    <n v="190"/>
    <n v="16"/>
    <n v="12"/>
    <n v="1385"/>
    <n v="26195"/>
  </r>
  <r>
    <x v="27"/>
    <x v="118"/>
    <x v="18"/>
    <s v="regular unleaded"/>
    <x v="1"/>
    <s v="rear wheel drive"/>
    <x v="7"/>
    <s v="Large"/>
    <x v="7"/>
    <n v="3"/>
    <n v="6"/>
    <n v="190"/>
    <n v="19"/>
    <n v="14"/>
    <n v="1385"/>
    <n v="24195"/>
  </r>
  <r>
    <x v="27"/>
    <x v="118"/>
    <x v="26"/>
    <s v="regular unleaded"/>
    <x v="1"/>
    <s v="rear wheel drive"/>
    <x v="7"/>
    <s v="Large"/>
    <x v="7"/>
    <n v="3"/>
    <n v="6"/>
    <n v="190"/>
    <n v="20"/>
    <n v="14"/>
    <n v="1385"/>
    <n v="24430"/>
  </r>
  <r>
    <x v="27"/>
    <x v="118"/>
    <x v="26"/>
    <s v="regular unleaded"/>
    <x v="1"/>
    <s v="all wheel drive"/>
    <x v="7"/>
    <s v="Large"/>
    <x v="7"/>
    <n v="3"/>
    <n v="6"/>
    <n v="190"/>
    <n v="16"/>
    <n v="12"/>
    <n v="1385"/>
    <n v="26430"/>
  </r>
  <r>
    <x v="24"/>
    <x v="119"/>
    <x v="10"/>
    <s v="flex-fuel (unleaded/E85)"/>
    <x v="1"/>
    <s v="rear wheel drive"/>
    <x v="34"/>
    <s v="Compact"/>
    <x v="0"/>
    <n v="2"/>
    <n v="6"/>
    <n v="321"/>
    <n v="28"/>
    <n v="18"/>
    <n v="1624"/>
    <n v="48165"/>
  </r>
  <r>
    <x v="24"/>
    <x v="119"/>
    <x v="10"/>
    <s v="flex-fuel (unleaded/E85)"/>
    <x v="1"/>
    <s v="all wheel drive"/>
    <x v="34"/>
    <s v="Compact"/>
    <x v="0"/>
    <n v="2"/>
    <n v="6"/>
    <n v="321"/>
    <n v="26"/>
    <n v="18"/>
    <n v="1624"/>
    <n v="50165"/>
  </r>
  <r>
    <x v="24"/>
    <x v="119"/>
    <x v="10"/>
    <s v="premium unleaded (recommended)"/>
    <x v="1"/>
    <s v="rear wheel drive"/>
    <x v="1"/>
    <s v="Compact"/>
    <x v="0"/>
    <n v="2"/>
    <n v="4"/>
    <n v="272"/>
    <n v="31"/>
    <n v="21"/>
    <n v="1624"/>
    <n v="37995"/>
  </r>
  <r>
    <x v="24"/>
    <x v="119"/>
    <x v="10"/>
    <s v="premium unleaded (recommended)"/>
    <x v="1"/>
    <s v="all wheel drive"/>
    <x v="1"/>
    <s v="Compact"/>
    <x v="0"/>
    <n v="2"/>
    <n v="4"/>
    <n v="272"/>
    <n v="29"/>
    <n v="20"/>
    <n v="1624"/>
    <n v="40445"/>
  </r>
  <r>
    <x v="24"/>
    <x v="119"/>
    <x v="10"/>
    <s v="premium unleaded (recommended)"/>
    <x v="1"/>
    <s v="all wheel drive"/>
    <x v="1"/>
    <s v="Compact"/>
    <x v="0"/>
    <n v="2"/>
    <n v="4"/>
    <n v="272"/>
    <n v="29"/>
    <n v="20"/>
    <n v="1624"/>
    <n v="46935"/>
  </r>
  <r>
    <x v="24"/>
    <x v="119"/>
    <x v="10"/>
    <s v="flex-fuel (unleaded/E85)"/>
    <x v="1"/>
    <s v="all wheel drive"/>
    <x v="34"/>
    <s v="Compact"/>
    <x v="0"/>
    <n v="2"/>
    <n v="6"/>
    <n v="321"/>
    <n v="26"/>
    <n v="18"/>
    <n v="1624"/>
    <n v="51435"/>
  </r>
  <r>
    <x v="24"/>
    <x v="119"/>
    <x v="10"/>
    <s v="flex-fuel (unleaded/E85)"/>
    <x v="1"/>
    <s v="rear wheel drive"/>
    <x v="34"/>
    <s v="Compact"/>
    <x v="0"/>
    <n v="2"/>
    <n v="6"/>
    <n v="321"/>
    <n v="28"/>
    <n v="18"/>
    <n v="1624"/>
    <n v="45150"/>
  </r>
  <r>
    <x v="24"/>
    <x v="119"/>
    <x v="10"/>
    <s v="premium unleaded (recommended)"/>
    <x v="1"/>
    <s v="rear wheel drive"/>
    <x v="1"/>
    <s v="Compact"/>
    <x v="0"/>
    <n v="2"/>
    <n v="4"/>
    <n v="272"/>
    <n v="31"/>
    <n v="21"/>
    <n v="1624"/>
    <n v="47095"/>
  </r>
  <r>
    <x v="24"/>
    <x v="119"/>
    <x v="10"/>
    <s v="premium unleaded (recommended)"/>
    <x v="1"/>
    <s v="all wheel drive"/>
    <x v="1"/>
    <s v="Compact"/>
    <x v="0"/>
    <n v="2"/>
    <n v="4"/>
    <n v="272"/>
    <n v="29"/>
    <n v="20"/>
    <n v="1624"/>
    <n v="48205"/>
  </r>
  <r>
    <x v="24"/>
    <x v="119"/>
    <x v="10"/>
    <s v="flex-fuel (unleaded/E85)"/>
    <x v="1"/>
    <s v="all wheel drive"/>
    <x v="34"/>
    <s v="Compact"/>
    <x v="0"/>
    <n v="2"/>
    <n v="6"/>
    <n v="321"/>
    <n v="26"/>
    <n v="18"/>
    <n v="1624"/>
    <n v="47750"/>
  </r>
  <r>
    <x v="24"/>
    <x v="119"/>
    <x v="10"/>
    <s v="flex-fuel (unleaded/E85)"/>
    <x v="1"/>
    <s v="rear wheel drive"/>
    <x v="34"/>
    <s v="Compact"/>
    <x v="0"/>
    <n v="2"/>
    <n v="6"/>
    <n v="321"/>
    <n v="28"/>
    <n v="18"/>
    <n v="1624"/>
    <n v="50325"/>
  </r>
  <r>
    <x v="24"/>
    <x v="119"/>
    <x v="10"/>
    <s v="premium unleaded (recommended)"/>
    <x v="1"/>
    <s v="rear wheel drive"/>
    <x v="1"/>
    <s v="Compact"/>
    <x v="0"/>
    <n v="2"/>
    <n v="4"/>
    <n v="272"/>
    <n v="31"/>
    <n v="21"/>
    <n v="1624"/>
    <n v="41920"/>
  </r>
  <r>
    <x v="24"/>
    <x v="119"/>
    <x v="10"/>
    <s v="premium unleaded (recommended)"/>
    <x v="1"/>
    <s v="rear wheel drive"/>
    <x v="1"/>
    <s v="Compact"/>
    <x v="0"/>
    <n v="2"/>
    <n v="4"/>
    <n v="272"/>
    <n v="31"/>
    <n v="21"/>
    <n v="1624"/>
    <n v="44935"/>
  </r>
  <r>
    <x v="24"/>
    <x v="119"/>
    <x v="10"/>
    <s v="premium unleaded (recommended)"/>
    <x v="1"/>
    <s v="all wheel drive"/>
    <x v="1"/>
    <s v="Compact"/>
    <x v="0"/>
    <n v="2"/>
    <n v="4"/>
    <n v="272"/>
    <n v="29"/>
    <n v="20"/>
    <n v="1624"/>
    <n v="44520"/>
  </r>
  <r>
    <x v="24"/>
    <x v="119"/>
    <x v="8"/>
    <s v="premium unleaded (recommended)"/>
    <x v="1"/>
    <s v="rear wheel drive"/>
    <x v="1"/>
    <s v="Compact"/>
    <x v="0"/>
    <n v="2"/>
    <n v="4"/>
    <n v="272"/>
    <n v="31"/>
    <n v="22"/>
    <n v="1624"/>
    <n v="47605"/>
  </r>
  <r>
    <x v="24"/>
    <x v="119"/>
    <x v="8"/>
    <s v="premium unleaded (recommended)"/>
    <x v="1"/>
    <s v="rear wheel drive"/>
    <x v="1"/>
    <s v="Compact"/>
    <x v="0"/>
    <n v="2"/>
    <n v="4"/>
    <n v="272"/>
    <n v="31"/>
    <n v="22"/>
    <n v="1624"/>
    <n v="41920"/>
  </r>
  <r>
    <x v="24"/>
    <x v="119"/>
    <x v="8"/>
    <s v="regular unleaded"/>
    <x v="1"/>
    <s v="rear wheel drive"/>
    <x v="2"/>
    <s v="Compact"/>
    <x v="0"/>
    <n v="2"/>
    <n v="6"/>
    <n v="335"/>
    <n v="30"/>
    <n v="20"/>
    <n v="1624"/>
    <n v="48675"/>
  </r>
  <r>
    <x v="24"/>
    <x v="119"/>
    <x v="8"/>
    <s v="premium unleaded (recommended)"/>
    <x v="1"/>
    <s v="all wheel drive"/>
    <x v="1"/>
    <s v="Compact"/>
    <x v="0"/>
    <n v="2"/>
    <n v="4"/>
    <n v="272"/>
    <n v="30"/>
    <n v="22"/>
    <n v="1624"/>
    <n v="48715"/>
  </r>
  <r>
    <x v="24"/>
    <x v="119"/>
    <x v="8"/>
    <s v="premium unleaded (recommended)"/>
    <x v="1"/>
    <s v="rear wheel drive"/>
    <x v="1"/>
    <s v="Compact"/>
    <x v="0"/>
    <n v="2"/>
    <n v="4"/>
    <n v="272"/>
    <n v="31"/>
    <n v="22"/>
    <n v="1624"/>
    <n v="45445"/>
  </r>
  <r>
    <x v="24"/>
    <x v="119"/>
    <x v="8"/>
    <s v="regular unleaded"/>
    <x v="1"/>
    <s v="rear wheel drive"/>
    <x v="2"/>
    <s v="Compact"/>
    <x v="0"/>
    <n v="2"/>
    <n v="6"/>
    <n v="335"/>
    <n v="30"/>
    <n v="20"/>
    <n v="1624"/>
    <n v="45150"/>
  </r>
  <r>
    <x v="24"/>
    <x v="119"/>
    <x v="8"/>
    <s v="premium unleaded (recommended)"/>
    <x v="1"/>
    <s v="all wheel drive"/>
    <x v="1"/>
    <s v="Compact"/>
    <x v="0"/>
    <n v="2"/>
    <n v="4"/>
    <n v="272"/>
    <n v="30"/>
    <n v="22"/>
    <n v="1624"/>
    <n v="40445"/>
  </r>
  <r>
    <x v="24"/>
    <x v="119"/>
    <x v="8"/>
    <s v="regular unleaded"/>
    <x v="1"/>
    <s v="all wheel drive"/>
    <x v="2"/>
    <s v="Compact"/>
    <x v="0"/>
    <n v="2"/>
    <n v="6"/>
    <n v="335"/>
    <n v="28"/>
    <n v="19"/>
    <n v="1624"/>
    <n v="47750"/>
  </r>
  <r>
    <x v="24"/>
    <x v="119"/>
    <x v="8"/>
    <s v="premium unleaded (recommended)"/>
    <x v="1"/>
    <s v="all wheel drive"/>
    <x v="1"/>
    <s v="Compact"/>
    <x v="0"/>
    <n v="2"/>
    <n v="4"/>
    <n v="272"/>
    <n v="30"/>
    <n v="22"/>
    <n v="1624"/>
    <n v="47445"/>
  </r>
  <r>
    <x v="24"/>
    <x v="119"/>
    <x v="8"/>
    <s v="regular unleaded"/>
    <x v="1"/>
    <s v="all wheel drive"/>
    <x v="2"/>
    <s v="Compact"/>
    <x v="0"/>
    <n v="2"/>
    <n v="6"/>
    <n v="335"/>
    <n v="28"/>
    <n v="19"/>
    <n v="1624"/>
    <n v="50675"/>
  </r>
  <r>
    <x v="24"/>
    <x v="119"/>
    <x v="8"/>
    <s v="premium unleaded (recommended)"/>
    <x v="1"/>
    <s v="rear wheel drive"/>
    <x v="1"/>
    <s v="Compact"/>
    <x v="0"/>
    <n v="2"/>
    <n v="4"/>
    <n v="272"/>
    <n v="31"/>
    <n v="22"/>
    <n v="1624"/>
    <n v="37995"/>
  </r>
  <r>
    <x v="24"/>
    <x v="119"/>
    <x v="8"/>
    <s v="regular unleaded"/>
    <x v="1"/>
    <s v="all wheel drive"/>
    <x v="2"/>
    <s v="Compact"/>
    <x v="0"/>
    <n v="2"/>
    <n v="6"/>
    <n v="335"/>
    <n v="28"/>
    <n v="19"/>
    <n v="1624"/>
    <n v="51945"/>
  </r>
  <r>
    <x v="24"/>
    <x v="119"/>
    <x v="8"/>
    <s v="premium unleaded (recommended)"/>
    <x v="1"/>
    <s v="all wheel drive"/>
    <x v="1"/>
    <s v="Compact"/>
    <x v="0"/>
    <n v="2"/>
    <n v="4"/>
    <n v="272"/>
    <n v="30"/>
    <n v="22"/>
    <n v="1624"/>
    <n v="44520"/>
  </r>
  <r>
    <x v="24"/>
    <x v="119"/>
    <x v="8"/>
    <s v="regular unleaded"/>
    <x v="1"/>
    <s v="rear wheel drive"/>
    <x v="2"/>
    <s v="Compact"/>
    <x v="0"/>
    <n v="2"/>
    <n v="6"/>
    <n v="335"/>
    <n v="30"/>
    <n v="20"/>
    <n v="1624"/>
    <n v="50835"/>
  </r>
  <r>
    <x v="24"/>
    <x v="119"/>
    <x v="6"/>
    <s v="premium unleaded (recommended)"/>
    <x v="1"/>
    <s v="all wheel drive"/>
    <x v="1"/>
    <s v="Compact"/>
    <x v="0"/>
    <n v="2"/>
    <n v="4"/>
    <n v="272"/>
    <n v="30"/>
    <n v="22"/>
    <n v="1624"/>
    <n v="43395"/>
  </r>
  <r>
    <x v="24"/>
    <x v="119"/>
    <x v="6"/>
    <s v="premium unleaded (recommended)"/>
    <x v="1"/>
    <s v="rear wheel drive"/>
    <x v="1"/>
    <s v="Compact"/>
    <x v="0"/>
    <n v="2"/>
    <n v="4"/>
    <n v="272"/>
    <n v="31"/>
    <n v="22"/>
    <n v="1624"/>
    <n v="37595"/>
  </r>
  <r>
    <x v="24"/>
    <x v="119"/>
    <x v="6"/>
    <s v="premium unleaded (recommended)"/>
    <x v="1"/>
    <s v="all wheel drive"/>
    <x v="1"/>
    <s v="Compact"/>
    <x v="0"/>
    <n v="2"/>
    <n v="4"/>
    <n v="272"/>
    <n v="30"/>
    <n v="22"/>
    <n v="1624"/>
    <n v="39995"/>
  </r>
  <r>
    <x v="24"/>
    <x v="119"/>
    <x v="6"/>
    <s v="regular unleaded"/>
    <x v="1"/>
    <s v="rear wheel drive"/>
    <x v="2"/>
    <s v="Compact"/>
    <x v="0"/>
    <n v="2"/>
    <n v="6"/>
    <n v="335"/>
    <n v="30"/>
    <n v="20"/>
    <n v="1624"/>
    <n v="49495"/>
  </r>
  <r>
    <x v="24"/>
    <x v="119"/>
    <x v="6"/>
    <s v="premium unleaded (recommended)"/>
    <x v="1"/>
    <s v="rear wheel drive"/>
    <x v="1"/>
    <s v="Compact"/>
    <x v="0"/>
    <n v="2"/>
    <n v="4"/>
    <n v="272"/>
    <n v="31"/>
    <n v="22"/>
    <n v="1624"/>
    <n v="41395"/>
  </r>
  <r>
    <x v="24"/>
    <x v="119"/>
    <x v="6"/>
    <s v="regular unleaded"/>
    <x v="1"/>
    <s v="rear wheel drive"/>
    <x v="2"/>
    <s v="Compact"/>
    <x v="0"/>
    <n v="2"/>
    <n v="6"/>
    <n v="335"/>
    <n v="30"/>
    <n v="20"/>
    <n v="1624"/>
    <n v="46995"/>
  </r>
  <r>
    <x v="24"/>
    <x v="119"/>
    <x v="6"/>
    <s v="regular unleaded"/>
    <x v="1"/>
    <s v="all wheel drive"/>
    <x v="2"/>
    <s v="Compact"/>
    <x v="0"/>
    <n v="2"/>
    <n v="6"/>
    <n v="335"/>
    <n v="27"/>
    <n v="19"/>
    <n v="1624"/>
    <n v="48995"/>
  </r>
  <r>
    <x v="24"/>
    <x v="120"/>
    <x v="8"/>
    <s v="premium unleaded (recommended)"/>
    <x v="0"/>
    <s v="rear wheel drive"/>
    <x v="0"/>
    <s v="Compact"/>
    <x v="0"/>
    <n v="2"/>
    <n v="6"/>
    <n v="464"/>
    <n v="23"/>
    <n v="17"/>
    <n v="1624"/>
    <n v="62665"/>
  </r>
  <r>
    <x v="24"/>
    <x v="120"/>
    <x v="8"/>
    <s v="premium unleaded (recommended)"/>
    <x v="0"/>
    <s v="rear wheel drive"/>
    <x v="0"/>
    <s v="Compact"/>
    <x v="2"/>
    <n v="4"/>
    <n v="6"/>
    <n v="464"/>
    <n v="23"/>
    <n v="17"/>
    <n v="1624"/>
    <n v="60465"/>
  </r>
  <r>
    <x v="24"/>
    <x v="120"/>
    <x v="6"/>
    <s v="premium unleaded (recommended)"/>
    <x v="0"/>
    <s v="rear wheel drive"/>
    <x v="0"/>
    <s v="Compact"/>
    <x v="0"/>
    <n v="2"/>
    <n v="6"/>
    <n v="464"/>
    <n v="23"/>
    <n v="16"/>
    <n v="1624"/>
    <n v="62895"/>
  </r>
  <r>
    <x v="24"/>
    <x v="120"/>
    <x v="6"/>
    <s v="premium unleaded (recommended)"/>
    <x v="0"/>
    <s v="rear wheel drive"/>
    <x v="0"/>
    <s v="Compact"/>
    <x v="2"/>
    <n v="4"/>
    <n v="6"/>
    <n v="464"/>
    <n v="23"/>
    <n v="16"/>
    <n v="1624"/>
    <n v="60695"/>
  </r>
  <r>
    <x v="24"/>
    <x v="121"/>
    <x v="10"/>
    <s v="premium unleaded (recommended)"/>
    <x v="1"/>
    <s v="all wheel drive"/>
    <x v="1"/>
    <s v="Compact"/>
    <x v="2"/>
    <n v="4"/>
    <n v="4"/>
    <n v="272"/>
    <n v="28"/>
    <n v="20"/>
    <n v="1624"/>
    <n v="41340"/>
  </r>
  <r>
    <x v="24"/>
    <x v="121"/>
    <x v="10"/>
    <s v="premium unleaded (recommended)"/>
    <x v="1"/>
    <s v="rear wheel drive"/>
    <x v="1"/>
    <s v="Compact"/>
    <x v="2"/>
    <n v="4"/>
    <n v="4"/>
    <n v="272"/>
    <n v="30"/>
    <n v="21"/>
    <n v="1624"/>
    <n v="39340"/>
  </r>
  <r>
    <x v="24"/>
    <x v="121"/>
    <x v="10"/>
    <s v="regular unleaded"/>
    <x v="1"/>
    <s v="rear wheel drive"/>
    <x v="3"/>
    <s v="Compact"/>
    <x v="2"/>
    <n v="4"/>
    <n v="4"/>
    <n v="202"/>
    <n v="33"/>
    <n v="21"/>
    <n v="1624"/>
    <n v="33215"/>
  </r>
  <r>
    <x v="24"/>
    <x v="121"/>
    <x v="10"/>
    <s v="premium unleaded (recommended)"/>
    <x v="1"/>
    <s v="rear wheel drive"/>
    <x v="1"/>
    <s v="Compact"/>
    <x v="2"/>
    <n v="4"/>
    <n v="4"/>
    <n v="272"/>
    <n v="30"/>
    <n v="21"/>
    <n v="1624"/>
    <n v="45615"/>
  </r>
  <r>
    <x v="24"/>
    <x v="121"/>
    <x v="10"/>
    <s v="flex-fuel (unleaded/E85)"/>
    <x v="1"/>
    <s v="rear wheel drive"/>
    <x v="34"/>
    <s v="Compact"/>
    <x v="2"/>
    <n v="4"/>
    <n v="6"/>
    <n v="321"/>
    <n v="28"/>
    <n v="18"/>
    <n v="1624"/>
    <n v="47615"/>
  </r>
  <r>
    <x v="24"/>
    <x v="121"/>
    <x v="10"/>
    <s v="flex-fuel (unleaded/E85)"/>
    <x v="1"/>
    <s v="rear wheel drive"/>
    <x v="34"/>
    <s v="Compact"/>
    <x v="2"/>
    <n v="4"/>
    <n v="6"/>
    <n v="321"/>
    <n v="28"/>
    <n v="18"/>
    <n v="1624"/>
    <n v="44660"/>
  </r>
  <r>
    <x v="24"/>
    <x v="121"/>
    <x v="10"/>
    <s v="premium unleaded (recommended)"/>
    <x v="1"/>
    <s v="all wheel drive"/>
    <x v="1"/>
    <s v="Compact"/>
    <x v="2"/>
    <n v="4"/>
    <n v="4"/>
    <n v="272"/>
    <n v="28"/>
    <n v="20"/>
    <n v="1624"/>
    <n v="46715"/>
  </r>
  <r>
    <x v="24"/>
    <x v="121"/>
    <x v="10"/>
    <s v="premium unleaded (recommended)"/>
    <x v="1"/>
    <s v="all wheel drive"/>
    <x v="1"/>
    <s v="Compact"/>
    <x v="2"/>
    <n v="4"/>
    <n v="4"/>
    <n v="272"/>
    <n v="28"/>
    <n v="20"/>
    <n v="1624"/>
    <n v="37245"/>
  </r>
  <r>
    <x v="24"/>
    <x v="121"/>
    <x v="10"/>
    <s v="flex-fuel (unleaded/E85)"/>
    <x v="1"/>
    <s v="rear wheel drive"/>
    <x v="34"/>
    <s v="Compact"/>
    <x v="2"/>
    <n v="4"/>
    <n v="6"/>
    <n v="321"/>
    <n v="28"/>
    <n v="18"/>
    <n v="1624"/>
    <n v="41340"/>
  </r>
  <r>
    <x v="24"/>
    <x v="121"/>
    <x v="10"/>
    <s v="flex-fuel (unleaded/E85)"/>
    <x v="1"/>
    <s v="all wheel drive"/>
    <x v="34"/>
    <s v="Compact"/>
    <x v="2"/>
    <n v="4"/>
    <n v="6"/>
    <n v="321"/>
    <n v="26"/>
    <n v="18"/>
    <n v="1624"/>
    <n v="46660"/>
  </r>
  <r>
    <x v="24"/>
    <x v="121"/>
    <x v="10"/>
    <s v="flex-fuel (unleaded/E85)"/>
    <x v="1"/>
    <s v="all wheel drive"/>
    <x v="34"/>
    <s v="Compact"/>
    <x v="2"/>
    <n v="4"/>
    <n v="6"/>
    <n v="321"/>
    <n v="26"/>
    <n v="18"/>
    <n v="1624"/>
    <n v="48715"/>
  </r>
  <r>
    <x v="24"/>
    <x v="121"/>
    <x v="10"/>
    <s v="premium unleaded (recommended)"/>
    <x v="1"/>
    <s v="all wheel drive"/>
    <x v="1"/>
    <s v="Compact"/>
    <x v="2"/>
    <n v="4"/>
    <n v="4"/>
    <n v="272"/>
    <n v="28"/>
    <n v="20"/>
    <n v="1624"/>
    <n v="44660"/>
  </r>
  <r>
    <x v="24"/>
    <x v="121"/>
    <x v="10"/>
    <s v="premium unleaded (recommended)"/>
    <x v="1"/>
    <s v="rear wheel drive"/>
    <x v="1"/>
    <s v="Compact"/>
    <x v="2"/>
    <n v="4"/>
    <n v="4"/>
    <n v="272"/>
    <n v="30"/>
    <n v="21"/>
    <n v="1624"/>
    <n v="35245"/>
  </r>
  <r>
    <x v="24"/>
    <x v="121"/>
    <x v="10"/>
    <s v="premium unleaded (recommended)"/>
    <x v="1"/>
    <s v="rear wheel drive"/>
    <x v="1"/>
    <s v="Compact"/>
    <x v="2"/>
    <n v="4"/>
    <n v="4"/>
    <n v="272"/>
    <n v="30"/>
    <n v="21"/>
    <n v="1624"/>
    <n v="42660"/>
  </r>
  <r>
    <x v="24"/>
    <x v="121"/>
    <x v="10"/>
    <s v="regular unleaded"/>
    <x v="1"/>
    <s v="rear wheel drive"/>
    <x v="3"/>
    <s v="Compact"/>
    <x v="2"/>
    <n v="4"/>
    <n v="4"/>
    <n v="202"/>
    <n v="33"/>
    <n v="21"/>
    <n v="1624"/>
    <n v="37340"/>
  </r>
  <r>
    <x v="24"/>
    <x v="121"/>
    <x v="10"/>
    <s v="flex-fuel (unleaded/E85)"/>
    <x v="1"/>
    <s v="all wheel drive"/>
    <x v="34"/>
    <s v="Compact"/>
    <x v="2"/>
    <n v="4"/>
    <n v="6"/>
    <n v="321"/>
    <n v="26"/>
    <n v="18"/>
    <n v="1624"/>
    <n v="43340"/>
  </r>
  <r>
    <x v="24"/>
    <x v="121"/>
    <x v="8"/>
    <s v="regular unleaded"/>
    <x v="1"/>
    <s v="rear wheel drive"/>
    <x v="2"/>
    <s v="Midsize"/>
    <x v="2"/>
    <n v="4"/>
    <n v="6"/>
    <n v="335"/>
    <n v="30"/>
    <n v="20"/>
    <n v="1624"/>
    <n v="41340"/>
  </r>
  <r>
    <x v="24"/>
    <x v="121"/>
    <x v="8"/>
    <s v="premium unleaded (recommended)"/>
    <x v="1"/>
    <s v="rear wheel drive"/>
    <x v="1"/>
    <s v="Midsize"/>
    <x v="2"/>
    <n v="4"/>
    <n v="4"/>
    <n v="272"/>
    <n v="31"/>
    <n v="22"/>
    <n v="1624"/>
    <n v="46110"/>
  </r>
  <r>
    <x v="24"/>
    <x v="121"/>
    <x v="8"/>
    <s v="regular unleaded"/>
    <x v="1"/>
    <s v="rear wheel drive"/>
    <x v="2"/>
    <s v="Midsize"/>
    <x v="2"/>
    <n v="4"/>
    <n v="6"/>
    <n v="335"/>
    <n v="30"/>
    <n v="20"/>
    <n v="1624"/>
    <n v="45155"/>
  </r>
  <r>
    <x v="24"/>
    <x v="121"/>
    <x v="8"/>
    <s v="premium unleaded (recommended)"/>
    <x v="1"/>
    <s v="rear wheel drive"/>
    <x v="1"/>
    <s v="Midsize"/>
    <x v="2"/>
    <n v="4"/>
    <n v="4"/>
    <n v="272"/>
    <n v="31"/>
    <n v="22"/>
    <n v="1624"/>
    <n v="39340"/>
  </r>
  <r>
    <x v="24"/>
    <x v="121"/>
    <x v="8"/>
    <s v="regular unleaded"/>
    <x v="1"/>
    <s v="all wheel drive"/>
    <x v="2"/>
    <s v="Midsize"/>
    <x v="2"/>
    <n v="4"/>
    <n v="6"/>
    <n v="335"/>
    <n v="28"/>
    <n v="19"/>
    <n v="1624"/>
    <n v="47155"/>
  </r>
  <r>
    <x v="24"/>
    <x v="121"/>
    <x v="8"/>
    <s v="premium unleaded (recommended)"/>
    <x v="1"/>
    <s v="rear wheel drive"/>
    <x v="1"/>
    <s v="Midsize"/>
    <x v="2"/>
    <n v="4"/>
    <n v="4"/>
    <n v="272"/>
    <n v="31"/>
    <n v="22"/>
    <n v="1624"/>
    <n v="43155"/>
  </r>
  <r>
    <x v="24"/>
    <x v="121"/>
    <x v="8"/>
    <s v="premium unleaded (recommended)"/>
    <x v="1"/>
    <s v="all wheel drive"/>
    <x v="1"/>
    <s v="Midsize"/>
    <x v="2"/>
    <n v="4"/>
    <n v="4"/>
    <n v="272"/>
    <n v="30"/>
    <n v="22"/>
    <n v="1624"/>
    <n v="37245"/>
  </r>
  <r>
    <x v="24"/>
    <x v="121"/>
    <x v="8"/>
    <s v="regular unleaded"/>
    <x v="1"/>
    <s v="rear wheel drive"/>
    <x v="2"/>
    <s v="Midsize"/>
    <x v="2"/>
    <n v="4"/>
    <n v="6"/>
    <n v="335"/>
    <n v="30"/>
    <n v="20"/>
    <n v="1624"/>
    <n v="48110"/>
  </r>
  <r>
    <x v="24"/>
    <x v="121"/>
    <x v="8"/>
    <s v="regular unleaded"/>
    <x v="1"/>
    <s v="rear wheel drive"/>
    <x v="3"/>
    <s v="Midsize"/>
    <x v="2"/>
    <n v="4"/>
    <n v="4"/>
    <n v="202"/>
    <n v="32"/>
    <n v="22"/>
    <n v="1624"/>
    <n v="37340"/>
  </r>
  <r>
    <x v="24"/>
    <x v="121"/>
    <x v="8"/>
    <s v="premium unleaded (recommended)"/>
    <x v="1"/>
    <s v="rear wheel drive"/>
    <x v="1"/>
    <s v="Midsize"/>
    <x v="2"/>
    <n v="4"/>
    <n v="4"/>
    <n v="272"/>
    <n v="31"/>
    <n v="22"/>
    <n v="1624"/>
    <n v="35245"/>
  </r>
  <r>
    <x v="24"/>
    <x v="121"/>
    <x v="8"/>
    <s v="regular unleaded"/>
    <x v="1"/>
    <s v="all wheel drive"/>
    <x v="2"/>
    <s v="Midsize"/>
    <x v="2"/>
    <n v="4"/>
    <n v="6"/>
    <n v="335"/>
    <n v="28"/>
    <n v="19"/>
    <n v="1624"/>
    <n v="43340"/>
  </r>
  <r>
    <x v="24"/>
    <x v="121"/>
    <x v="8"/>
    <s v="regular unleaded"/>
    <x v="1"/>
    <s v="rear wheel drive"/>
    <x v="3"/>
    <s v="Midsize"/>
    <x v="2"/>
    <n v="4"/>
    <n v="4"/>
    <n v="202"/>
    <n v="32"/>
    <n v="22"/>
    <n v="1624"/>
    <n v="33215"/>
  </r>
  <r>
    <x v="24"/>
    <x v="121"/>
    <x v="8"/>
    <s v="premium unleaded (recommended)"/>
    <x v="1"/>
    <s v="all wheel drive"/>
    <x v="1"/>
    <s v="Midsize"/>
    <x v="2"/>
    <n v="4"/>
    <n v="4"/>
    <n v="272"/>
    <n v="30"/>
    <n v="22"/>
    <n v="1624"/>
    <n v="47210"/>
  </r>
  <r>
    <x v="24"/>
    <x v="121"/>
    <x v="8"/>
    <s v="premium unleaded (recommended)"/>
    <x v="1"/>
    <s v="all wheel drive"/>
    <x v="1"/>
    <s v="Midsize"/>
    <x v="2"/>
    <n v="4"/>
    <n v="4"/>
    <n v="272"/>
    <n v="30"/>
    <n v="22"/>
    <n v="1624"/>
    <n v="41340"/>
  </r>
  <r>
    <x v="24"/>
    <x v="121"/>
    <x v="8"/>
    <s v="premium unleaded (recommended)"/>
    <x v="1"/>
    <s v="all wheel drive"/>
    <x v="1"/>
    <s v="Midsize"/>
    <x v="2"/>
    <n v="4"/>
    <n v="4"/>
    <n v="272"/>
    <n v="30"/>
    <n v="22"/>
    <n v="1624"/>
    <n v="45155"/>
  </r>
  <r>
    <x v="24"/>
    <x v="121"/>
    <x v="8"/>
    <s v="regular unleaded"/>
    <x v="1"/>
    <s v="all wheel drive"/>
    <x v="2"/>
    <s v="Midsize"/>
    <x v="2"/>
    <n v="4"/>
    <n v="6"/>
    <n v="335"/>
    <n v="28"/>
    <n v="19"/>
    <n v="1624"/>
    <n v="49210"/>
  </r>
  <r>
    <x v="24"/>
    <x v="121"/>
    <x v="6"/>
    <s v="regular unleaded"/>
    <x v="1"/>
    <s v="rear wheel drive"/>
    <x v="2"/>
    <s v="Midsize"/>
    <x v="2"/>
    <n v="4"/>
    <n v="6"/>
    <n v="335"/>
    <n v="30"/>
    <n v="20"/>
    <n v="1624"/>
    <n v="46995"/>
  </r>
  <r>
    <x v="24"/>
    <x v="121"/>
    <x v="6"/>
    <s v="premium unleaded (recommended)"/>
    <x v="1"/>
    <s v="all wheel drive"/>
    <x v="1"/>
    <s v="Midsize"/>
    <x v="2"/>
    <n v="4"/>
    <n v="4"/>
    <n v="272"/>
    <n v="30"/>
    <n v="22"/>
    <n v="1624"/>
    <n v="40395"/>
  </r>
  <r>
    <x v="24"/>
    <x v="121"/>
    <x v="6"/>
    <s v="regular unleaded"/>
    <x v="1"/>
    <s v="rear wheel drive"/>
    <x v="2"/>
    <s v="Midsize"/>
    <x v="2"/>
    <n v="4"/>
    <n v="6"/>
    <n v="335"/>
    <n v="30"/>
    <n v="20"/>
    <n v="1624"/>
    <n v="43995"/>
  </r>
  <r>
    <x v="24"/>
    <x v="121"/>
    <x v="6"/>
    <s v="regular unleaded"/>
    <x v="1"/>
    <s v="all wheel drive"/>
    <x v="2"/>
    <s v="Midsize"/>
    <x v="2"/>
    <n v="4"/>
    <n v="6"/>
    <n v="335"/>
    <n v="27"/>
    <n v="19"/>
    <n v="1624"/>
    <n v="45995"/>
  </r>
  <r>
    <x v="24"/>
    <x v="121"/>
    <x v="6"/>
    <s v="premium unleaded (recommended)"/>
    <x v="1"/>
    <s v="rear wheel drive"/>
    <x v="1"/>
    <s v="Midsize"/>
    <x v="2"/>
    <n v="4"/>
    <n v="4"/>
    <n v="272"/>
    <n v="31"/>
    <n v="22"/>
    <n v="1624"/>
    <n v="34595"/>
  </r>
  <r>
    <x v="24"/>
    <x v="121"/>
    <x v="6"/>
    <s v="premium unleaded (recommended)"/>
    <x v="1"/>
    <s v="all wheel drive"/>
    <x v="1"/>
    <s v="Midsize"/>
    <x v="2"/>
    <n v="4"/>
    <n v="4"/>
    <n v="272"/>
    <n v="30"/>
    <n v="22"/>
    <n v="1624"/>
    <n v="36595"/>
  </r>
  <r>
    <x v="24"/>
    <x v="121"/>
    <x v="6"/>
    <s v="premium unleaded (recommended)"/>
    <x v="1"/>
    <s v="rear wheel drive"/>
    <x v="1"/>
    <s v="Midsize"/>
    <x v="2"/>
    <n v="4"/>
    <n v="4"/>
    <n v="272"/>
    <n v="31"/>
    <n v="22"/>
    <n v="1624"/>
    <n v="38395"/>
  </r>
  <r>
    <x v="21"/>
    <x v="122"/>
    <x v="23"/>
    <s v="premium unleaded (required)"/>
    <x v="1"/>
    <s v="front wheel drive"/>
    <x v="4"/>
    <s v="Large"/>
    <x v="2"/>
    <n v="4"/>
    <n v="8"/>
    <n v="250"/>
    <n v="23"/>
    <n v="15"/>
    <n v="26"/>
    <n v="34794"/>
  </r>
  <r>
    <x v="21"/>
    <x v="122"/>
    <x v="23"/>
    <s v="regular unleaded"/>
    <x v="1"/>
    <s v="front wheel drive"/>
    <x v="7"/>
    <s v="Large"/>
    <x v="2"/>
    <n v="4"/>
    <n v="6"/>
    <n v="215"/>
    <n v="25"/>
    <n v="17"/>
    <n v="26"/>
    <n v="30619"/>
  </r>
  <r>
    <x v="21"/>
    <x v="122"/>
    <x v="16"/>
    <s v="regular unleaded"/>
    <x v="1"/>
    <s v="front wheel drive"/>
    <x v="7"/>
    <s v="Large"/>
    <x v="2"/>
    <n v="4"/>
    <n v="6"/>
    <n v="215"/>
    <n v="25"/>
    <n v="16"/>
    <n v="26"/>
    <n v="31615"/>
  </r>
  <r>
    <x v="21"/>
    <x v="122"/>
    <x v="16"/>
    <s v="premium unleaded (required)"/>
    <x v="1"/>
    <s v="front wheel drive"/>
    <x v="4"/>
    <s v="Large"/>
    <x v="2"/>
    <n v="4"/>
    <n v="8"/>
    <n v="250"/>
    <n v="24"/>
    <n v="16"/>
    <n v="26"/>
    <n v="35085"/>
  </r>
  <r>
    <x v="21"/>
    <x v="122"/>
    <x v="17"/>
    <s v="premium unleaded (required)"/>
    <x v="1"/>
    <s v="front wheel drive"/>
    <x v="4"/>
    <s v="Large"/>
    <x v="2"/>
    <n v="4"/>
    <n v="8"/>
    <n v="250"/>
    <n v="24"/>
    <n v="15"/>
    <n v="26"/>
    <n v="34725"/>
  </r>
  <r>
    <x v="27"/>
    <x v="123"/>
    <x v="24"/>
    <s v="flex-fuel (unleaded/E85)"/>
    <x v="1"/>
    <s v="rear wheel drive"/>
    <x v="35"/>
    <s v="Large"/>
    <x v="9"/>
    <n v="4"/>
    <n v="8"/>
    <n v="320"/>
    <n v="21"/>
    <n v="15"/>
    <n v="1385"/>
    <n v="45815"/>
  </r>
  <r>
    <x v="27"/>
    <x v="123"/>
    <x v="24"/>
    <s v="flex-fuel (unleaded/E85)"/>
    <x v="1"/>
    <s v="rear wheel drive"/>
    <x v="35"/>
    <s v="Large"/>
    <x v="9"/>
    <n v="4"/>
    <n v="8"/>
    <n v="320"/>
    <n v="21"/>
    <n v="15"/>
    <n v="1385"/>
    <n v="35725"/>
  </r>
  <r>
    <x v="27"/>
    <x v="123"/>
    <x v="24"/>
    <s v="flex-fuel (unleaded/E85)"/>
    <x v="1"/>
    <s v="rear wheel drive"/>
    <x v="35"/>
    <s v="Large"/>
    <x v="9"/>
    <n v="4"/>
    <n v="8"/>
    <n v="320"/>
    <n v="21"/>
    <n v="15"/>
    <n v="1385"/>
    <n v="38830"/>
  </r>
  <r>
    <x v="27"/>
    <x v="123"/>
    <x v="0"/>
    <s v="flex-fuel (unleaded/E85)"/>
    <x v="1"/>
    <s v="rear wheel drive"/>
    <x v="35"/>
    <s v="Large"/>
    <x v="9"/>
    <n v="4"/>
    <n v="8"/>
    <n v="320"/>
    <n v="21"/>
    <n v="15"/>
    <n v="1385"/>
    <n v="39405"/>
  </r>
  <r>
    <x v="27"/>
    <x v="123"/>
    <x v="0"/>
    <s v="flex-fuel (unleaded/E85)"/>
    <x v="1"/>
    <s v="rear wheel drive"/>
    <x v="35"/>
    <s v="Large"/>
    <x v="9"/>
    <n v="4"/>
    <n v="8"/>
    <n v="320"/>
    <n v="21"/>
    <n v="15"/>
    <n v="1385"/>
    <n v="46195"/>
  </r>
  <r>
    <x v="27"/>
    <x v="123"/>
    <x v="0"/>
    <s v="flex-fuel (unleaded/E85)"/>
    <x v="1"/>
    <s v="four wheel drive"/>
    <x v="35"/>
    <s v="Large"/>
    <x v="9"/>
    <n v="4"/>
    <n v="8"/>
    <n v="320"/>
    <n v="21"/>
    <n v="15"/>
    <n v="1385"/>
    <n v="39350"/>
  </r>
  <r>
    <x v="27"/>
    <x v="123"/>
    <x v="0"/>
    <s v="flex-fuel (unleaded/E85)"/>
    <x v="1"/>
    <s v="four wheel drive"/>
    <x v="35"/>
    <s v="Large"/>
    <x v="9"/>
    <n v="4"/>
    <n v="8"/>
    <n v="320"/>
    <n v="21"/>
    <n v="15"/>
    <n v="1385"/>
    <n v="49500"/>
  </r>
  <r>
    <x v="27"/>
    <x v="123"/>
    <x v="0"/>
    <s v="flex-fuel (unleaded/E85)"/>
    <x v="1"/>
    <s v="four wheel drive"/>
    <x v="35"/>
    <s v="Large"/>
    <x v="9"/>
    <n v="4"/>
    <n v="8"/>
    <n v="320"/>
    <n v="21"/>
    <n v="15"/>
    <n v="1385"/>
    <n v="42455"/>
  </r>
  <r>
    <x v="27"/>
    <x v="123"/>
    <x v="0"/>
    <s v="flex-fuel (unleaded/E85)"/>
    <x v="1"/>
    <s v="rear wheel drive"/>
    <x v="35"/>
    <s v="Large"/>
    <x v="9"/>
    <n v="4"/>
    <n v="8"/>
    <n v="320"/>
    <n v="21"/>
    <n v="15"/>
    <n v="1385"/>
    <n v="36300"/>
  </r>
  <r>
    <x v="27"/>
    <x v="123"/>
    <x v="1"/>
    <s v="flex-fuel (unleaded/E85)"/>
    <x v="1"/>
    <s v="rear wheel drive"/>
    <x v="35"/>
    <s v="Large"/>
    <x v="9"/>
    <n v="4"/>
    <n v="8"/>
    <n v="320"/>
    <n v="21"/>
    <n v="15"/>
    <n v="1385"/>
    <n v="40195"/>
  </r>
  <r>
    <x v="27"/>
    <x v="123"/>
    <x v="1"/>
    <s v="flex-fuel (unleaded/E85)"/>
    <x v="1"/>
    <s v="four wheel drive"/>
    <x v="35"/>
    <s v="Large"/>
    <x v="9"/>
    <n v="4"/>
    <n v="8"/>
    <n v="320"/>
    <n v="21"/>
    <n v="15"/>
    <n v="1385"/>
    <n v="43245"/>
  </r>
  <r>
    <x v="27"/>
    <x v="123"/>
    <x v="1"/>
    <s v="flex-fuel (unleaded/E85)"/>
    <x v="1"/>
    <s v="rear wheel drive"/>
    <x v="35"/>
    <s v="Large"/>
    <x v="9"/>
    <n v="4"/>
    <n v="8"/>
    <n v="320"/>
    <n v="21"/>
    <n v="15"/>
    <n v="1385"/>
    <n v="47000"/>
  </r>
  <r>
    <x v="27"/>
    <x v="123"/>
    <x v="1"/>
    <s v="flex-fuel (unleaded/E85)"/>
    <x v="1"/>
    <s v="four wheel drive"/>
    <x v="35"/>
    <s v="Large"/>
    <x v="9"/>
    <n v="4"/>
    <n v="8"/>
    <n v="320"/>
    <n v="21"/>
    <n v="15"/>
    <n v="1385"/>
    <n v="39850"/>
  </r>
  <r>
    <x v="27"/>
    <x v="123"/>
    <x v="1"/>
    <s v="flex-fuel (unleaded/E85)"/>
    <x v="1"/>
    <s v="rear wheel drive"/>
    <x v="35"/>
    <s v="Large"/>
    <x v="9"/>
    <n v="4"/>
    <n v="8"/>
    <n v="320"/>
    <n v="21"/>
    <n v="15"/>
    <n v="1385"/>
    <n v="36800"/>
  </r>
  <r>
    <x v="27"/>
    <x v="123"/>
    <x v="1"/>
    <s v="flex-fuel (unleaded/E85)"/>
    <x v="1"/>
    <s v="four wheel drive"/>
    <x v="35"/>
    <s v="Large"/>
    <x v="9"/>
    <n v="4"/>
    <n v="8"/>
    <n v="320"/>
    <n v="21"/>
    <n v="15"/>
    <n v="1385"/>
    <n v="50305"/>
  </r>
  <r>
    <x v="11"/>
    <x v="124"/>
    <x v="10"/>
    <s v="regular unleaded"/>
    <x v="1"/>
    <s v="front wheel drive"/>
    <x v="29"/>
    <s v="Midsize"/>
    <x v="2"/>
    <n v="4"/>
    <n v="4"/>
    <n v="200"/>
    <n v="39"/>
    <n v="40"/>
    <n v="2031"/>
    <n v="37800"/>
  </r>
  <r>
    <x v="11"/>
    <x v="124"/>
    <x v="10"/>
    <s v="regular unleaded"/>
    <x v="1"/>
    <s v="front wheel drive"/>
    <x v="29"/>
    <s v="Midsize"/>
    <x v="2"/>
    <n v="4"/>
    <n v="4"/>
    <n v="200"/>
    <n v="39"/>
    <n v="40"/>
    <n v="2031"/>
    <n v="41700"/>
  </r>
  <r>
    <x v="11"/>
    <x v="124"/>
    <x v="10"/>
    <s v="regular unleaded"/>
    <x v="1"/>
    <s v="front wheel drive"/>
    <x v="29"/>
    <s v="Midsize"/>
    <x v="2"/>
    <n v="4"/>
    <n v="4"/>
    <n v="200"/>
    <n v="39"/>
    <n v="40"/>
    <n v="2031"/>
    <n v="36470"/>
  </r>
  <r>
    <x v="11"/>
    <x v="124"/>
    <x v="8"/>
    <s v="regular unleaded"/>
    <x v="1"/>
    <s v="front wheel drive"/>
    <x v="29"/>
    <s v="Midsize"/>
    <x v="2"/>
    <n v="4"/>
    <n v="4"/>
    <n v="200"/>
    <n v="39"/>
    <n v="40"/>
    <n v="2031"/>
    <n v="36650"/>
  </r>
  <r>
    <x v="11"/>
    <x v="124"/>
    <x v="8"/>
    <s v="regular unleaded"/>
    <x v="1"/>
    <s v="front wheel drive"/>
    <x v="29"/>
    <s v="Midsize"/>
    <x v="2"/>
    <n v="4"/>
    <n v="4"/>
    <n v="200"/>
    <n v="39"/>
    <n v="40"/>
    <n v="2031"/>
    <n v="38100"/>
  </r>
  <r>
    <x v="11"/>
    <x v="124"/>
    <x v="8"/>
    <s v="regular unleaded"/>
    <x v="1"/>
    <s v="front wheel drive"/>
    <x v="29"/>
    <s v="Midsize"/>
    <x v="2"/>
    <n v="4"/>
    <n v="4"/>
    <n v="200"/>
    <n v="39"/>
    <n v="40"/>
    <n v="2031"/>
    <n v="41950"/>
  </r>
  <r>
    <x v="11"/>
    <x v="124"/>
    <x v="6"/>
    <s v="regular unleaded"/>
    <x v="1"/>
    <s v="front wheel drive"/>
    <x v="29"/>
    <s v="Midsize"/>
    <x v="2"/>
    <n v="4"/>
    <n v="4"/>
    <n v="200"/>
    <n v="39"/>
    <n v="40"/>
    <n v="2031"/>
    <n v="42550"/>
  </r>
  <r>
    <x v="11"/>
    <x v="124"/>
    <x v="6"/>
    <s v="regular unleaded"/>
    <x v="1"/>
    <s v="front wheel drive"/>
    <x v="29"/>
    <s v="Midsize"/>
    <x v="2"/>
    <n v="4"/>
    <n v="4"/>
    <n v="200"/>
    <n v="39"/>
    <n v="40"/>
    <n v="2031"/>
    <n v="38700"/>
  </r>
  <r>
    <x v="11"/>
    <x v="124"/>
    <x v="6"/>
    <s v="regular unleaded"/>
    <x v="1"/>
    <s v="front wheel drive"/>
    <x v="29"/>
    <s v="Midsize"/>
    <x v="2"/>
    <n v="4"/>
    <n v="4"/>
    <n v="200"/>
    <n v="39"/>
    <n v="40"/>
    <n v="2031"/>
    <n v="37250"/>
  </r>
  <r>
    <x v="11"/>
    <x v="125"/>
    <x v="10"/>
    <s v="regular unleaded"/>
    <x v="1"/>
    <s v="front wheel drive"/>
    <x v="4"/>
    <s v="Midsize"/>
    <x v="2"/>
    <n v="4"/>
    <n v="6"/>
    <n v="268"/>
    <n v="31"/>
    <n v="21"/>
    <n v="2031"/>
    <n v="37170"/>
  </r>
  <r>
    <x v="11"/>
    <x v="125"/>
    <x v="10"/>
    <s v="regular unleaded"/>
    <x v="1"/>
    <s v="front wheel drive"/>
    <x v="7"/>
    <s v="Midsize"/>
    <x v="2"/>
    <n v="4"/>
    <n v="6"/>
    <n v="268"/>
    <n v="31"/>
    <n v="21"/>
    <n v="2031"/>
    <n v="32285"/>
  </r>
  <r>
    <x v="11"/>
    <x v="125"/>
    <x v="10"/>
    <s v="regular unleaded"/>
    <x v="1"/>
    <s v="front wheel drive"/>
    <x v="4"/>
    <s v="Midsize"/>
    <x v="2"/>
    <n v="4"/>
    <n v="6"/>
    <n v="268"/>
    <n v="31"/>
    <n v="21"/>
    <n v="2031"/>
    <n v="39980"/>
  </r>
  <r>
    <x v="11"/>
    <x v="125"/>
    <x v="10"/>
    <s v="regular unleaded"/>
    <x v="1"/>
    <s v="front wheel drive"/>
    <x v="4"/>
    <s v="Midsize"/>
    <x v="2"/>
    <n v="4"/>
    <n v="6"/>
    <n v="268"/>
    <n v="31"/>
    <n v="21"/>
    <n v="2031"/>
    <n v="36080"/>
  </r>
  <r>
    <x v="11"/>
    <x v="125"/>
    <x v="10"/>
    <s v="regular unleaded"/>
    <x v="1"/>
    <s v="front wheel drive"/>
    <x v="7"/>
    <s v="Midsize"/>
    <x v="2"/>
    <n v="4"/>
    <n v="6"/>
    <n v="268"/>
    <n v="31"/>
    <n v="21"/>
    <n v="2031"/>
    <n v="34140"/>
  </r>
  <r>
    <x v="11"/>
    <x v="125"/>
    <x v="8"/>
    <s v="regular unleaded"/>
    <x v="1"/>
    <s v="front wheel drive"/>
    <x v="4"/>
    <s v="Midsize"/>
    <x v="2"/>
    <n v="4"/>
    <n v="6"/>
    <n v="268"/>
    <n v="31"/>
    <n v="21"/>
    <n v="2031"/>
    <n v="37050"/>
  </r>
  <r>
    <x v="11"/>
    <x v="125"/>
    <x v="8"/>
    <s v="regular unleaded"/>
    <x v="1"/>
    <s v="front wheel drive"/>
    <x v="7"/>
    <s v="Midsize"/>
    <x v="2"/>
    <n v="4"/>
    <n v="6"/>
    <n v="268"/>
    <n v="31"/>
    <n v="21"/>
    <n v="2031"/>
    <n v="35850"/>
  </r>
  <r>
    <x v="11"/>
    <x v="125"/>
    <x v="8"/>
    <s v="regular unleaded"/>
    <x v="1"/>
    <s v="front wheel drive"/>
    <x v="4"/>
    <s v="Midsize"/>
    <x v="2"/>
    <n v="4"/>
    <n v="6"/>
    <n v="268"/>
    <n v="31"/>
    <n v="21"/>
    <n v="2031"/>
    <n v="40450"/>
  </r>
  <r>
    <x v="11"/>
    <x v="125"/>
    <x v="8"/>
    <s v="regular unleaded"/>
    <x v="1"/>
    <s v="front wheel drive"/>
    <x v="7"/>
    <s v="Midsize"/>
    <x v="2"/>
    <n v="4"/>
    <n v="6"/>
    <n v="268"/>
    <n v="31"/>
    <n v="21"/>
    <n v="2031"/>
    <n v="32650"/>
  </r>
  <r>
    <x v="11"/>
    <x v="125"/>
    <x v="8"/>
    <s v="regular unleaded"/>
    <x v="1"/>
    <s v="front wheel drive"/>
    <x v="7"/>
    <s v="Midsize"/>
    <x v="2"/>
    <n v="4"/>
    <n v="6"/>
    <n v="268"/>
    <n v="31"/>
    <n v="21"/>
    <n v="2031"/>
    <n v="34400"/>
  </r>
  <r>
    <x v="11"/>
    <x v="125"/>
    <x v="6"/>
    <s v="regular unleaded"/>
    <x v="1"/>
    <s v="front wheel drive"/>
    <x v="4"/>
    <s v="Midsize"/>
    <x v="2"/>
    <n v="4"/>
    <n v="6"/>
    <n v="268"/>
    <n v="30"/>
    <n v="21"/>
    <n v="2031"/>
    <n v="41050"/>
  </r>
  <r>
    <x v="11"/>
    <x v="125"/>
    <x v="6"/>
    <s v="regular unleaded"/>
    <x v="1"/>
    <s v="front wheel drive"/>
    <x v="4"/>
    <s v="Midsize"/>
    <x v="2"/>
    <n v="4"/>
    <n v="6"/>
    <n v="268"/>
    <n v="30"/>
    <n v="21"/>
    <n v="2031"/>
    <n v="37650"/>
  </r>
  <r>
    <x v="11"/>
    <x v="125"/>
    <x v="6"/>
    <s v="regular unleaded"/>
    <x v="1"/>
    <s v="front wheel drive"/>
    <x v="7"/>
    <s v="Midsize"/>
    <x v="2"/>
    <n v="4"/>
    <n v="6"/>
    <n v="268"/>
    <n v="30"/>
    <n v="21"/>
    <n v="2031"/>
    <n v="33250"/>
  </r>
  <r>
    <x v="11"/>
    <x v="125"/>
    <x v="6"/>
    <s v="regular unleaded"/>
    <x v="1"/>
    <s v="front wheel drive"/>
    <x v="7"/>
    <s v="Midsize"/>
    <x v="2"/>
    <n v="4"/>
    <n v="6"/>
    <n v="268"/>
    <n v="30"/>
    <n v="21"/>
    <n v="2031"/>
    <n v="36450"/>
  </r>
  <r>
    <x v="11"/>
    <x v="125"/>
    <x v="6"/>
    <s v="regular unleaded"/>
    <x v="1"/>
    <s v="front wheel drive"/>
    <x v="7"/>
    <s v="Midsize"/>
    <x v="2"/>
    <n v="4"/>
    <n v="6"/>
    <n v="268"/>
    <n v="30"/>
    <n v="21"/>
    <n v="2031"/>
    <n v="35000"/>
  </r>
  <r>
    <x v="28"/>
    <x v="126"/>
    <x v="1"/>
    <s v="flex-fuel (unleaded/E85)"/>
    <x v="1"/>
    <s v="front wheel drive"/>
    <x v="6"/>
    <s v="Midsize"/>
    <x v="2"/>
    <n v="4"/>
    <n v="6"/>
    <n v="283"/>
    <n v="29"/>
    <n v="19"/>
    <n v="1851"/>
    <n v="25995"/>
  </r>
  <r>
    <x v="28"/>
    <x v="126"/>
    <x v="1"/>
    <s v="regular unleaded"/>
    <x v="1"/>
    <s v="front wheel drive"/>
    <x v="7"/>
    <s v="Midsize"/>
    <x v="2"/>
    <n v="4"/>
    <n v="4"/>
    <n v="173"/>
    <n v="31"/>
    <n v="20"/>
    <n v="1851"/>
    <n v="21495"/>
  </r>
  <r>
    <x v="28"/>
    <x v="126"/>
    <x v="1"/>
    <s v="flex-fuel (unleaded/E85)"/>
    <x v="1"/>
    <s v="front wheel drive"/>
    <x v="6"/>
    <s v="Midsize"/>
    <x v="2"/>
    <n v="4"/>
    <n v="6"/>
    <n v="283"/>
    <n v="29"/>
    <n v="19"/>
    <n v="1851"/>
    <n v="23995"/>
  </r>
  <r>
    <x v="28"/>
    <x v="126"/>
    <x v="1"/>
    <s v="regular unleaded"/>
    <x v="1"/>
    <s v="front wheel drive"/>
    <x v="5"/>
    <s v="Midsize"/>
    <x v="2"/>
    <n v="4"/>
    <n v="4"/>
    <n v="173"/>
    <n v="30"/>
    <n v="21"/>
    <n v="1851"/>
    <n v="18995"/>
  </r>
  <r>
    <x v="28"/>
    <x v="126"/>
    <x v="2"/>
    <s v="flex-fuel (unleaded/E85)"/>
    <x v="1"/>
    <s v="front wheel drive"/>
    <x v="6"/>
    <s v="Midsize"/>
    <x v="2"/>
    <n v="4"/>
    <n v="6"/>
    <n v="283"/>
    <n v="29"/>
    <n v="19"/>
    <n v="1851"/>
    <n v="25695"/>
  </r>
  <r>
    <x v="28"/>
    <x v="126"/>
    <x v="2"/>
    <s v="regular unleaded"/>
    <x v="1"/>
    <s v="front wheel drive"/>
    <x v="5"/>
    <s v="Midsize"/>
    <x v="2"/>
    <n v="4"/>
    <n v="4"/>
    <n v="173"/>
    <n v="29"/>
    <n v="21"/>
    <n v="1851"/>
    <n v="19795"/>
  </r>
  <r>
    <x v="28"/>
    <x v="126"/>
    <x v="2"/>
    <s v="regular unleaded"/>
    <x v="1"/>
    <s v="front wheel drive"/>
    <x v="5"/>
    <s v="Midsize"/>
    <x v="2"/>
    <n v="4"/>
    <n v="4"/>
    <n v="173"/>
    <n v="31"/>
    <n v="20"/>
    <n v="1851"/>
    <n v="22595"/>
  </r>
  <r>
    <x v="28"/>
    <x v="126"/>
    <x v="14"/>
    <s v="regular unleaded"/>
    <x v="1"/>
    <s v="front wheel drive"/>
    <x v="5"/>
    <s v="Midsize"/>
    <x v="2"/>
    <n v="4"/>
    <n v="4"/>
    <n v="173"/>
    <n v="29"/>
    <n v="21"/>
    <n v="1851"/>
    <n v="20595"/>
  </r>
  <r>
    <x v="28"/>
    <x v="126"/>
    <x v="14"/>
    <s v="flex-fuel (unleaded/E85)"/>
    <x v="1"/>
    <s v="front wheel drive"/>
    <x v="6"/>
    <s v="Midsize"/>
    <x v="2"/>
    <n v="4"/>
    <n v="6"/>
    <n v="283"/>
    <n v="29"/>
    <n v="19"/>
    <n v="1851"/>
    <n v="25795"/>
  </r>
  <r>
    <x v="28"/>
    <x v="126"/>
    <x v="14"/>
    <s v="regular unleaded"/>
    <x v="1"/>
    <s v="front wheel drive"/>
    <x v="5"/>
    <s v="Midsize"/>
    <x v="2"/>
    <n v="4"/>
    <n v="4"/>
    <n v="173"/>
    <n v="31"/>
    <n v="20"/>
    <n v="1851"/>
    <n v="23295"/>
  </r>
  <r>
    <x v="29"/>
    <x v="127"/>
    <x v="14"/>
    <s v="premium unleaded (required)"/>
    <x v="2"/>
    <s v="all wheel drive"/>
    <x v="17"/>
    <s v="Midsize"/>
    <x v="1"/>
    <n v="2"/>
    <n v="12"/>
    <n v="700"/>
    <n v="16"/>
    <n v="10"/>
    <n v="1158"/>
    <n v="441600"/>
  </r>
  <r>
    <x v="29"/>
    <x v="127"/>
    <x v="14"/>
    <s v="premium unleaded (required)"/>
    <x v="2"/>
    <s v="all wheel drive"/>
    <x v="17"/>
    <s v="Midsize"/>
    <x v="0"/>
    <n v="2"/>
    <n v="12"/>
    <n v="700"/>
    <n v="18"/>
    <n v="11"/>
    <n v="1158"/>
    <n v="397500"/>
  </r>
  <r>
    <x v="29"/>
    <x v="127"/>
    <x v="14"/>
    <s v="premium unleaded (required)"/>
    <x v="2"/>
    <s v="all wheel drive"/>
    <x v="17"/>
    <s v="Midsize"/>
    <x v="1"/>
    <n v="2"/>
    <n v="12"/>
    <n v="720"/>
    <n v="16"/>
    <n v="10"/>
    <n v="1158"/>
    <n v="548800"/>
  </r>
  <r>
    <x v="29"/>
    <x v="127"/>
    <x v="14"/>
    <s v="premium unleaded (required)"/>
    <x v="2"/>
    <s v="all wheel drive"/>
    <x v="17"/>
    <s v="Midsize"/>
    <x v="0"/>
    <n v="2"/>
    <n v="12"/>
    <n v="720"/>
    <n v="18"/>
    <n v="11"/>
    <n v="1158"/>
    <n v="497650"/>
  </r>
  <r>
    <x v="29"/>
    <x v="127"/>
    <x v="10"/>
    <s v="premium unleaded (required)"/>
    <x v="2"/>
    <s v="all wheel drive"/>
    <x v="17"/>
    <s v="Midsize"/>
    <x v="1"/>
    <n v="2"/>
    <n v="12"/>
    <n v="700"/>
    <n v="16"/>
    <n v="10"/>
    <n v="1158"/>
    <n v="441600"/>
  </r>
  <r>
    <x v="29"/>
    <x v="127"/>
    <x v="10"/>
    <s v="premium unleaded (required)"/>
    <x v="2"/>
    <s v="all wheel drive"/>
    <x v="17"/>
    <s v="Midsize"/>
    <x v="0"/>
    <n v="2"/>
    <n v="12"/>
    <n v="700"/>
    <n v="18"/>
    <n v="11"/>
    <n v="1158"/>
    <n v="397500"/>
  </r>
  <r>
    <x v="29"/>
    <x v="127"/>
    <x v="10"/>
    <s v="premium unleaded (required)"/>
    <x v="2"/>
    <s v="all wheel drive"/>
    <x v="17"/>
    <s v="Midsize"/>
    <x v="1"/>
    <n v="2"/>
    <n v="12"/>
    <n v="720"/>
    <n v="16"/>
    <n v="10"/>
    <n v="1158"/>
    <n v="548800"/>
  </r>
  <r>
    <x v="29"/>
    <x v="127"/>
    <x v="10"/>
    <s v="premium unleaded (required)"/>
    <x v="2"/>
    <s v="all wheel drive"/>
    <x v="17"/>
    <s v="Midsize"/>
    <x v="0"/>
    <n v="2"/>
    <n v="12"/>
    <n v="720"/>
    <n v="18"/>
    <n v="11"/>
    <n v="1158"/>
    <n v="497650"/>
  </r>
  <r>
    <x v="29"/>
    <x v="127"/>
    <x v="8"/>
    <s v="premium unleaded (required)"/>
    <x v="2"/>
    <s v="all wheel drive"/>
    <x v="17"/>
    <s v="Midsize"/>
    <x v="1"/>
    <n v="2"/>
    <n v="12"/>
    <n v="700"/>
    <n v="17"/>
    <n v="10"/>
    <n v="1158"/>
    <n v="443800"/>
  </r>
  <r>
    <x v="29"/>
    <x v="127"/>
    <x v="8"/>
    <s v="premium unleaded (required)"/>
    <x v="2"/>
    <s v="all wheel drive"/>
    <x v="17"/>
    <s v="Midsize"/>
    <x v="1"/>
    <n v="2"/>
    <n v="12"/>
    <n v="750"/>
    <n v="18"/>
    <n v="11"/>
    <n v="1158"/>
    <n v="535500"/>
  </r>
  <r>
    <x v="29"/>
    <x v="127"/>
    <x v="8"/>
    <s v="premium unleaded (required)"/>
    <x v="2"/>
    <s v="all wheel drive"/>
    <x v="17"/>
    <s v="Midsize"/>
    <x v="0"/>
    <n v="2"/>
    <n v="12"/>
    <n v="750"/>
    <n v="18"/>
    <n v="11"/>
    <n v="1158"/>
    <n v="490700"/>
  </r>
  <r>
    <x v="29"/>
    <x v="127"/>
    <x v="8"/>
    <s v="premium unleaded (required)"/>
    <x v="2"/>
    <s v="all wheel drive"/>
    <x v="17"/>
    <s v="Midsize"/>
    <x v="0"/>
    <n v="2"/>
    <n v="12"/>
    <n v="700"/>
    <n v="18"/>
    <n v="11"/>
    <n v="1158"/>
    <n v="399500"/>
  </r>
  <r>
    <x v="27"/>
    <x v="128"/>
    <x v="22"/>
    <s v="regular unleaded"/>
    <x v="0"/>
    <s v="front wheel drive"/>
    <x v="8"/>
    <s v="Compact"/>
    <x v="4"/>
    <n v="4"/>
    <n v="4"/>
    <n v="107"/>
    <n v="34"/>
    <n v="27"/>
    <n v="1385"/>
    <n v="11965"/>
  </r>
  <r>
    <x v="27"/>
    <x v="128"/>
    <x v="22"/>
    <s v="regular unleaded"/>
    <x v="0"/>
    <s v="front wheel drive"/>
    <x v="7"/>
    <s v="Compact"/>
    <x v="2"/>
    <n v="4"/>
    <n v="4"/>
    <n v="107"/>
    <n v="34"/>
    <n v="27"/>
    <n v="1385"/>
    <n v="15365"/>
  </r>
  <r>
    <x v="27"/>
    <x v="128"/>
    <x v="22"/>
    <s v="regular unleaded"/>
    <x v="0"/>
    <s v="front wheel drive"/>
    <x v="8"/>
    <s v="Compact"/>
    <x v="4"/>
    <n v="4"/>
    <n v="4"/>
    <n v="107"/>
    <n v="34"/>
    <n v="27"/>
    <n v="1385"/>
    <n v="14100"/>
  </r>
  <r>
    <x v="27"/>
    <x v="128"/>
    <x v="22"/>
    <s v="regular unleaded"/>
    <x v="0"/>
    <s v="front wheel drive"/>
    <x v="7"/>
    <s v="Compact"/>
    <x v="2"/>
    <n v="4"/>
    <n v="4"/>
    <n v="107"/>
    <n v="34"/>
    <n v="27"/>
    <n v="1385"/>
    <n v="11965"/>
  </r>
  <r>
    <x v="27"/>
    <x v="128"/>
    <x v="22"/>
    <s v="regular unleaded"/>
    <x v="0"/>
    <s v="front wheel drive"/>
    <x v="7"/>
    <s v="Compact"/>
    <x v="2"/>
    <n v="4"/>
    <n v="4"/>
    <n v="107"/>
    <n v="34"/>
    <n v="27"/>
    <n v="1385"/>
    <n v="14100"/>
  </r>
  <r>
    <x v="27"/>
    <x v="128"/>
    <x v="22"/>
    <s v="regular unleaded"/>
    <x v="0"/>
    <s v="front wheel drive"/>
    <x v="8"/>
    <s v="Compact"/>
    <x v="4"/>
    <n v="4"/>
    <n v="4"/>
    <n v="107"/>
    <n v="34"/>
    <n v="27"/>
    <n v="1385"/>
    <n v="15365"/>
  </r>
  <r>
    <x v="27"/>
    <x v="128"/>
    <x v="24"/>
    <s v="regular unleaded"/>
    <x v="0"/>
    <s v="front wheel drive"/>
    <x v="8"/>
    <s v="Compact"/>
    <x v="4"/>
    <n v="4"/>
    <n v="4"/>
    <n v="108"/>
    <n v="35"/>
    <n v="27"/>
    <n v="1385"/>
    <n v="15365"/>
  </r>
  <r>
    <x v="27"/>
    <x v="128"/>
    <x v="24"/>
    <s v="regular unleaded"/>
    <x v="0"/>
    <s v="front wheel drive"/>
    <x v="7"/>
    <s v="Compact"/>
    <x v="2"/>
    <n v="4"/>
    <n v="4"/>
    <n v="108"/>
    <n v="35"/>
    <n v="27"/>
    <n v="1385"/>
    <n v="11965"/>
  </r>
  <r>
    <x v="27"/>
    <x v="128"/>
    <x v="24"/>
    <s v="regular unleaded"/>
    <x v="0"/>
    <s v="front wheel drive"/>
    <x v="7"/>
    <s v="Compact"/>
    <x v="2"/>
    <n v="4"/>
    <n v="4"/>
    <n v="108"/>
    <n v="35"/>
    <n v="27"/>
    <n v="1385"/>
    <n v="14100"/>
  </r>
  <r>
    <x v="27"/>
    <x v="128"/>
    <x v="24"/>
    <s v="regular unleaded"/>
    <x v="0"/>
    <s v="front wheel drive"/>
    <x v="8"/>
    <s v="Compact"/>
    <x v="4"/>
    <n v="4"/>
    <n v="4"/>
    <n v="108"/>
    <n v="35"/>
    <n v="27"/>
    <n v="1385"/>
    <n v="12115"/>
  </r>
  <r>
    <x v="27"/>
    <x v="128"/>
    <x v="24"/>
    <s v="regular unleaded"/>
    <x v="0"/>
    <s v="front wheel drive"/>
    <x v="7"/>
    <s v="Compact"/>
    <x v="2"/>
    <n v="4"/>
    <n v="4"/>
    <n v="108"/>
    <n v="35"/>
    <n v="27"/>
    <n v="1385"/>
    <n v="15365"/>
  </r>
  <r>
    <x v="27"/>
    <x v="128"/>
    <x v="24"/>
    <s v="regular unleaded"/>
    <x v="0"/>
    <s v="front wheel drive"/>
    <x v="8"/>
    <s v="Compact"/>
    <x v="4"/>
    <n v="4"/>
    <n v="4"/>
    <n v="108"/>
    <n v="35"/>
    <n v="27"/>
    <n v="1385"/>
    <n v="14250"/>
  </r>
  <r>
    <x v="27"/>
    <x v="128"/>
    <x v="0"/>
    <s v="regular unleaded"/>
    <x v="0"/>
    <s v="front wheel drive"/>
    <x v="8"/>
    <s v="Compact"/>
    <x v="4"/>
    <n v="4"/>
    <n v="4"/>
    <n v="108"/>
    <n v="35"/>
    <n v="27"/>
    <n v="1385"/>
    <n v="15365"/>
  </r>
  <r>
    <x v="27"/>
    <x v="128"/>
    <x v="0"/>
    <s v="regular unleaded"/>
    <x v="0"/>
    <s v="front wheel drive"/>
    <x v="8"/>
    <s v="Compact"/>
    <x v="4"/>
    <n v="4"/>
    <n v="4"/>
    <n v="108"/>
    <n v="35"/>
    <n v="27"/>
    <n v="1385"/>
    <n v="12115"/>
  </r>
  <r>
    <x v="27"/>
    <x v="128"/>
    <x v="0"/>
    <s v="regular unleaded"/>
    <x v="0"/>
    <s v="front wheel drive"/>
    <x v="7"/>
    <s v="Compact"/>
    <x v="2"/>
    <n v="4"/>
    <n v="4"/>
    <n v="108"/>
    <n v="35"/>
    <n v="27"/>
    <n v="1385"/>
    <n v="11965"/>
  </r>
  <r>
    <x v="27"/>
    <x v="128"/>
    <x v="0"/>
    <s v="regular unleaded"/>
    <x v="0"/>
    <s v="front wheel drive"/>
    <x v="8"/>
    <s v="Compact"/>
    <x v="4"/>
    <n v="4"/>
    <n v="4"/>
    <n v="108"/>
    <n v="35"/>
    <n v="27"/>
    <n v="1385"/>
    <n v="14250"/>
  </r>
  <r>
    <x v="27"/>
    <x v="128"/>
    <x v="0"/>
    <s v="regular unleaded"/>
    <x v="0"/>
    <s v="front wheel drive"/>
    <x v="7"/>
    <s v="Compact"/>
    <x v="2"/>
    <n v="4"/>
    <n v="4"/>
    <n v="108"/>
    <n v="35"/>
    <n v="27"/>
    <n v="1385"/>
    <n v="15365"/>
  </r>
  <r>
    <x v="27"/>
    <x v="128"/>
    <x v="0"/>
    <s v="regular unleaded"/>
    <x v="0"/>
    <s v="front wheel drive"/>
    <x v="7"/>
    <s v="Compact"/>
    <x v="2"/>
    <n v="4"/>
    <n v="4"/>
    <n v="108"/>
    <n v="35"/>
    <n v="27"/>
    <n v="1385"/>
    <n v="14100"/>
  </r>
  <r>
    <x v="30"/>
    <x v="129"/>
    <x v="17"/>
    <s v="premium unleaded (required)"/>
    <x v="1"/>
    <s v="all wheel drive"/>
    <x v="3"/>
    <s v="Midsize"/>
    <x v="6"/>
    <n v="4"/>
    <n v="8"/>
    <n v="302"/>
    <n v="17"/>
    <n v="12"/>
    <n v="61"/>
    <n v="45125"/>
  </r>
  <r>
    <x v="30"/>
    <x v="129"/>
    <x v="17"/>
    <s v="premium unleaded (required)"/>
    <x v="1"/>
    <s v="rear wheel drive"/>
    <x v="3"/>
    <s v="Midsize"/>
    <x v="6"/>
    <n v="4"/>
    <n v="8"/>
    <n v="302"/>
    <n v="17"/>
    <n v="12"/>
    <n v="61"/>
    <n v="42175"/>
  </r>
  <r>
    <x v="30"/>
    <x v="129"/>
    <x v="17"/>
    <s v="premium unleaded (required)"/>
    <x v="1"/>
    <s v="rear wheel drive"/>
    <x v="3"/>
    <s v="Midsize"/>
    <x v="6"/>
    <n v="4"/>
    <n v="8"/>
    <n v="302"/>
    <n v="17"/>
    <n v="12"/>
    <n v="61"/>
    <n v="39485"/>
  </r>
  <r>
    <x v="30"/>
    <x v="129"/>
    <x v="17"/>
    <s v="premium unleaded (required)"/>
    <x v="1"/>
    <s v="all wheel drive"/>
    <x v="3"/>
    <s v="Midsize"/>
    <x v="6"/>
    <n v="4"/>
    <n v="8"/>
    <n v="302"/>
    <n v="17"/>
    <n v="12"/>
    <n v="61"/>
    <n v="42435"/>
  </r>
  <r>
    <x v="30"/>
    <x v="129"/>
    <x v="18"/>
    <s v="premium unleaded (required)"/>
    <x v="1"/>
    <s v="all wheel drive"/>
    <x v="3"/>
    <s v="Midsize"/>
    <x v="6"/>
    <n v="4"/>
    <n v="8"/>
    <n v="302"/>
    <n v="16"/>
    <n v="12"/>
    <n v="61"/>
    <n v="45705"/>
  </r>
  <r>
    <x v="30"/>
    <x v="129"/>
    <x v="18"/>
    <s v="premium unleaded (required)"/>
    <x v="1"/>
    <s v="rear wheel drive"/>
    <x v="3"/>
    <s v="Midsize"/>
    <x v="6"/>
    <n v="4"/>
    <n v="8"/>
    <n v="302"/>
    <n v="17"/>
    <n v="12"/>
    <n v="61"/>
    <n v="42755"/>
  </r>
  <r>
    <x v="30"/>
    <x v="129"/>
    <x v="18"/>
    <s v="premium unleaded (required)"/>
    <x v="1"/>
    <s v="rear wheel drive"/>
    <x v="3"/>
    <s v="Midsize"/>
    <x v="6"/>
    <n v="4"/>
    <n v="8"/>
    <n v="302"/>
    <n v="17"/>
    <n v="12"/>
    <n v="61"/>
    <n v="40290"/>
  </r>
  <r>
    <x v="30"/>
    <x v="129"/>
    <x v="18"/>
    <s v="premium unleaded (required)"/>
    <x v="1"/>
    <s v="all wheel drive"/>
    <x v="3"/>
    <s v="Midsize"/>
    <x v="6"/>
    <n v="4"/>
    <n v="8"/>
    <n v="302"/>
    <n v="16"/>
    <n v="12"/>
    <n v="61"/>
    <n v="43240"/>
  </r>
  <r>
    <x v="30"/>
    <x v="129"/>
    <x v="26"/>
    <s v="premium unleaded (required)"/>
    <x v="1"/>
    <s v="rear wheel drive"/>
    <x v="3"/>
    <s v="Midsize"/>
    <x v="6"/>
    <n v="4"/>
    <n v="8"/>
    <n v="302"/>
    <n v="17"/>
    <n v="11"/>
    <n v="61"/>
    <n v="40635"/>
  </r>
  <r>
    <x v="30"/>
    <x v="129"/>
    <x v="26"/>
    <s v="premium unleaded (required)"/>
    <x v="1"/>
    <s v="all wheel drive"/>
    <x v="3"/>
    <s v="Midsize"/>
    <x v="6"/>
    <n v="4"/>
    <n v="8"/>
    <n v="302"/>
    <n v="16"/>
    <n v="11"/>
    <n v="61"/>
    <n v="43585"/>
  </r>
  <r>
    <x v="5"/>
    <x v="130"/>
    <x v="9"/>
    <s v="regular unleaded"/>
    <x v="0"/>
    <s v="front wheel drive"/>
    <x v="7"/>
    <s v="Compact"/>
    <x v="7"/>
    <n v="3"/>
    <n v="4"/>
    <n v="138"/>
    <n v="24"/>
    <n v="19"/>
    <n v="2009"/>
    <n v="2000"/>
  </r>
  <r>
    <x v="5"/>
    <x v="130"/>
    <x v="9"/>
    <s v="regular unleaded"/>
    <x v="0"/>
    <s v="four wheel drive"/>
    <x v="7"/>
    <s v="Compact"/>
    <x v="7"/>
    <n v="3"/>
    <n v="4"/>
    <n v="138"/>
    <n v="22"/>
    <n v="17"/>
    <n v="2009"/>
    <n v="2000"/>
  </r>
  <r>
    <x v="5"/>
    <x v="130"/>
    <x v="9"/>
    <s v="regular unleaded"/>
    <x v="1"/>
    <s v="four wheel drive"/>
    <x v="7"/>
    <s v="Compact"/>
    <x v="7"/>
    <n v="3"/>
    <n v="4"/>
    <n v="138"/>
    <n v="20"/>
    <n v="16"/>
    <n v="2009"/>
    <n v="2000"/>
  </r>
  <r>
    <x v="5"/>
    <x v="130"/>
    <x v="9"/>
    <s v="regular unleaded"/>
    <x v="1"/>
    <s v="front wheel drive"/>
    <x v="7"/>
    <s v="Compact"/>
    <x v="7"/>
    <n v="3"/>
    <n v="4"/>
    <n v="138"/>
    <n v="22"/>
    <n v="18"/>
    <n v="2009"/>
    <n v="2000"/>
  </r>
  <r>
    <x v="18"/>
    <x v="131"/>
    <x v="10"/>
    <s v="regular unleaded"/>
    <x v="1"/>
    <s v="front wheel drive"/>
    <x v="4"/>
    <s v="Midsize"/>
    <x v="2"/>
    <n v="4"/>
    <n v="6"/>
    <n v="293"/>
    <n v="28"/>
    <n v="19"/>
    <n v="1439"/>
    <n v="38200"/>
  </r>
  <r>
    <x v="18"/>
    <x v="131"/>
    <x v="10"/>
    <s v="regular unleaded"/>
    <x v="1"/>
    <s v="front wheel drive"/>
    <x v="4"/>
    <s v="Midsize"/>
    <x v="2"/>
    <n v="4"/>
    <n v="6"/>
    <n v="293"/>
    <n v="29"/>
    <n v="20"/>
    <n v="1439"/>
    <n v="34000"/>
  </r>
  <r>
    <x v="18"/>
    <x v="131"/>
    <x v="8"/>
    <s v="regular unleaded"/>
    <x v="1"/>
    <s v="front wheel drive"/>
    <x v="4"/>
    <s v="Midsize"/>
    <x v="2"/>
    <n v="4"/>
    <n v="6"/>
    <n v="293"/>
    <n v="29"/>
    <n v="20"/>
    <n v="1439"/>
    <n v="34100"/>
  </r>
  <r>
    <x v="18"/>
    <x v="131"/>
    <x v="8"/>
    <s v="regular unleaded"/>
    <x v="1"/>
    <s v="front wheel drive"/>
    <x v="4"/>
    <s v="Midsize"/>
    <x v="2"/>
    <n v="4"/>
    <n v="6"/>
    <n v="293"/>
    <n v="28"/>
    <n v="19"/>
    <n v="1439"/>
    <n v="39300"/>
  </r>
  <r>
    <x v="18"/>
    <x v="131"/>
    <x v="6"/>
    <s v="regular unleaded"/>
    <x v="1"/>
    <s v="front wheel drive"/>
    <x v="4"/>
    <s v="Midsize"/>
    <x v="2"/>
    <n v="4"/>
    <n v="6"/>
    <n v="293"/>
    <n v="28"/>
    <n v="20"/>
    <n v="1439"/>
    <n v="34100"/>
  </r>
  <r>
    <x v="18"/>
    <x v="131"/>
    <x v="6"/>
    <s v="regular unleaded"/>
    <x v="1"/>
    <s v="front wheel drive"/>
    <x v="4"/>
    <s v="Midsize"/>
    <x v="2"/>
    <n v="4"/>
    <n v="6"/>
    <n v="293"/>
    <n v="28"/>
    <n v="19"/>
    <n v="1439"/>
    <n v="39300"/>
  </r>
  <r>
    <x v="14"/>
    <x v="132"/>
    <x v="17"/>
    <s v="regular unleaded"/>
    <x v="1"/>
    <s v="all wheel drive"/>
    <x v="20"/>
    <s v="Midsize"/>
    <x v="6"/>
    <n v="4"/>
    <n v="6"/>
    <n v="185"/>
    <n v="22"/>
    <n v="16"/>
    <n v="210"/>
    <n v="23820"/>
  </r>
  <r>
    <x v="14"/>
    <x v="132"/>
    <x v="17"/>
    <s v="regular unleaded"/>
    <x v="1"/>
    <s v="front wheel drive"/>
    <x v="20"/>
    <s v="Midsize"/>
    <x v="6"/>
    <n v="4"/>
    <n v="6"/>
    <n v="185"/>
    <n v="24"/>
    <n v="17"/>
    <n v="210"/>
    <n v="20870"/>
  </r>
  <r>
    <x v="14"/>
    <x v="132"/>
    <x v="18"/>
    <s v="regular unleaded"/>
    <x v="1"/>
    <s v="all wheel drive"/>
    <x v="20"/>
    <s v="Midsize"/>
    <x v="6"/>
    <n v="4"/>
    <n v="6"/>
    <n v="185"/>
    <n v="22"/>
    <n v="16"/>
    <n v="210"/>
    <n v="24190"/>
  </r>
  <r>
    <x v="14"/>
    <x v="132"/>
    <x v="18"/>
    <s v="regular unleaded"/>
    <x v="1"/>
    <s v="front wheel drive"/>
    <x v="20"/>
    <s v="Midsize"/>
    <x v="6"/>
    <n v="4"/>
    <n v="6"/>
    <n v="185"/>
    <n v="24"/>
    <n v="17"/>
    <n v="210"/>
    <n v="21275"/>
  </r>
  <r>
    <x v="14"/>
    <x v="132"/>
    <x v="26"/>
    <s v="regular unleaded"/>
    <x v="1"/>
    <s v="all wheel drive"/>
    <x v="20"/>
    <s v="Midsize"/>
    <x v="6"/>
    <n v="4"/>
    <n v="6"/>
    <n v="185"/>
    <n v="22"/>
    <n v="16"/>
    <n v="210"/>
    <n v="24445"/>
  </r>
  <r>
    <x v="14"/>
    <x v="132"/>
    <x v="26"/>
    <s v="regular unleaded"/>
    <x v="1"/>
    <s v="front wheel drive"/>
    <x v="20"/>
    <s v="Midsize"/>
    <x v="6"/>
    <n v="4"/>
    <n v="6"/>
    <n v="185"/>
    <n v="24"/>
    <n v="17"/>
    <n v="210"/>
    <n v="21530"/>
  </r>
  <r>
    <x v="26"/>
    <x v="133"/>
    <x v="24"/>
    <s v="premium unleaded (required)"/>
    <x v="1"/>
    <s v="rear wheel drive"/>
    <x v="22"/>
    <s v="Large"/>
    <x v="1"/>
    <n v="2"/>
    <n v="8"/>
    <n v="500"/>
    <n v="15"/>
    <n v="9"/>
    <n v="520"/>
    <n v="363000"/>
  </r>
  <r>
    <x v="26"/>
    <x v="134"/>
    <x v="20"/>
    <s v="premium unleaded (required)"/>
    <x v="1"/>
    <s v="rear wheel drive"/>
    <x v="21"/>
    <s v="Large"/>
    <x v="1"/>
    <n v="2"/>
    <n v="8"/>
    <n v="450"/>
    <n v="15"/>
    <n v="10"/>
    <n v="520"/>
    <n v="329990"/>
  </r>
  <r>
    <x v="26"/>
    <x v="134"/>
    <x v="21"/>
    <s v="premium unleaded (required)"/>
    <x v="1"/>
    <s v="rear wheel drive"/>
    <x v="23"/>
    <s v="Large"/>
    <x v="1"/>
    <n v="2"/>
    <n v="8"/>
    <n v="450"/>
    <n v="15"/>
    <n v="9"/>
    <n v="520"/>
    <n v="329990"/>
  </r>
  <r>
    <x v="26"/>
    <x v="134"/>
    <x v="22"/>
    <s v="premium unleaded (required)"/>
    <x v="1"/>
    <s v="rear wheel drive"/>
    <x v="23"/>
    <s v="Large"/>
    <x v="1"/>
    <n v="2"/>
    <n v="8"/>
    <n v="450"/>
    <n v="15"/>
    <n v="9"/>
    <n v="520"/>
    <n v="334990"/>
  </r>
  <r>
    <x v="3"/>
    <x v="135"/>
    <x v="10"/>
    <s v="electric"/>
    <x v="3"/>
    <s v="front wheel drive"/>
    <x v="10"/>
    <s v="Compact"/>
    <x v="4"/>
    <n v="4"/>
    <n v="0"/>
    <n v="177"/>
    <n v="82"/>
    <n v="85"/>
    <n v="617"/>
    <n v="41450"/>
  </r>
  <r>
    <x v="3"/>
    <x v="135"/>
    <x v="8"/>
    <s v="electric"/>
    <x v="3"/>
    <s v="front wheel drive"/>
    <x v="10"/>
    <s v="Compact"/>
    <x v="4"/>
    <n v="4"/>
    <n v="0"/>
    <n v="177"/>
    <n v="82"/>
    <n v="85"/>
    <n v="617"/>
    <n v="41450"/>
  </r>
  <r>
    <x v="3"/>
    <x v="135"/>
    <x v="6"/>
    <s v="electric"/>
    <x v="3"/>
    <s v="front wheel drive"/>
    <x v="10"/>
    <s v="Compact"/>
    <x v="4"/>
    <n v="4"/>
    <n v="0"/>
    <n v="177"/>
    <n v="82"/>
    <n v="85"/>
    <n v="617"/>
    <n v="39900"/>
  </r>
  <r>
    <x v="7"/>
    <x v="136"/>
    <x v="13"/>
    <s v="regular unleaded"/>
    <x v="0"/>
    <s v="rear wheel drive"/>
    <x v="7"/>
    <s v="Compact"/>
    <x v="10"/>
    <n v="2"/>
    <n v="4"/>
    <n v="119"/>
    <n v="24"/>
    <n v="19"/>
    <n v="586"/>
    <n v="2179"/>
  </r>
  <r>
    <x v="7"/>
    <x v="136"/>
    <x v="13"/>
    <s v="regular unleaded"/>
    <x v="0"/>
    <s v="four wheel drive"/>
    <x v="7"/>
    <s v="Compact"/>
    <x v="11"/>
    <n v="2"/>
    <n v="6"/>
    <n v="160"/>
    <n v="19"/>
    <n v="14"/>
    <n v="586"/>
    <n v="3323"/>
  </r>
  <r>
    <x v="7"/>
    <x v="136"/>
    <x v="13"/>
    <s v="regular unleaded"/>
    <x v="0"/>
    <s v="rear wheel drive"/>
    <x v="7"/>
    <s v="Compact"/>
    <x v="11"/>
    <n v="2"/>
    <n v="6"/>
    <n v="160"/>
    <n v="20"/>
    <n v="15"/>
    <n v="586"/>
    <n v="2915"/>
  </r>
  <r>
    <x v="7"/>
    <x v="136"/>
    <x v="13"/>
    <s v="regular unleaded"/>
    <x v="0"/>
    <s v="rear wheel drive"/>
    <x v="7"/>
    <s v="Compact"/>
    <x v="11"/>
    <n v="2"/>
    <n v="6"/>
    <n v="150"/>
    <n v="21"/>
    <n v="15"/>
    <n v="586"/>
    <n v="2756"/>
  </r>
  <r>
    <x v="7"/>
    <x v="136"/>
    <x v="13"/>
    <s v="regular unleaded"/>
    <x v="0"/>
    <s v="rear wheel drive"/>
    <x v="7"/>
    <s v="Compact"/>
    <x v="11"/>
    <n v="2"/>
    <n v="4"/>
    <n v="119"/>
    <n v="24"/>
    <n v="19"/>
    <n v="586"/>
    <n v="2692"/>
  </r>
  <r>
    <x v="7"/>
    <x v="136"/>
    <x v="13"/>
    <s v="regular unleaded"/>
    <x v="0"/>
    <s v="four wheel drive"/>
    <x v="7"/>
    <s v="Compact"/>
    <x v="10"/>
    <n v="2"/>
    <n v="6"/>
    <n v="150"/>
    <n v="20"/>
    <n v="15"/>
    <n v="586"/>
    <n v="2930"/>
  </r>
  <r>
    <x v="7"/>
    <x v="136"/>
    <x v="13"/>
    <s v="regular unleaded"/>
    <x v="0"/>
    <s v="rear wheel drive"/>
    <x v="7"/>
    <s v="Compact"/>
    <x v="11"/>
    <n v="4"/>
    <n v="4"/>
    <n v="119"/>
    <n v="24"/>
    <n v="19"/>
    <n v="586"/>
    <n v="2717"/>
  </r>
  <r>
    <x v="7"/>
    <x v="136"/>
    <x v="13"/>
    <s v="regular unleaded"/>
    <x v="0"/>
    <s v="four wheel drive"/>
    <x v="7"/>
    <s v="Compact"/>
    <x v="11"/>
    <n v="2"/>
    <n v="6"/>
    <n v="150"/>
    <n v="20"/>
    <n v="15"/>
    <n v="586"/>
    <n v="3033"/>
  </r>
  <r>
    <x v="7"/>
    <x v="136"/>
    <x v="13"/>
    <s v="regular unleaded"/>
    <x v="0"/>
    <s v="four wheel drive"/>
    <x v="7"/>
    <s v="Compact"/>
    <x v="10"/>
    <n v="2"/>
    <n v="6"/>
    <n v="150"/>
    <n v="20"/>
    <n v="15"/>
    <n v="586"/>
    <n v="2713"/>
  </r>
  <r>
    <x v="7"/>
    <x v="136"/>
    <x v="13"/>
    <s v="regular unleaded"/>
    <x v="0"/>
    <s v="rear wheel drive"/>
    <x v="7"/>
    <s v="Compact"/>
    <x v="10"/>
    <n v="2"/>
    <n v="4"/>
    <n v="119"/>
    <n v="24"/>
    <n v="19"/>
    <n v="586"/>
    <n v="2432"/>
  </r>
  <r>
    <x v="7"/>
    <x v="136"/>
    <x v="15"/>
    <s v="regular unleaded"/>
    <x v="0"/>
    <s v="four wheel drive"/>
    <x v="7"/>
    <s v="Compact"/>
    <x v="11"/>
    <n v="2"/>
    <n v="6"/>
    <n v="160"/>
    <n v="19"/>
    <n v="15"/>
    <n v="586"/>
    <n v="3514"/>
  </r>
  <r>
    <x v="7"/>
    <x v="136"/>
    <x v="15"/>
    <s v="regular unleaded"/>
    <x v="0"/>
    <s v="four wheel drive"/>
    <x v="7"/>
    <s v="Compact"/>
    <x v="11"/>
    <n v="4"/>
    <n v="6"/>
    <n v="160"/>
    <n v="19"/>
    <n v="15"/>
    <n v="586"/>
    <n v="3696"/>
  </r>
  <r>
    <x v="7"/>
    <x v="136"/>
    <x v="15"/>
    <s v="regular unleaded"/>
    <x v="0"/>
    <s v="rear wheel drive"/>
    <x v="7"/>
    <s v="Compact"/>
    <x v="10"/>
    <n v="2"/>
    <n v="4"/>
    <n v="119"/>
    <n v="24"/>
    <n v="19"/>
    <n v="586"/>
    <n v="2593"/>
  </r>
  <r>
    <x v="7"/>
    <x v="136"/>
    <x v="15"/>
    <s v="regular unleaded"/>
    <x v="0"/>
    <s v="four wheel drive"/>
    <x v="7"/>
    <s v="Compact"/>
    <x v="11"/>
    <n v="4"/>
    <n v="6"/>
    <n v="160"/>
    <n v="19"/>
    <n v="15"/>
    <n v="586"/>
    <n v="3538"/>
  </r>
  <r>
    <x v="7"/>
    <x v="136"/>
    <x v="15"/>
    <s v="regular unleaded"/>
    <x v="0"/>
    <s v="rear wheel drive"/>
    <x v="7"/>
    <s v="Compact"/>
    <x v="10"/>
    <n v="2"/>
    <n v="6"/>
    <n v="160"/>
    <n v="20"/>
    <n v="16"/>
    <n v="586"/>
    <n v="2870"/>
  </r>
  <r>
    <x v="7"/>
    <x v="136"/>
    <x v="15"/>
    <s v="regular unleaded"/>
    <x v="0"/>
    <s v="rear wheel drive"/>
    <x v="7"/>
    <s v="Compact"/>
    <x v="10"/>
    <n v="2"/>
    <n v="4"/>
    <n v="119"/>
    <n v="24"/>
    <n v="19"/>
    <n v="586"/>
    <n v="2211"/>
  </r>
  <r>
    <x v="7"/>
    <x v="136"/>
    <x v="15"/>
    <s v="flex-fuel (unleaded/E85)"/>
    <x v="0"/>
    <s v="four wheel drive"/>
    <x v="5"/>
    <s v="Compact"/>
    <x v="11"/>
    <n v="4"/>
    <n v="6"/>
    <n v="150"/>
    <n v="20"/>
    <n v="16"/>
    <n v="586"/>
    <n v="3206"/>
  </r>
  <r>
    <x v="7"/>
    <x v="136"/>
    <x v="15"/>
    <s v="flex-fuel (unleaded/E85)"/>
    <x v="0"/>
    <s v="rear wheel drive"/>
    <x v="5"/>
    <s v="Compact"/>
    <x v="11"/>
    <n v="4"/>
    <n v="6"/>
    <n v="150"/>
    <n v="21"/>
    <n v="16"/>
    <n v="586"/>
    <n v="3119"/>
  </r>
  <r>
    <x v="7"/>
    <x v="136"/>
    <x v="15"/>
    <s v="flex-fuel (unleaded/E85)"/>
    <x v="0"/>
    <s v="four wheel drive"/>
    <x v="5"/>
    <s v="Compact"/>
    <x v="11"/>
    <n v="2"/>
    <n v="6"/>
    <n v="150"/>
    <n v="20"/>
    <n v="16"/>
    <n v="586"/>
    <n v="3214"/>
  </r>
  <r>
    <x v="7"/>
    <x v="136"/>
    <x v="15"/>
    <s v="flex-fuel (unleaded/E85)"/>
    <x v="0"/>
    <s v="rear wheel drive"/>
    <x v="5"/>
    <s v="Compact"/>
    <x v="11"/>
    <n v="2"/>
    <n v="6"/>
    <n v="150"/>
    <n v="21"/>
    <n v="16"/>
    <n v="586"/>
    <n v="2853"/>
  </r>
  <r>
    <x v="7"/>
    <x v="136"/>
    <x v="15"/>
    <s v="regular unleaded"/>
    <x v="1"/>
    <s v="rear wheel drive"/>
    <x v="7"/>
    <s v="Compact"/>
    <x v="11"/>
    <n v="2"/>
    <n v="6"/>
    <n v="160"/>
    <n v="20"/>
    <n v="15"/>
    <n v="586"/>
    <n v="3221"/>
  </r>
  <r>
    <x v="7"/>
    <x v="136"/>
    <x v="15"/>
    <s v="regular unleaded"/>
    <x v="0"/>
    <s v="rear wheel drive"/>
    <x v="7"/>
    <s v="Compact"/>
    <x v="10"/>
    <n v="2"/>
    <n v="4"/>
    <n v="119"/>
    <n v="24"/>
    <n v="19"/>
    <n v="586"/>
    <n v="2493"/>
  </r>
  <r>
    <x v="7"/>
    <x v="136"/>
    <x v="15"/>
    <s v="flex-fuel (unleaded/E85)"/>
    <x v="0"/>
    <s v="rear wheel drive"/>
    <x v="5"/>
    <s v="Compact"/>
    <x v="11"/>
    <n v="4"/>
    <n v="6"/>
    <n v="150"/>
    <n v="21"/>
    <n v="16"/>
    <n v="586"/>
    <n v="2946"/>
  </r>
  <r>
    <x v="7"/>
    <x v="136"/>
    <x v="15"/>
    <s v="flex-fuel (unleaded/E85)"/>
    <x v="0"/>
    <s v="four wheel drive"/>
    <x v="5"/>
    <s v="Compact"/>
    <x v="10"/>
    <n v="2"/>
    <n v="6"/>
    <n v="150"/>
    <n v="20"/>
    <n v="16"/>
    <n v="586"/>
    <n v="3011"/>
  </r>
  <r>
    <x v="7"/>
    <x v="136"/>
    <x v="15"/>
    <s v="regular unleaded"/>
    <x v="0"/>
    <s v="rear wheel drive"/>
    <x v="7"/>
    <s v="Compact"/>
    <x v="11"/>
    <n v="4"/>
    <n v="4"/>
    <n v="119"/>
    <n v="24"/>
    <n v="19"/>
    <n v="586"/>
    <n v="2857"/>
  </r>
  <r>
    <x v="7"/>
    <x v="136"/>
    <x v="15"/>
    <s v="regular unleaded"/>
    <x v="1"/>
    <s v="rear wheel drive"/>
    <x v="7"/>
    <s v="Compact"/>
    <x v="11"/>
    <n v="4"/>
    <n v="6"/>
    <n v="160"/>
    <n v="20"/>
    <n v="15"/>
    <n v="586"/>
    <n v="3229"/>
  </r>
  <r>
    <x v="7"/>
    <x v="136"/>
    <x v="15"/>
    <s v="regular unleaded"/>
    <x v="0"/>
    <s v="rear wheel drive"/>
    <x v="7"/>
    <s v="Compact"/>
    <x v="11"/>
    <n v="2"/>
    <n v="4"/>
    <n v="119"/>
    <n v="24"/>
    <n v="19"/>
    <n v="586"/>
    <n v="2801"/>
  </r>
  <r>
    <x v="7"/>
    <x v="136"/>
    <x v="25"/>
    <s v="regular unleaded"/>
    <x v="0"/>
    <s v="rear wheel drive"/>
    <x v="7"/>
    <s v="Compact"/>
    <x v="10"/>
    <n v="2"/>
    <n v="4"/>
    <n v="119"/>
    <n v="24"/>
    <n v="20"/>
    <n v="586"/>
    <n v="2637"/>
  </r>
  <r>
    <x v="7"/>
    <x v="136"/>
    <x v="25"/>
    <s v="regular unleaded"/>
    <x v="0"/>
    <s v="rear wheel drive"/>
    <x v="7"/>
    <s v="Compact"/>
    <x v="11"/>
    <n v="2"/>
    <n v="4"/>
    <n v="119"/>
    <n v="24"/>
    <n v="20"/>
    <n v="586"/>
    <n v="2961"/>
  </r>
  <r>
    <x v="7"/>
    <x v="136"/>
    <x v="25"/>
    <s v="flex-fuel (unleaded/E85)"/>
    <x v="0"/>
    <s v="rear wheel drive"/>
    <x v="5"/>
    <s v="Compact"/>
    <x v="11"/>
    <n v="4"/>
    <n v="6"/>
    <n v="143"/>
    <n v="21"/>
    <n v="16"/>
    <n v="586"/>
    <n v="3107"/>
  </r>
  <r>
    <x v="7"/>
    <x v="136"/>
    <x v="25"/>
    <s v="flex-fuel (unleaded/E85)"/>
    <x v="0"/>
    <s v="four wheel drive"/>
    <x v="5"/>
    <s v="Compact"/>
    <x v="11"/>
    <n v="4"/>
    <n v="6"/>
    <n v="143"/>
    <n v="20"/>
    <n v="15"/>
    <n v="586"/>
    <n v="3394"/>
  </r>
  <r>
    <x v="7"/>
    <x v="136"/>
    <x v="25"/>
    <s v="flex-fuel (unleaded/E85)"/>
    <x v="0"/>
    <s v="rear wheel drive"/>
    <x v="5"/>
    <s v="Compact"/>
    <x v="10"/>
    <n v="2"/>
    <n v="6"/>
    <n v="143"/>
    <n v="21"/>
    <n v="16"/>
    <n v="586"/>
    <n v="2689"/>
  </r>
  <r>
    <x v="7"/>
    <x v="136"/>
    <x v="25"/>
    <s v="regular unleaded"/>
    <x v="0"/>
    <s v="four wheel drive"/>
    <x v="7"/>
    <s v="Compact"/>
    <x v="11"/>
    <n v="4"/>
    <n v="6"/>
    <n v="160"/>
    <n v="19"/>
    <n v="15"/>
    <n v="586"/>
    <n v="3768"/>
  </r>
  <r>
    <x v="7"/>
    <x v="136"/>
    <x v="25"/>
    <s v="regular unleaded"/>
    <x v="0"/>
    <s v="rear wheel drive"/>
    <x v="7"/>
    <s v="Compact"/>
    <x v="10"/>
    <n v="2"/>
    <n v="4"/>
    <n v="119"/>
    <n v="24"/>
    <n v="20"/>
    <n v="586"/>
    <n v="2350"/>
  </r>
  <r>
    <x v="7"/>
    <x v="136"/>
    <x v="25"/>
    <s v="flex-fuel (unleaded/E85)"/>
    <x v="0"/>
    <s v="rear wheel drive"/>
    <x v="5"/>
    <s v="Compact"/>
    <x v="11"/>
    <n v="4"/>
    <n v="6"/>
    <n v="143"/>
    <n v="21"/>
    <n v="16"/>
    <n v="586"/>
    <n v="3289"/>
  </r>
  <r>
    <x v="7"/>
    <x v="136"/>
    <x v="25"/>
    <s v="flex-fuel (unleaded/E85)"/>
    <x v="0"/>
    <s v="rear wheel drive"/>
    <x v="5"/>
    <s v="Compact"/>
    <x v="10"/>
    <n v="2"/>
    <n v="6"/>
    <n v="143"/>
    <n v="21"/>
    <n v="16"/>
    <n v="586"/>
    <n v="2413"/>
  </r>
  <r>
    <x v="7"/>
    <x v="136"/>
    <x v="25"/>
    <s v="regular unleaded"/>
    <x v="0"/>
    <s v="four wheel drive"/>
    <x v="7"/>
    <s v="Compact"/>
    <x v="11"/>
    <n v="4"/>
    <n v="6"/>
    <n v="160"/>
    <n v="19"/>
    <n v="15"/>
    <n v="586"/>
    <n v="3928"/>
  </r>
  <r>
    <x v="7"/>
    <x v="136"/>
    <x v="25"/>
    <s v="regular unleaded"/>
    <x v="1"/>
    <s v="rear wheel drive"/>
    <x v="7"/>
    <s v="Compact"/>
    <x v="11"/>
    <n v="4"/>
    <n v="6"/>
    <n v="160"/>
    <n v="19"/>
    <n v="14"/>
    <n v="586"/>
    <n v="3579"/>
  </r>
  <r>
    <x v="7"/>
    <x v="136"/>
    <x v="25"/>
    <s v="flex-fuel (unleaded/E85)"/>
    <x v="0"/>
    <s v="rear wheel drive"/>
    <x v="5"/>
    <s v="Compact"/>
    <x v="11"/>
    <n v="2"/>
    <n v="6"/>
    <n v="143"/>
    <n v="21"/>
    <n v="16"/>
    <n v="586"/>
    <n v="3032"/>
  </r>
  <r>
    <x v="7"/>
    <x v="136"/>
    <x v="25"/>
    <s v="flex-fuel (unleaded/E85)"/>
    <x v="0"/>
    <s v="four wheel drive"/>
    <x v="5"/>
    <s v="Compact"/>
    <x v="10"/>
    <n v="2"/>
    <n v="6"/>
    <n v="143"/>
    <n v="20"/>
    <n v="15"/>
    <n v="586"/>
    <n v="3190"/>
  </r>
  <r>
    <x v="7"/>
    <x v="137"/>
    <x v="20"/>
    <s v="regular unleaded"/>
    <x v="1"/>
    <s v="four wheel drive"/>
    <x v="7"/>
    <s v="Compact"/>
    <x v="11"/>
    <n v="4"/>
    <n v="6"/>
    <n v="207"/>
    <n v="17"/>
    <n v="14"/>
    <n v="586"/>
    <n v="26590"/>
  </r>
  <r>
    <x v="7"/>
    <x v="137"/>
    <x v="20"/>
    <s v="regular unleaded"/>
    <x v="0"/>
    <s v="rear wheel drive"/>
    <x v="7"/>
    <s v="Compact"/>
    <x v="10"/>
    <n v="2"/>
    <n v="6"/>
    <n v="148"/>
    <n v="21"/>
    <n v="16"/>
    <n v="586"/>
    <n v="19675"/>
  </r>
  <r>
    <x v="7"/>
    <x v="137"/>
    <x v="20"/>
    <s v="regular unleaded"/>
    <x v="0"/>
    <s v="rear wheel drive"/>
    <x v="7"/>
    <s v="Compact"/>
    <x v="10"/>
    <n v="2"/>
    <n v="4"/>
    <n v="143"/>
    <n v="26"/>
    <n v="21"/>
    <n v="586"/>
    <n v="15535"/>
  </r>
  <r>
    <x v="7"/>
    <x v="137"/>
    <x v="20"/>
    <s v="regular unleaded"/>
    <x v="0"/>
    <s v="rear wheel drive"/>
    <x v="7"/>
    <s v="Compact"/>
    <x v="11"/>
    <n v="4"/>
    <n v="6"/>
    <n v="148"/>
    <n v="21"/>
    <n v="16"/>
    <n v="586"/>
    <n v="19040"/>
  </r>
  <r>
    <x v="7"/>
    <x v="137"/>
    <x v="20"/>
    <s v="regular unleaded"/>
    <x v="0"/>
    <s v="rear wheel drive"/>
    <x v="7"/>
    <s v="Compact"/>
    <x v="11"/>
    <n v="4"/>
    <n v="6"/>
    <n v="148"/>
    <n v="21"/>
    <n v="16"/>
    <n v="586"/>
    <n v="21430"/>
  </r>
  <r>
    <x v="7"/>
    <x v="137"/>
    <x v="20"/>
    <s v="regular unleaded"/>
    <x v="0"/>
    <s v="four wheel drive"/>
    <x v="7"/>
    <s v="Compact"/>
    <x v="11"/>
    <n v="4"/>
    <n v="6"/>
    <n v="207"/>
    <n v="19"/>
    <n v="15"/>
    <n v="586"/>
    <n v="22045"/>
  </r>
  <r>
    <x v="7"/>
    <x v="137"/>
    <x v="21"/>
    <s v="regular unleaded"/>
    <x v="1"/>
    <s v="four wheel drive"/>
    <x v="7"/>
    <s v="Compact"/>
    <x v="11"/>
    <n v="4"/>
    <n v="6"/>
    <n v="207"/>
    <n v="17"/>
    <n v="14"/>
    <n v="586"/>
    <n v="26590"/>
  </r>
  <r>
    <x v="7"/>
    <x v="137"/>
    <x v="21"/>
    <s v="regular unleaded"/>
    <x v="0"/>
    <s v="four wheel drive"/>
    <x v="7"/>
    <s v="Compact"/>
    <x v="11"/>
    <n v="4"/>
    <n v="6"/>
    <n v="207"/>
    <n v="19"/>
    <n v="15"/>
    <n v="586"/>
    <n v="22045"/>
  </r>
  <r>
    <x v="7"/>
    <x v="137"/>
    <x v="21"/>
    <s v="regular unleaded"/>
    <x v="0"/>
    <s v="rear wheel drive"/>
    <x v="7"/>
    <s v="Compact"/>
    <x v="10"/>
    <n v="2"/>
    <n v="4"/>
    <n v="143"/>
    <n v="26"/>
    <n v="21"/>
    <n v="586"/>
    <n v="15535"/>
  </r>
  <r>
    <x v="7"/>
    <x v="137"/>
    <x v="22"/>
    <s v="regular unleaded"/>
    <x v="0"/>
    <s v="rear wheel drive"/>
    <x v="7"/>
    <s v="Compact"/>
    <x v="10"/>
    <n v="2"/>
    <n v="4"/>
    <n v="143"/>
    <n v="26"/>
    <n v="21"/>
    <n v="586"/>
    <n v="16060"/>
  </r>
  <r>
    <x v="7"/>
    <x v="137"/>
    <x v="22"/>
    <s v="regular unleaded"/>
    <x v="0"/>
    <s v="four wheel drive"/>
    <x v="7"/>
    <s v="Compact"/>
    <x v="11"/>
    <n v="4"/>
    <n v="6"/>
    <n v="207"/>
    <n v="19"/>
    <n v="15"/>
    <n v="586"/>
    <n v="22150"/>
  </r>
  <r>
    <x v="7"/>
    <x v="138"/>
    <x v="23"/>
    <s v="regular unleaded"/>
    <x v="0"/>
    <s v="four wheel drive"/>
    <x v="7"/>
    <s v="Compact"/>
    <x v="11"/>
    <n v="2"/>
    <n v="6"/>
    <n v="150"/>
    <n v="19"/>
    <n v="15"/>
    <n v="586"/>
    <n v="20030"/>
  </r>
  <r>
    <x v="7"/>
    <x v="138"/>
    <x v="23"/>
    <s v="regular unleaded"/>
    <x v="0"/>
    <s v="rear wheel drive"/>
    <x v="7"/>
    <s v="Compact"/>
    <x v="10"/>
    <n v="2"/>
    <n v="6"/>
    <n v="150"/>
    <n v="21"/>
    <n v="15"/>
    <n v="586"/>
    <n v="14990"/>
  </r>
  <r>
    <x v="7"/>
    <x v="138"/>
    <x v="23"/>
    <s v="regular unleaded"/>
    <x v="0"/>
    <s v="rear wheel drive"/>
    <x v="7"/>
    <s v="Compact"/>
    <x v="11"/>
    <n v="2"/>
    <n v="6"/>
    <n v="150"/>
    <n v="21"/>
    <n v="15"/>
    <n v="586"/>
    <n v="17225"/>
  </r>
  <r>
    <x v="7"/>
    <x v="138"/>
    <x v="23"/>
    <s v="regular unleaded"/>
    <x v="0"/>
    <s v="rear wheel drive"/>
    <x v="7"/>
    <s v="Compact"/>
    <x v="11"/>
    <n v="4"/>
    <n v="6"/>
    <n v="150"/>
    <n v="21"/>
    <n v="15"/>
    <n v="586"/>
    <n v="18485"/>
  </r>
  <r>
    <x v="7"/>
    <x v="138"/>
    <x v="23"/>
    <s v="regular unleaded"/>
    <x v="0"/>
    <s v="rear wheel drive"/>
    <x v="7"/>
    <s v="Compact"/>
    <x v="10"/>
    <n v="2"/>
    <n v="4"/>
    <n v="119"/>
    <n v="24"/>
    <n v="19"/>
    <n v="586"/>
    <n v="14545"/>
  </r>
  <r>
    <x v="7"/>
    <x v="138"/>
    <x v="23"/>
    <s v="regular unleaded"/>
    <x v="0"/>
    <s v="rear wheel drive"/>
    <x v="7"/>
    <s v="Compact"/>
    <x v="10"/>
    <n v="2"/>
    <n v="4"/>
    <n v="119"/>
    <n v="24"/>
    <n v="19"/>
    <n v="586"/>
    <n v="12345"/>
  </r>
  <r>
    <x v="7"/>
    <x v="138"/>
    <x v="23"/>
    <s v="regular unleaded"/>
    <x v="0"/>
    <s v="four wheel drive"/>
    <x v="7"/>
    <s v="Compact"/>
    <x v="10"/>
    <n v="2"/>
    <n v="6"/>
    <n v="150"/>
    <n v="19"/>
    <n v="15"/>
    <n v="586"/>
    <n v="18360"/>
  </r>
  <r>
    <x v="7"/>
    <x v="138"/>
    <x v="23"/>
    <s v="regular unleaded"/>
    <x v="0"/>
    <s v="rear wheel drive"/>
    <x v="7"/>
    <s v="Compact"/>
    <x v="11"/>
    <n v="4"/>
    <n v="6"/>
    <n v="207"/>
    <n v="20"/>
    <n v="16"/>
    <n v="586"/>
    <n v="19340"/>
  </r>
  <r>
    <x v="7"/>
    <x v="138"/>
    <x v="23"/>
    <s v="regular unleaded"/>
    <x v="0"/>
    <s v="rear wheel drive"/>
    <x v="7"/>
    <s v="Compact"/>
    <x v="11"/>
    <n v="2"/>
    <n v="6"/>
    <n v="150"/>
    <n v="21"/>
    <n v="15"/>
    <n v="586"/>
    <n v="17545"/>
  </r>
  <r>
    <x v="7"/>
    <x v="138"/>
    <x v="23"/>
    <s v="regular unleaded"/>
    <x v="0"/>
    <s v="rear wheel drive"/>
    <x v="7"/>
    <s v="Compact"/>
    <x v="10"/>
    <n v="2"/>
    <n v="4"/>
    <n v="140"/>
    <n v="26"/>
    <n v="21"/>
    <n v="586"/>
    <n v="12495"/>
  </r>
  <r>
    <x v="7"/>
    <x v="138"/>
    <x v="23"/>
    <s v="regular unleaded"/>
    <x v="0"/>
    <s v="four wheel drive"/>
    <x v="7"/>
    <s v="Compact"/>
    <x v="11"/>
    <n v="4"/>
    <n v="6"/>
    <n v="207"/>
    <n v="18"/>
    <n v="14"/>
    <n v="586"/>
    <n v="22085"/>
  </r>
  <r>
    <x v="7"/>
    <x v="138"/>
    <x v="23"/>
    <s v="regular unleaded"/>
    <x v="0"/>
    <s v="rear wheel drive"/>
    <x v="7"/>
    <s v="Compact"/>
    <x v="10"/>
    <n v="2"/>
    <n v="4"/>
    <n v="140"/>
    <n v="26"/>
    <n v="21"/>
    <n v="586"/>
    <n v="14695"/>
  </r>
  <r>
    <x v="7"/>
    <x v="138"/>
    <x v="23"/>
    <s v="regular unleaded"/>
    <x v="0"/>
    <s v="rear wheel drive"/>
    <x v="7"/>
    <s v="Compact"/>
    <x v="10"/>
    <n v="2"/>
    <n v="6"/>
    <n v="150"/>
    <n v="21"/>
    <n v="15"/>
    <n v="586"/>
    <n v="15125"/>
  </r>
  <r>
    <x v="31"/>
    <x v="139"/>
    <x v="27"/>
    <s v="premium unleaded (required)"/>
    <x v="1"/>
    <s v="all wheel drive"/>
    <x v="20"/>
    <s v="Midsize"/>
    <x v="6"/>
    <n v="4"/>
    <n v="6"/>
    <n v="250"/>
    <n v="21"/>
    <n v="16"/>
    <n v="640"/>
    <n v="30695"/>
  </r>
  <r>
    <x v="31"/>
    <x v="139"/>
    <x v="27"/>
    <s v="premium unleaded (required)"/>
    <x v="1"/>
    <s v="all wheel drive"/>
    <x v="20"/>
    <s v="Midsize"/>
    <x v="6"/>
    <n v="4"/>
    <n v="6"/>
    <n v="250"/>
    <n v="21"/>
    <n v="16"/>
    <n v="640"/>
    <n v="32395"/>
  </r>
  <r>
    <x v="31"/>
    <x v="139"/>
    <x v="27"/>
    <s v="premium unleaded (required)"/>
    <x v="1"/>
    <s v="all wheel drive"/>
    <x v="20"/>
    <s v="Midsize"/>
    <x v="6"/>
    <n v="4"/>
    <n v="6"/>
    <n v="250"/>
    <n v="21"/>
    <n v="16"/>
    <n v="640"/>
    <n v="34195"/>
  </r>
  <r>
    <x v="31"/>
    <x v="139"/>
    <x v="27"/>
    <s v="premium unleaded (required)"/>
    <x v="1"/>
    <s v="all wheel drive"/>
    <x v="20"/>
    <s v="Midsize"/>
    <x v="6"/>
    <n v="4"/>
    <n v="6"/>
    <n v="250"/>
    <n v="21"/>
    <n v="16"/>
    <n v="640"/>
    <n v="34295"/>
  </r>
  <r>
    <x v="31"/>
    <x v="139"/>
    <x v="27"/>
    <s v="premium unleaded (required)"/>
    <x v="1"/>
    <s v="all wheel drive"/>
    <x v="20"/>
    <s v="Midsize"/>
    <x v="6"/>
    <n v="4"/>
    <n v="6"/>
    <n v="250"/>
    <n v="21"/>
    <n v="16"/>
    <n v="640"/>
    <n v="37695"/>
  </r>
  <r>
    <x v="31"/>
    <x v="139"/>
    <x v="27"/>
    <s v="premium unleaded (required)"/>
    <x v="1"/>
    <s v="all wheel drive"/>
    <x v="20"/>
    <s v="Midsize"/>
    <x v="6"/>
    <n v="4"/>
    <n v="6"/>
    <n v="250"/>
    <n v="21"/>
    <n v="16"/>
    <n v="640"/>
    <n v="35895"/>
  </r>
  <r>
    <x v="31"/>
    <x v="139"/>
    <x v="27"/>
    <s v="premium unleaded (required)"/>
    <x v="1"/>
    <s v="all wheel drive"/>
    <x v="20"/>
    <s v="Midsize"/>
    <x v="6"/>
    <n v="4"/>
    <n v="6"/>
    <n v="250"/>
    <n v="21"/>
    <n v="16"/>
    <n v="640"/>
    <n v="33895"/>
  </r>
  <r>
    <x v="31"/>
    <x v="139"/>
    <x v="27"/>
    <s v="premium unleaded (required)"/>
    <x v="1"/>
    <s v="all wheel drive"/>
    <x v="20"/>
    <s v="Midsize"/>
    <x v="6"/>
    <n v="4"/>
    <n v="6"/>
    <n v="250"/>
    <n v="21"/>
    <n v="16"/>
    <n v="640"/>
    <n v="32295"/>
  </r>
  <r>
    <x v="31"/>
    <x v="139"/>
    <x v="27"/>
    <s v="premium unleaded (required)"/>
    <x v="1"/>
    <s v="all wheel drive"/>
    <x v="20"/>
    <s v="Midsize"/>
    <x v="6"/>
    <n v="4"/>
    <n v="6"/>
    <n v="250"/>
    <n v="21"/>
    <n v="16"/>
    <n v="640"/>
    <n v="35695"/>
  </r>
  <r>
    <x v="31"/>
    <x v="139"/>
    <x v="20"/>
    <s v="premium unleaded (required)"/>
    <x v="1"/>
    <s v="all wheel drive"/>
    <x v="20"/>
    <s v="Midsize"/>
    <x v="6"/>
    <n v="4"/>
    <n v="6"/>
    <n v="245"/>
    <n v="21"/>
    <n v="16"/>
    <n v="640"/>
    <n v="29995"/>
  </r>
  <r>
    <x v="31"/>
    <x v="139"/>
    <x v="20"/>
    <s v="premium unleaded (required)"/>
    <x v="1"/>
    <s v="all wheel drive"/>
    <x v="20"/>
    <s v="Midsize"/>
    <x v="6"/>
    <n v="4"/>
    <n v="6"/>
    <n v="245"/>
    <n v="21"/>
    <n v="16"/>
    <n v="640"/>
    <n v="37295"/>
  </r>
  <r>
    <x v="31"/>
    <x v="139"/>
    <x v="20"/>
    <s v="premium unleaded (required)"/>
    <x v="1"/>
    <s v="all wheel drive"/>
    <x v="20"/>
    <s v="Midsize"/>
    <x v="6"/>
    <n v="4"/>
    <n v="6"/>
    <n v="245"/>
    <n v="21"/>
    <n v="16"/>
    <n v="640"/>
    <n v="35495"/>
  </r>
  <r>
    <x v="31"/>
    <x v="139"/>
    <x v="20"/>
    <s v="premium unleaded (required)"/>
    <x v="1"/>
    <s v="all wheel drive"/>
    <x v="20"/>
    <s v="Midsize"/>
    <x v="6"/>
    <n v="4"/>
    <n v="6"/>
    <n v="245"/>
    <n v="21"/>
    <n v="16"/>
    <n v="640"/>
    <n v="33495"/>
  </r>
  <r>
    <x v="31"/>
    <x v="139"/>
    <x v="20"/>
    <s v="premium unleaded (required)"/>
    <x v="1"/>
    <s v="all wheel drive"/>
    <x v="20"/>
    <s v="Midsize"/>
    <x v="6"/>
    <n v="4"/>
    <n v="6"/>
    <n v="245"/>
    <n v="21"/>
    <n v="16"/>
    <n v="640"/>
    <n v="31995"/>
  </r>
  <r>
    <x v="31"/>
    <x v="139"/>
    <x v="20"/>
    <s v="premium unleaded (required)"/>
    <x v="1"/>
    <s v="all wheel drive"/>
    <x v="20"/>
    <s v="Midsize"/>
    <x v="6"/>
    <n v="4"/>
    <n v="6"/>
    <n v="245"/>
    <n v="21"/>
    <n v="16"/>
    <n v="640"/>
    <n v="34495"/>
  </r>
  <r>
    <x v="31"/>
    <x v="139"/>
    <x v="20"/>
    <s v="premium unleaded (required)"/>
    <x v="1"/>
    <s v="all wheel drive"/>
    <x v="20"/>
    <s v="Midsize"/>
    <x v="6"/>
    <n v="4"/>
    <n v="6"/>
    <n v="245"/>
    <n v="21"/>
    <n v="16"/>
    <n v="640"/>
    <n v="32495"/>
  </r>
  <r>
    <x v="31"/>
    <x v="140"/>
    <x v="18"/>
    <s v="regular unleaded"/>
    <x v="1"/>
    <s v="all wheel drive"/>
    <x v="20"/>
    <s v="Compact"/>
    <x v="9"/>
    <n v="4"/>
    <n v="4"/>
    <n v="165"/>
    <n v="25"/>
    <n v="19"/>
    <n v="640"/>
    <n v="22795"/>
  </r>
  <r>
    <x v="31"/>
    <x v="140"/>
    <x v="18"/>
    <s v="premium unleaded (required)"/>
    <x v="0"/>
    <s v="all wheel drive"/>
    <x v="20"/>
    <s v="Compact"/>
    <x v="9"/>
    <n v="4"/>
    <n v="4"/>
    <n v="210"/>
    <n v="22"/>
    <n v="16"/>
    <n v="640"/>
    <n v="23995"/>
  </r>
  <r>
    <x v="31"/>
    <x v="140"/>
    <x v="18"/>
    <s v="premium unleaded (required)"/>
    <x v="1"/>
    <s v="all wheel drive"/>
    <x v="20"/>
    <s v="Compact"/>
    <x v="9"/>
    <n v="4"/>
    <n v="4"/>
    <n v="210"/>
    <n v="21"/>
    <n v="16"/>
    <n v="640"/>
    <n v="24995"/>
  </r>
  <r>
    <x v="31"/>
    <x v="140"/>
    <x v="18"/>
    <s v="regular unleaded"/>
    <x v="0"/>
    <s v="all wheel drive"/>
    <x v="20"/>
    <s v="Compact"/>
    <x v="9"/>
    <n v="4"/>
    <n v="4"/>
    <n v="165"/>
    <n v="25"/>
    <n v="19"/>
    <n v="640"/>
    <n v="21995"/>
  </r>
  <r>
    <x v="31"/>
    <x v="140"/>
    <x v="18"/>
    <s v="premium unleaded (required)"/>
    <x v="1"/>
    <s v="all wheel drive"/>
    <x v="20"/>
    <s v="Compact"/>
    <x v="9"/>
    <n v="4"/>
    <n v="4"/>
    <n v="210"/>
    <n v="21"/>
    <n v="16"/>
    <n v="640"/>
    <n v="26295"/>
  </r>
  <r>
    <x v="31"/>
    <x v="140"/>
    <x v="26"/>
    <s v="regular unleaded"/>
    <x v="0"/>
    <s v="all wheel drive"/>
    <x v="20"/>
    <s v="Compact"/>
    <x v="9"/>
    <n v="4"/>
    <n v="4"/>
    <n v="165"/>
    <n v="25"/>
    <n v="19"/>
    <n v="640"/>
    <n v="22345"/>
  </r>
  <r>
    <x v="31"/>
    <x v="140"/>
    <x v="26"/>
    <s v="premium unleaded (required)"/>
    <x v="0"/>
    <s v="all wheel drive"/>
    <x v="20"/>
    <s v="Compact"/>
    <x v="9"/>
    <n v="4"/>
    <n v="4"/>
    <n v="210"/>
    <n v="23"/>
    <n v="17"/>
    <n v="640"/>
    <n v="24345"/>
  </r>
  <r>
    <x v="31"/>
    <x v="140"/>
    <x v="26"/>
    <s v="premium unleaded (required)"/>
    <x v="1"/>
    <s v="all wheel drive"/>
    <x v="20"/>
    <s v="Compact"/>
    <x v="9"/>
    <n v="4"/>
    <n v="4"/>
    <n v="210"/>
    <n v="21"/>
    <n v="16"/>
    <n v="640"/>
    <n v="25345"/>
  </r>
  <r>
    <x v="31"/>
    <x v="140"/>
    <x v="26"/>
    <s v="premium unleaded (required)"/>
    <x v="1"/>
    <s v="all wheel drive"/>
    <x v="20"/>
    <s v="Compact"/>
    <x v="9"/>
    <n v="4"/>
    <n v="4"/>
    <n v="210"/>
    <n v="21"/>
    <n v="16"/>
    <n v="640"/>
    <n v="27245"/>
  </r>
  <r>
    <x v="31"/>
    <x v="140"/>
    <x v="26"/>
    <s v="regular unleaded"/>
    <x v="1"/>
    <s v="all wheel drive"/>
    <x v="20"/>
    <s v="Compact"/>
    <x v="9"/>
    <n v="4"/>
    <n v="4"/>
    <n v="165"/>
    <n v="25"/>
    <n v="19"/>
    <n v="640"/>
    <n v="23145"/>
  </r>
  <r>
    <x v="31"/>
    <x v="140"/>
    <x v="27"/>
    <s v="premium unleaded (required)"/>
    <x v="0"/>
    <s v="all wheel drive"/>
    <x v="20"/>
    <s v="Compact"/>
    <x v="9"/>
    <n v="4"/>
    <n v="4"/>
    <n v="210"/>
    <n v="23"/>
    <n v="17"/>
    <n v="640"/>
    <n v="24595"/>
  </r>
  <r>
    <x v="31"/>
    <x v="140"/>
    <x v="27"/>
    <s v="regular unleaded"/>
    <x v="0"/>
    <s v="all wheel drive"/>
    <x v="20"/>
    <s v="Compact"/>
    <x v="9"/>
    <n v="4"/>
    <n v="4"/>
    <n v="165"/>
    <n v="26"/>
    <n v="20"/>
    <n v="640"/>
    <n v="22495"/>
  </r>
  <r>
    <x v="31"/>
    <x v="140"/>
    <x v="27"/>
    <s v="premium unleaded (required)"/>
    <x v="1"/>
    <s v="all wheel drive"/>
    <x v="20"/>
    <s v="Compact"/>
    <x v="9"/>
    <n v="4"/>
    <n v="4"/>
    <n v="210"/>
    <n v="21"/>
    <n v="16"/>
    <n v="640"/>
    <n v="25595"/>
  </r>
  <r>
    <x v="31"/>
    <x v="140"/>
    <x v="27"/>
    <s v="premium unleaded (required)"/>
    <x v="1"/>
    <s v="all wheel drive"/>
    <x v="20"/>
    <s v="Compact"/>
    <x v="9"/>
    <n v="4"/>
    <n v="4"/>
    <n v="210"/>
    <n v="21"/>
    <n v="16"/>
    <n v="640"/>
    <n v="27495"/>
  </r>
  <r>
    <x v="31"/>
    <x v="140"/>
    <x v="27"/>
    <s v="regular unleaded"/>
    <x v="1"/>
    <s v="all wheel drive"/>
    <x v="20"/>
    <s v="Compact"/>
    <x v="9"/>
    <n v="4"/>
    <n v="4"/>
    <n v="165"/>
    <n v="25"/>
    <n v="19"/>
    <n v="640"/>
    <n v="23295"/>
  </r>
  <r>
    <x v="32"/>
    <x v="141"/>
    <x v="14"/>
    <s v="regular unleaded"/>
    <x v="1"/>
    <s v="front wheel drive"/>
    <x v="7"/>
    <s v="Compact"/>
    <x v="1"/>
    <n v="2"/>
    <n v="4"/>
    <n v="170"/>
    <n v="32"/>
    <n v="24"/>
    <n v="873"/>
    <n v="27295"/>
  </r>
  <r>
    <x v="32"/>
    <x v="141"/>
    <x v="14"/>
    <s v="premium unleaded (recommended)"/>
    <x v="2"/>
    <s v="front wheel drive"/>
    <x v="4"/>
    <s v="Compact"/>
    <x v="1"/>
    <n v="2"/>
    <n v="4"/>
    <n v="210"/>
    <n v="29"/>
    <n v="23"/>
    <n v="873"/>
    <n v="31795"/>
  </r>
  <r>
    <x v="32"/>
    <x v="141"/>
    <x v="14"/>
    <s v="premium unleaded (recommended)"/>
    <x v="2"/>
    <s v="front wheel drive"/>
    <x v="4"/>
    <s v="Compact"/>
    <x v="1"/>
    <n v="2"/>
    <n v="4"/>
    <n v="210"/>
    <n v="29"/>
    <n v="23"/>
    <n v="873"/>
    <n v="34895"/>
  </r>
  <r>
    <x v="32"/>
    <x v="141"/>
    <x v="14"/>
    <s v="regular unleaded"/>
    <x v="1"/>
    <s v="front wheel drive"/>
    <x v="7"/>
    <s v="Compact"/>
    <x v="1"/>
    <n v="2"/>
    <n v="5"/>
    <n v="170"/>
    <n v="27"/>
    <n v="21"/>
    <n v="873"/>
    <n v="27295"/>
  </r>
  <r>
    <x v="32"/>
    <x v="141"/>
    <x v="14"/>
    <s v="diesel"/>
    <x v="2"/>
    <s v="front wheel drive"/>
    <x v="36"/>
    <s v="Compact"/>
    <x v="1"/>
    <n v="2"/>
    <n v="4"/>
    <n v="140"/>
    <n v="41"/>
    <n v="28"/>
    <n v="873"/>
    <n v="32755"/>
  </r>
  <r>
    <x v="32"/>
    <x v="141"/>
    <x v="14"/>
    <s v="premium unleaded (recommended)"/>
    <x v="0"/>
    <s v="front wheel drive"/>
    <x v="4"/>
    <s v="Compact"/>
    <x v="1"/>
    <n v="2"/>
    <n v="4"/>
    <n v="210"/>
    <n v="31"/>
    <n v="23"/>
    <n v="873"/>
    <n v="29395"/>
  </r>
  <r>
    <x v="32"/>
    <x v="141"/>
    <x v="14"/>
    <s v="regular unleaded"/>
    <x v="1"/>
    <s v="front wheel drive"/>
    <x v="7"/>
    <s v="Compact"/>
    <x v="1"/>
    <n v="2"/>
    <n v="4"/>
    <n v="170"/>
    <n v="32"/>
    <n v="24"/>
    <n v="873"/>
    <n v="29395"/>
  </r>
  <r>
    <x v="32"/>
    <x v="141"/>
    <x v="14"/>
    <s v="regular unleaded"/>
    <x v="1"/>
    <s v="front wheel drive"/>
    <x v="7"/>
    <s v="Compact"/>
    <x v="1"/>
    <n v="2"/>
    <n v="4"/>
    <n v="170"/>
    <n v="32"/>
    <n v="24"/>
    <n v="873"/>
    <n v="25170"/>
  </r>
  <r>
    <x v="32"/>
    <x v="141"/>
    <x v="14"/>
    <s v="premium unleaded (recommended)"/>
    <x v="2"/>
    <s v="front wheel drive"/>
    <x v="4"/>
    <s v="Compact"/>
    <x v="1"/>
    <n v="2"/>
    <n v="4"/>
    <n v="210"/>
    <n v="29"/>
    <n v="23"/>
    <n v="873"/>
    <n v="30495"/>
  </r>
  <r>
    <x v="32"/>
    <x v="141"/>
    <x v="14"/>
    <s v="premium unleaded (recommended)"/>
    <x v="0"/>
    <s v="front wheel drive"/>
    <x v="4"/>
    <s v="Compact"/>
    <x v="1"/>
    <n v="2"/>
    <n v="4"/>
    <n v="210"/>
    <n v="31"/>
    <n v="23"/>
    <n v="873"/>
    <n v="30695"/>
  </r>
  <r>
    <x v="32"/>
    <x v="141"/>
    <x v="14"/>
    <s v="diesel"/>
    <x v="2"/>
    <s v="front wheel drive"/>
    <x v="36"/>
    <s v="Compact"/>
    <x v="1"/>
    <n v="2"/>
    <n v="4"/>
    <n v="140"/>
    <n v="41"/>
    <n v="28"/>
    <n v="873"/>
    <n v="31195"/>
  </r>
  <r>
    <x v="32"/>
    <x v="141"/>
    <x v="14"/>
    <s v="regular unleaded"/>
    <x v="1"/>
    <s v="front wheel drive"/>
    <x v="7"/>
    <s v="Compact"/>
    <x v="1"/>
    <n v="2"/>
    <n v="4"/>
    <n v="170"/>
    <n v="32"/>
    <n v="24"/>
    <n v="873"/>
    <n v="30755"/>
  </r>
  <r>
    <x v="32"/>
    <x v="141"/>
    <x v="14"/>
    <s v="premium unleaded (recommended)"/>
    <x v="0"/>
    <s v="front wheel drive"/>
    <x v="4"/>
    <s v="Compact"/>
    <x v="1"/>
    <n v="2"/>
    <n v="4"/>
    <n v="210"/>
    <n v="31"/>
    <n v="23"/>
    <n v="873"/>
    <n v="33795"/>
  </r>
  <r>
    <x v="32"/>
    <x v="141"/>
    <x v="14"/>
    <s v="diesel"/>
    <x v="0"/>
    <s v="front wheel drive"/>
    <x v="36"/>
    <s v="Compact"/>
    <x v="1"/>
    <n v="2"/>
    <n v="4"/>
    <n v="140"/>
    <n v="41"/>
    <n v="28"/>
    <n v="873"/>
    <n v="30095"/>
  </r>
  <r>
    <x v="32"/>
    <x v="141"/>
    <x v="14"/>
    <s v="regular unleaded"/>
    <x v="1"/>
    <s v="front wheel drive"/>
    <x v="7"/>
    <s v="Compact"/>
    <x v="1"/>
    <n v="2"/>
    <n v="5"/>
    <n v="170"/>
    <n v="27"/>
    <n v="21"/>
    <n v="873"/>
    <n v="29395"/>
  </r>
  <r>
    <x v="32"/>
    <x v="141"/>
    <x v="14"/>
    <s v="diesel"/>
    <x v="2"/>
    <s v="front wheel drive"/>
    <x v="36"/>
    <s v="Compact"/>
    <x v="1"/>
    <n v="2"/>
    <n v="4"/>
    <n v="140"/>
    <n v="41"/>
    <n v="28"/>
    <n v="873"/>
    <n v="29995"/>
  </r>
  <r>
    <x v="32"/>
    <x v="141"/>
    <x v="14"/>
    <s v="regular unleaded"/>
    <x v="1"/>
    <s v="front wheel drive"/>
    <x v="7"/>
    <s v="Compact"/>
    <x v="1"/>
    <n v="2"/>
    <n v="5"/>
    <n v="170"/>
    <n v="27"/>
    <n v="21"/>
    <n v="873"/>
    <n v="25170"/>
  </r>
  <r>
    <x v="32"/>
    <x v="141"/>
    <x v="14"/>
    <s v="diesel"/>
    <x v="0"/>
    <s v="front wheel drive"/>
    <x v="36"/>
    <s v="Compact"/>
    <x v="1"/>
    <n v="2"/>
    <n v="4"/>
    <n v="140"/>
    <n v="41"/>
    <n v="28"/>
    <n v="873"/>
    <n v="28895"/>
  </r>
  <r>
    <x v="32"/>
    <x v="141"/>
    <x v="10"/>
    <s v="diesel"/>
    <x v="0"/>
    <s v="front wheel drive"/>
    <x v="36"/>
    <s v="Compact"/>
    <x v="1"/>
    <n v="2"/>
    <n v="4"/>
    <n v="150"/>
    <n v="40"/>
    <n v="30"/>
    <n v="873"/>
    <n v="30295"/>
  </r>
  <r>
    <x v="32"/>
    <x v="141"/>
    <x v="10"/>
    <s v="premium unleaded (recommended)"/>
    <x v="2"/>
    <s v="front wheel drive"/>
    <x v="4"/>
    <s v="Compact"/>
    <x v="1"/>
    <n v="2"/>
    <n v="4"/>
    <n v="210"/>
    <n v="29"/>
    <n v="23"/>
    <n v="873"/>
    <n v="31995"/>
  </r>
  <r>
    <x v="32"/>
    <x v="141"/>
    <x v="10"/>
    <s v="premium unleaded (recommended)"/>
    <x v="0"/>
    <s v="front wheel drive"/>
    <x v="4"/>
    <s v="Compact"/>
    <x v="1"/>
    <n v="2"/>
    <n v="4"/>
    <n v="210"/>
    <n v="31"/>
    <n v="23"/>
    <n v="873"/>
    <n v="33995"/>
  </r>
  <r>
    <x v="32"/>
    <x v="141"/>
    <x v="10"/>
    <s v="diesel"/>
    <x v="2"/>
    <s v="front wheel drive"/>
    <x v="36"/>
    <s v="Compact"/>
    <x v="1"/>
    <n v="2"/>
    <n v="4"/>
    <n v="150"/>
    <n v="40"/>
    <n v="30"/>
    <n v="873"/>
    <n v="30195"/>
  </r>
  <r>
    <x v="32"/>
    <x v="141"/>
    <x v="10"/>
    <s v="premium unleaded (recommended)"/>
    <x v="2"/>
    <s v="front wheel drive"/>
    <x v="4"/>
    <s v="Compact"/>
    <x v="1"/>
    <n v="2"/>
    <n v="4"/>
    <n v="210"/>
    <n v="29"/>
    <n v="23"/>
    <n v="873"/>
    <n v="32595"/>
  </r>
  <r>
    <x v="32"/>
    <x v="141"/>
    <x v="10"/>
    <s v="regular unleaded"/>
    <x v="1"/>
    <s v="front wheel drive"/>
    <x v="7"/>
    <s v="Compact"/>
    <x v="1"/>
    <n v="2"/>
    <n v="4"/>
    <n v="170"/>
    <n v="32"/>
    <n v="24"/>
    <n v="873"/>
    <n v="29595"/>
  </r>
  <r>
    <x v="32"/>
    <x v="141"/>
    <x v="10"/>
    <s v="premium unleaded (recommended)"/>
    <x v="2"/>
    <s v="front wheel drive"/>
    <x v="4"/>
    <s v="Compact"/>
    <x v="1"/>
    <n v="2"/>
    <n v="4"/>
    <n v="210"/>
    <n v="29"/>
    <n v="23"/>
    <n v="873"/>
    <n v="35095"/>
  </r>
  <r>
    <x v="32"/>
    <x v="141"/>
    <x v="10"/>
    <s v="regular unleaded"/>
    <x v="1"/>
    <s v="front wheel drive"/>
    <x v="7"/>
    <s v="Compact"/>
    <x v="1"/>
    <n v="2"/>
    <n v="4"/>
    <n v="170"/>
    <n v="32"/>
    <n v="24"/>
    <n v="873"/>
    <n v="30425"/>
  </r>
  <r>
    <x v="32"/>
    <x v="141"/>
    <x v="10"/>
    <s v="regular unleaded"/>
    <x v="1"/>
    <s v="front wheel drive"/>
    <x v="7"/>
    <s v="Compact"/>
    <x v="1"/>
    <n v="2"/>
    <n v="4"/>
    <n v="170"/>
    <n v="32"/>
    <n v="24"/>
    <n v="873"/>
    <n v="27475"/>
  </r>
  <r>
    <x v="32"/>
    <x v="141"/>
    <x v="10"/>
    <s v="premium unleaded (recommended)"/>
    <x v="0"/>
    <s v="front wheel drive"/>
    <x v="4"/>
    <s v="Compact"/>
    <x v="1"/>
    <n v="2"/>
    <n v="4"/>
    <n v="210"/>
    <n v="31"/>
    <n v="23"/>
    <n v="873"/>
    <n v="30895"/>
  </r>
  <r>
    <x v="32"/>
    <x v="141"/>
    <x v="10"/>
    <s v="diesel"/>
    <x v="0"/>
    <s v="front wheel drive"/>
    <x v="36"/>
    <s v="Compact"/>
    <x v="1"/>
    <n v="2"/>
    <n v="4"/>
    <n v="150"/>
    <n v="40"/>
    <n v="30"/>
    <n v="873"/>
    <n v="31125"/>
  </r>
  <r>
    <x v="32"/>
    <x v="141"/>
    <x v="10"/>
    <s v="diesel"/>
    <x v="0"/>
    <s v="front wheel drive"/>
    <x v="36"/>
    <s v="Compact"/>
    <x v="1"/>
    <n v="2"/>
    <n v="4"/>
    <n v="150"/>
    <n v="40"/>
    <n v="30"/>
    <n v="873"/>
    <n v="29675"/>
  </r>
  <r>
    <x v="32"/>
    <x v="141"/>
    <x v="10"/>
    <s v="premium unleaded (recommended)"/>
    <x v="2"/>
    <s v="front wheel drive"/>
    <x v="4"/>
    <s v="Compact"/>
    <x v="1"/>
    <n v="2"/>
    <n v="4"/>
    <n v="210"/>
    <n v="29"/>
    <n v="23"/>
    <n v="873"/>
    <n v="30995"/>
  </r>
  <r>
    <x v="32"/>
    <x v="141"/>
    <x v="10"/>
    <s v="premium unleaded (recommended)"/>
    <x v="0"/>
    <s v="front wheel drive"/>
    <x v="4"/>
    <s v="Compact"/>
    <x v="1"/>
    <n v="2"/>
    <n v="4"/>
    <n v="210"/>
    <n v="31"/>
    <n v="23"/>
    <n v="873"/>
    <n v="34875"/>
  </r>
  <r>
    <x v="32"/>
    <x v="141"/>
    <x v="10"/>
    <s v="premium unleaded (recommended)"/>
    <x v="0"/>
    <s v="front wheel drive"/>
    <x v="4"/>
    <s v="Compact"/>
    <x v="1"/>
    <n v="2"/>
    <n v="4"/>
    <n v="210"/>
    <n v="31"/>
    <n v="23"/>
    <n v="873"/>
    <n v="29895"/>
  </r>
  <r>
    <x v="32"/>
    <x v="141"/>
    <x v="10"/>
    <s v="diesel"/>
    <x v="0"/>
    <s v="front wheel drive"/>
    <x v="36"/>
    <s v="Compact"/>
    <x v="1"/>
    <n v="2"/>
    <n v="4"/>
    <n v="150"/>
    <n v="40"/>
    <n v="30"/>
    <n v="873"/>
    <n v="29095"/>
  </r>
  <r>
    <x v="32"/>
    <x v="141"/>
    <x v="10"/>
    <s v="diesel"/>
    <x v="2"/>
    <s v="front wheel drive"/>
    <x v="36"/>
    <s v="Compact"/>
    <x v="1"/>
    <n v="2"/>
    <n v="4"/>
    <n v="150"/>
    <n v="40"/>
    <n v="30"/>
    <n v="873"/>
    <n v="31395"/>
  </r>
  <r>
    <x v="32"/>
    <x v="141"/>
    <x v="10"/>
    <s v="regular unleaded"/>
    <x v="1"/>
    <s v="front wheel drive"/>
    <x v="7"/>
    <s v="Compact"/>
    <x v="1"/>
    <n v="2"/>
    <n v="4"/>
    <n v="170"/>
    <n v="32"/>
    <n v="24"/>
    <n v="873"/>
    <n v="25595"/>
  </r>
  <r>
    <x v="32"/>
    <x v="141"/>
    <x v="10"/>
    <s v="regular unleaded"/>
    <x v="1"/>
    <s v="front wheel drive"/>
    <x v="7"/>
    <s v="Compact"/>
    <x v="1"/>
    <n v="2"/>
    <n v="4"/>
    <n v="170"/>
    <n v="32"/>
    <n v="24"/>
    <n v="873"/>
    <n v="25995"/>
  </r>
  <r>
    <x v="32"/>
    <x v="141"/>
    <x v="10"/>
    <s v="premium unleaded (recommended)"/>
    <x v="2"/>
    <s v="front wheel drive"/>
    <x v="4"/>
    <s v="Compact"/>
    <x v="1"/>
    <n v="2"/>
    <n v="4"/>
    <n v="210"/>
    <n v="29"/>
    <n v="23"/>
    <n v="873"/>
    <n v="35975"/>
  </r>
  <r>
    <x v="32"/>
    <x v="141"/>
    <x v="10"/>
    <s v="diesel"/>
    <x v="2"/>
    <s v="front wheel drive"/>
    <x v="36"/>
    <s v="Compact"/>
    <x v="1"/>
    <n v="2"/>
    <n v="4"/>
    <n v="150"/>
    <n v="40"/>
    <n v="30"/>
    <n v="873"/>
    <n v="30775"/>
  </r>
  <r>
    <x v="32"/>
    <x v="141"/>
    <x v="10"/>
    <s v="diesel"/>
    <x v="2"/>
    <s v="front wheel drive"/>
    <x v="36"/>
    <s v="Compact"/>
    <x v="1"/>
    <n v="2"/>
    <n v="4"/>
    <n v="150"/>
    <n v="40"/>
    <n v="30"/>
    <n v="873"/>
    <n v="32225"/>
  </r>
  <r>
    <x v="32"/>
    <x v="141"/>
    <x v="10"/>
    <s v="premium unleaded (recommended)"/>
    <x v="0"/>
    <s v="front wheel drive"/>
    <x v="4"/>
    <s v="Compact"/>
    <x v="1"/>
    <n v="2"/>
    <n v="4"/>
    <n v="210"/>
    <n v="31"/>
    <n v="23"/>
    <n v="873"/>
    <n v="31495"/>
  </r>
  <r>
    <x v="32"/>
    <x v="141"/>
    <x v="10"/>
    <s v="regular unleaded"/>
    <x v="1"/>
    <s v="front wheel drive"/>
    <x v="7"/>
    <s v="Compact"/>
    <x v="1"/>
    <n v="2"/>
    <n v="4"/>
    <n v="170"/>
    <n v="32"/>
    <n v="24"/>
    <n v="873"/>
    <n v="27995"/>
  </r>
  <r>
    <x v="32"/>
    <x v="141"/>
    <x v="8"/>
    <s v="premium unleaded (recommended)"/>
    <x v="0"/>
    <s v="front wheel drive"/>
    <x v="4"/>
    <s v="Compact"/>
    <x v="1"/>
    <n v="2"/>
    <n v="4"/>
    <n v="210"/>
    <n v="31"/>
    <n v="23"/>
    <n v="873"/>
    <n v="29790"/>
  </r>
  <r>
    <x v="32"/>
    <x v="141"/>
    <x v="8"/>
    <s v="regular unleaded"/>
    <x v="1"/>
    <s v="front wheel drive"/>
    <x v="7"/>
    <s v="Compact"/>
    <x v="1"/>
    <n v="2"/>
    <n v="4"/>
    <n v="170"/>
    <n v="34"/>
    <n v="25"/>
    <n v="873"/>
    <n v="28070"/>
  </r>
  <r>
    <x v="32"/>
    <x v="141"/>
    <x v="8"/>
    <s v="premium unleaded (recommended)"/>
    <x v="0"/>
    <s v="front wheel drive"/>
    <x v="4"/>
    <s v="Compact"/>
    <x v="1"/>
    <n v="2"/>
    <n v="4"/>
    <n v="210"/>
    <n v="31"/>
    <n v="23"/>
    <n v="873"/>
    <n v="34950"/>
  </r>
  <r>
    <x v="32"/>
    <x v="141"/>
    <x v="8"/>
    <s v="premium unleaded (recommended)"/>
    <x v="2"/>
    <s v="front wheel drive"/>
    <x v="4"/>
    <s v="Compact"/>
    <x v="1"/>
    <n v="2"/>
    <n v="4"/>
    <n v="210"/>
    <n v="31"/>
    <n v="23"/>
    <n v="873"/>
    <n v="32670"/>
  </r>
  <r>
    <x v="32"/>
    <x v="141"/>
    <x v="8"/>
    <s v="premium unleaded (recommended)"/>
    <x v="0"/>
    <s v="front wheel drive"/>
    <x v="4"/>
    <s v="Compact"/>
    <x v="1"/>
    <n v="2"/>
    <n v="4"/>
    <n v="210"/>
    <n v="31"/>
    <n v="23"/>
    <n v="873"/>
    <n v="31570"/>
  </r>
  <r>
    <x v="32"/>
    <x v="141"/>
    <x v="8"/>
    <s v="regular unleaded"/>
    <x v="1"/>
    <s v="front wheel drive"/>
    <x v="7"/>
    <s v="Compact"/>
    <x v="1"/>
    <n v="2"/>
    <n v="4"/>
    <n v="170"/>
    <n v="34"/>
    <n v="25"/>
    <n v="873"/>
    <n v="30500"/>
  </r>
  <r>
    <x v="32"/>
    <x v="141"/>
    <x v="8"/>
    <s v="regular unleaded"/>
    <x v="1"/>
    <s v="front wheel drive"/>
    <x v="7"/>
    <s v="Compact"/>
    <x v="1"/>
    <n v="2"/>
    <n v="4"/>
    <n v="170"/>
    <n v="34"/>
    <n v="25"/>
    <n v="873"/>
    <n v="25995"/>
  </r>
  <r>
    <x v="32"/>
    <x v="141"/>
    <x v="8"/>
    <s v="premium unleaded (recommended)"/>
    <x v="2"/>
    <s v="front wheel drive"/>
    <x v="4"/>
    <s v="Compact"/>
    <x v="1"/>
    <n v="2"/>
    <n v="4"/>
    <n v="210"/>
    <n v="31"/>
    <n v="23"/>
    <n v="873"/>
    <n v="36050"/>
  </r>
  <r>
    <x v="32"/>
    <x v="141"/>
    <x v="8"/>
    <s v="premium unleaded (recommended)"/>
    <x v="2"/>
    <s v="front wheel drive"/>
    <x v="4"/>
    <s v="Compact"/>
    <x v="1"/>
    <n v="2"/>
    <n v="4"/>
    <n v="210"/>
    <n v="31"/>
    <n v="23"/>
    <n v="873"/>
    <n v="30890"/>
  </r>
  <r>
    <x v="32"/>
    <x v="141"/>
    <x v="8"/>
    <s v="regular unleaded"/>
    <x v="1"/>
    <s v="front wheel drive"/>
    <x v="7"/>
    <s v="Compact"/>
    <x v="1"/>
    <n v="2"/>
    <n v="4"/>
    <n v="170"/>
    <n v="34"/>
    <n v="25"/>
    <n v="873"/>
    <n v="25490"/>
  </r>
  <r>
    <x v="32"/>
    <x v="142"/>
    <x v="10"/>
    <s v="diesel"/>
    <x v="2"/>
    <s v="front wheel drive"/>
    <x v="37"/>
    <s v="Compact"/>
    <x v="5"/>
    <n v="2"/>
    <n v="4"/>
    <n v="150"/>
    <n v="41"/>
    <n v="31"/>
    <n v="873"/>
    <n v="25895"/>
  </r>
  <r>
    <x v="32"/>
    <x v="142"/>
    <x v="10"/>
    <s v="premium unleaded (recommended)"/>
    <x v="2"/>
    <s v="front wheel drive"/>
    <x v="13"/>
    <s v="Compact"/>
    <x v="5"/>
    <n v="2"/>
    <n v="4"/>
    <n v="210"/>
    <n v="30"/>
    <n v="24"/>
    <n v="873"/>
    <n v="31625"/>
  </r>
  <r>
    <x v="32"/>
    <x v="142"/>
    <x v="10"/>
    <s v="regular unleaded"/>
    <x v="1"/>
    <s v="front wheel drive"/>
    <x v="8"/>
    <s v="Compact"/>
    <x v="5"/>
    <n v="2"/>
    <n v="4"/>
    <n v="170"/>
    <n v="33"/>
    <n v="25"/>
    <n v="873"/>
    <n v="20195"/>
  </r>
  <r>
    <x v="32"/>
    <x v="142"/>
    <x v="10"/>
    <s v="regular unleaded"/>
    <x v="1"/>
    <s v="front wheel drive"/>
    <x v="8"/>
    <s v="Compact"/>
    <x v="5"/>
    <n v="2"/>
    <n v="4"/>
    <n v="170"/>
    <n v="33"/>
    <n v="25"/>
    <n v="873"/>
    <n v="24185"/>
  </r>
  <r>
    <x v="32"/>
    <x v="142"/>
    <x v="10"/>
    <s v="regular unleaded"/>
    <x v="1"/>
    <s v="front wheel drive"/>
    <x v="8"/>
    <s v="Compact"/>
    <x v="5"/>
    <n v="2"/>
    <n v="4"/>
    <n v="170"/>
    <n v="33"/>
    <n v="25"/>
    <n v="873"/>
    <n v="26985"/>
  </r>
  <r>
    <x v="32"/>
    <x v="142"/>
    <x v="10"/>
    <s v="premium unleaded (recommended)"/>
    <x v="0"/>
    <s v="front wheel drive"/>
    <x v="13"/>
    <s v="Compact"/>
    <x v="5"/>
    <n v="2"/>
    <n v="4"/>
    <n v="210"/>
    <n v="31"/>
    <n v="23"/>
    <n v="873"/>
    <n v="30525"/>
  </r>
  <r>
    <x v="32"/>
    <x v="142"/>
    <x v="10"/>
    <s v="regular unleaded"/>
    <x v="1"/>
    <s v="front wheel drive"/>
    <x v="8"/>
    <s v="Compact"/>
    <x v="5"/>
    <n v="2"/>
    <n v="4"/>
    <n v="170"/>
    <n v="33"/>
    <n v="25"/>
    <n v="873"/>
    <n v="26195"/>
  </r>
  <r>
    <x v="32"/>
    <x v="142"/>
    <x v="10"/>
    <s v="regular unleaded"/>
    <x v="0"/>
    <s v="front wheel drive"/>
    <x v="8"/>
    <s v="Compact"/>
    <x v="5"/>
    <n v="2"/>
    <n v="4"/>
    <n v="170"/>
    <n v="33"/>
    <n v="24"/>
    <n v="873"/>
    <n v="23085"/>
  </r>
  <r>
    <x v="32"/>
    <x v="142"/>
    <x v="10"/>
    <s v="regular unleaded"/>
    <x v="1"/>
    <s v="front wheel drive"/>
    <x v="8"/>
    <s v="Compact"/>
    <x v="5"/>
    <n v="2"/>
    <n v="4"/>
    <n v="170"/>
    <n v="33"/>
    <n v="25"/>
    <n v="873"/>
    <n v="21795"/>
  </r>
  <r>
    <x v="32"/>
    <x v="142"/>
    <x v="10"/>
    <s v="premium unleaded (recommended)"/>
    <x v="0"/>
    <s v="front wheel drive"/>
    <x v="13"/>
    <s v="Compact"/>
    <x v="5"/>
    <n v="2"/>
    <n v="4"/>
    <n v="210"/>
    <n v="31"/>
    <n v="23"/>
    <n v="873"/>
    <n v="28115"/>
  </r>
  <r>
    <x v="32"/>
    <x v="142"/>
    <x v="10"/>
    <s v="premium unleaded (recommended)"/>
    <x v="2"/>
    <s v="front wheel drive"/>
    <x v="13"/>
    <s v="Compact"/>
    <x v="5"/>
    <n v="2"/>
    <n v="4"/>
    <n v="210"/>
    <n v="30"/>
    <n v="24"/>
    <n v="873"/>
    <n v="32475"/>
  </r>
  <r>
    <x v="32"/>
    <x v="142"/>
    <x v="10"/>
    <s v="premium unleaded (recommended)"/>
    <x v="0"/>
    <s v="front wheel drive"/>
    <x v="13"/>
    <s v="Compact"/>
    <x v="5"/>
    <n v="2"/>
    <n v="4"/>
    <n v="210"/>
    <n v="31"/>
    <n v="23"/>
    <n v="873"/>
    <n v="28675"/>
  </r>
  <r>
    <x v="32"/>
    <x v="142"/>
    <x v="10"/>
    <s v="regular unleaded"/>
    <x v="0"/>
    <s v="front wheel drive"/>
    <x v="8"/>
    <s v="Compact"/>
    <x v="5"/>
    <n v="2"/>
    <n v="4"/>
    <n v="170"/>
    <n v="33"/>
    <n v="24"/>
    <n v="873"/>
    <n v="20695"/>
  </r>
  <r>
    <x v="32"/>
    <x v="142"/>
    <x v="10"/>
    <s v="premium unleaded (recommended)"/>
    <x v="0"/>
    <s v="front wheel drive"/>
    <x v="13"/>
    <s v="Compact"/>
    <x v="5"/>
    <n v="2"/>
    <n v="4"/>
    <n v="210"/>
    <n v="31"/>
    <n v="23"/>
    <n v="873"/>
    <n v="25450"/>
  </r>
  <r>
    <x v="32"/>
    <x v="142"/>
    <x v="10"/>
    <s v="diesel"/>
    <x v="0"/>
    <s v="front wheel drive"/>
    <x v="37"/>
    <s v="Compact"/>
    <x v="5"/>
    <n v="2"/>
    <n v="4"/>
    <n v="150"/>
    <n v="41"/>
    <n v="31"/>
    <n v="873"/>
    <n v="27710"/>
  </r>
  <r>
    <x v="32"/>
    <x v="142"/>
    <x v="10"/>
    <s v="premium unleaded (recommended)"/>
    <x v="2"/>
    <s v="front wheel drive"/>
    <x v="13"/>
    <s v="Compact"/>
    <x v="5"/>
    <n v="2"/>
    <n v="4"/>
    <n v="210"/>
    <n v="30"/>
    <n v="24"/>
    <n v="873"/>
    <n v="26550"/>
  </r>
  <r>
    <x v="32"/>
    <x v="142"/>
    <x v="10"/>
    <s v="regular unleaded"/>
    <x v="0"/>
    <s v="front wheel drive"/>
    <x v="8"/>
    <s v="Compact"/>
    <x v="5"/>
    <n v="2"/>
    <n v="4"/>
    <n v="170"/>
    <n v="33"/>
    <n v="24"/>
    <n v="873"/>
    <n v="25885"/>
  </r>
  <r>
    <x v="32"/>
    <x v="142"/>
    <x v="10"/>
    <s v="premium unleaded (recommended)"/>
    <x v="2"/>
    <s v="front wheel drive"/>
    <x v="13"/>
    <s v="Compact"/>
    <x v="5"/>
    <n v="2"/>
    <n v="4"/>
    <n v="210"/>
    <n v="30"/>
    <n v="24"/>
    <n v="873"/>
    <n v="29215"/>
  </r>
  <r>
    <x v="32"/>
    <x v="142"/>
    <x v="10"/>
    <s v="regular unleaded"/>
    <x v="0"/>
    <s v="front wheel drive"/>
    <x v="8"/>
    <s v="Compact"/>
    <x v="5"/>
    <n v="2"/>
    <n v="4"/>
    <n v="170"/>
    <n v="33"/>
    <n v="24"/>
    <n v="873"/>
    <n v="25095"/>
  </r>
  <r>
    <x v="32"/>
    <x v="142"/>
    <x v="10"/>
    <s v="diesel"/>
    <x v="2"/>
    <s v="front wheel drive"/>
    <x v="37"/>
    <s v="Compact"/>
    <x v="5"/>
    <n v="2"/>
    <n v="4"/>
    <n v="150"/>
    <n v="41"/>
    <n v="31"/>
    <n v="873"/>
    <n v="26430"/>
  </r>
  <r>
    <x v="32"/>
    <x v="142"/>
    <x v="10"/>
    <s v="diesel"/>
    <x v="2"/>
    <s v="front wheel drive"/>
    <x v="37"/>
    <s v="Compact"/>
    <x v="5"/>
    <n v="2"/>
    <n v="4"/>
    <n v="150"/>
    <n v="41"/>
    <n v="31"/>
    <n v="873"/>
    <n v="29625"/>
  </r>
  <r>
    <x v="32"/>
    <x v="142"/>
    <x v="10"/>
    <s v="premium unleaded (recommended)"/>
    <x v="0"/>
    <s v="front wheel drive"/>
    <x v="13"/>
    <s v="Compact"/>
    <x v="5"/>
    <n v="2"/>
    <n v="4"/>
    <n v="210"/>
    <n v="31"/>
    <n v="23"/>
    <n v="873"/>
    <n v="31375"/>
  </r>
  <r>
    <x v="32"/>
    <x v="142"/>
    <x v="10"/>
    <s v="diesel"/>
    <x v="0"/>
    <s v="front wheel drive"/>
    <x v="37"/>
    <s v="Compact"/>
    <x v="5"/>
    <n v="2"/>
    <n v="4"/>
    <n v="150"/>
    <n v="41"/>
    <n v="31"/>
    <n v="873"/>
    <n v="28525"/>
  </r>
  <r>
    <x v="32"/>
    <x v="142"/>
    <x v="10"/>
    <s v="diesel"/>
    <x v="2"/>
    <s v="front wheel drive"/>
    <x v="37"/>
    <s v="Compact"/>
    <x v="5"/>
    <n v="2"/>
    <n v="4"/>
    <n v="150"/>
    <n v="41"/>
    <n v="31"/>
    <n v="873"/>
    <n v="28810"/>
  </r>
  <r>
    <x v="32"/>
    <x v="142"/>
    <x v="10"/>
    <s v="regular unleaded"/>
    <x v="1"/>
    <s v="front wheel drive"/>
    <x v="8"/>
    <s v="Compact"/>
    <x v="5"/>
    <n v="2"/>
    <n v="4"/>
    <n v="170"/>
    <n v="33"/>
    <n v="25"/>
    <n v="873"/>
    <n v="24705"/>
  </r>
  <r>
    <x v="32"/>
    <x v="142"/>
    <x v="10"/>
    <s v="regular unleaded"/>
    <x v="0"/>
    <s v="front wheel drive"/>
    <x v="8"/>
    <s v="Compact"/>
    <x v="5"/>
    <n v="2"/>
    <n v="4"/>
    <n v="170"/>
    <n v="33"/>
    <n v="24"/>
    <n v="873"/>
    <n v="23605"/>
  </r>
  <r>
    <x v="32"/>
    <x v="142"/>
    <x v="10"/>
    <s v="diesel"/>
    <x v="0"/>
    <s v="front wheel drive"/>
    <x v="37"/>
    <s v="Compact"/>
    <x v="5"/>
    <n v="2"/>
    <n v="4"/>
    <n v="150"/>
    <n v="41"/>
    <n v="31"/>
    <n v="873"/>
    <n v="25330"/>
  </r>
  <r>
    <x v="32"/>
    <x v="142"/>
    <x v="10"/>
    <s v="premium unleaded (recommended)"/>
    <x v="2"/>
    <s v="front wheel drive"/>
    <x v="13"/>
    <s v="Compact"/>
    <x v="5"/>
    <n v="2"/>
    <n v="4"/>
    <n v="210"/>
    <n v="30"/>
    <n v="24"/>
    <n v="873"/>
    <n v="29775"/>
  </r>
  <r>
    <x v="32"/>
    <x v="142"/>
    <x v="10"/>
    <s v="diesel"/>
    <x v="0"/>
    <s v="front wheel drive"/>
    <x v="37"/>
    <s v="Compact"/>
    <x v="5"/>
    <n v="2"/>
    <n v="4"/>
    <n v="150"/>
    <n v="41"/>
    <n v="31"/>
    <n v="873"/>
    <n v="24795"/>
  </r>
  <r>
    <x v="32"/>
    <x v="142"/>
    <x v="8"/>
    <s v="premium unleaded (recommended)"/>
    <x v="0"/>
    <s v="front wheel drive"/>
    <x v="13"/>
    <s v="Compact"/>
    <x v="5"/>
    <n v="2"/>
    <n v="4"/>
    <n v="210"/>
    <n v="31"/>
    <n v="23"/>
    <n v="873"/>
    <n v="25995"/>
  </r>
  <r>
    <x v="32"/>
    <x v="142"/>
    <x v="8"/>
    <s v="premium unleaded (recommended)"/>
    <x v="2"/>
    <s v="front wheel drive"/>
    <x v="13"/>
    <s v="Compact"/>
    <x v="5"/>
    <n v="2"/>
    <n v="4"/>
    <n v="210"/>
    <n v="31"/>
    <n v="24"/>
    <n v="873"/>
    <n v="27095"/>
  </r>
  <r>
    <x v="32"/>
    <x v="142"/>
    <x v="8"/>
    <s v="regular unleaded"/>
    <x v="1"/>
    <s v="front wheel drive"/>
    <x v="8"/>
    <s v="Compact"/>
    <x v="5"/>
    <n v="2"/>
    <n v="4"/>
    <n v="170"/>
    <n v="34"/>
    <n v="25"/>
    <n v="873"/>
    <n v="22450"/>
  </r>
  <r>
    <x v="32"/>
    <x v="142"/>
    <x v="8"/>
    <s v="regular unleaded"/>
    <x v="1"/>
    <s v="front wheel drive"/>
    <x v="8"/>
    <s v="Compact"/>
    <x v="5"/>
    <n v="2"/>
    <n v="4"/>
    <n v="170"/>
    <n v="34"/>
    <n v="25"/>
    <n v="873"/>
    <n v="19795"/>
  </r>
  <r>
    <x v="32"/>
    <x v="142"/>
    <x v="8"/>
    <s v="regular unleaded"/>
    <x v="1"/>
    <s v="front wheel drive"/>
    <x v="8"/>
    <s v="Compact"/>
    <x v="5"/>
    <n v="2"/>
    <n v="4"/>
    <n v="170"/>
    <n v="34"/>
    <n v="25"/>
    <n v="873"/>
    <n v="25975"/>
  </r>
  <r>
    <x v="32"/>
    <x v="142"/>
    <x v="8"/>
    <s v="regular unleaded"/>
    <x v="0"/>
    <s v="front wheel drive"/>
    <x v="8"/>
    <s v="Compact"/>
    <x v="5"/>
    <n v="2"/>
    <n v="4"/>
    <n v="170"/>
    <n v="34"/>
    <n v="24"/>
    <n v="873"/>
    <n v="21350"/>
  </r>
  <r>
    <x v="32"/>
    <x v="142"/>
    <x v="8"/>
    <s v="regular unleaded"/>
    <x v="1"/>
    <s v="front wheel drive"/>
    <x v="8"/>
    <s v="Compact"/>
    <x v="5"/>
    <n v="2"/>
    <n v="4"/>
    <n v="170"/>
    <n v="34"/>
    <n v="25"/>
    <n v="873"/>
    <n v="19595"/>
  </r>
  <r>
    <x v="32"/>
    <x v="142"/>
    <x v="8"/>
    <s v="premium unleaded (recommended)"/>
    <x v="0"/>
    <s v="front wheel drive"/>
    <x v="13"/>
    <s v="Compact"/>
    <x v="5"/>
    <n v="2"/>
    <n v="4"/>
    <n v="210"/>
    <n v="31"/>
    <n v="23"/>
    <n v="873"/>
    <n v="31450"/>
  </r>
  <r>
    <x v="32"/>
    <x v="142"/>
    <x v="8"/>
    <s v="premium unleaded (recommended)"/>
    <x v="2"/>
    <s v="front wheel drive"/>
    <x v="13"/>
    <s v="Compact"/>
    <x v="5"/>
    <n v="2"/>
    <n v="4"/>
    <n v="210"/>
    <n v="31"/>
    <n v="24"/>
    <n v="873"/>
    <n v="32550"/>
  </r>
  <r>
    <x v="32"/>
    <x v="142"/>
    <x v="8"/>
    <s v="regular unleaded"/>
    <x v="1"/>
    <s v="front wheel drive"/>
    <x v="8"/>
    <s v="Compact"/>
    <x v="5"/>
    <n v="2"/>
    <n v="4"/>
    <n v="170"/>
    <n v="31"/>
    <n v="24"/>
    <n v="873"/>
    <n v="23995"/>
  </r>
  <r>
    <x v="32"/>
    <x v="142"/>
    <x v="6"/>
    <s v="regular unleaded"/>
    <x v="1"/>
    <s v="front wheel drive"/>
    <x v="8"/>
    <s v="Compact"/>
    <x v="5"/>
    <n v="2"/>
    <n v="4"/>
    <n v="170"/>
    <n v="33"/>
    <n v="24"/>
    <n v="873"/>
    <n v="20475"/>
  </r>
  <r>
    <x v="32"/>
    <x v="142"/>
    <x v="6"/>
    <s v="regular unleaded"/>
    <x v="1"/>
    <s v="front wheel drive"/>
    <x v="8"/>
    <s v="Compact"/>
    <x v="5"/>
    <n v="2"/>
    <n v="4"/>
    <n v="170"/>
    <n v="33"/>
    <n v="24"/>
    <n v="873"/>
    <n v="19995"/>
  </r>
  <r>
    <x v="32"/>
    <x v="142"/>
    <x v="6"/>
    <s v="regular unleaded"/>
    <x v="1"/>
    <s v="front wheel drive"/>
    <x v="8"/>
    <s v="Compact"/>
    <x v="5"/>
    <n v="2"/>
    <n v="4"/>
    <n v="170"/>
    <n v="31"/>
    <n v="24"/>
    <n v="873"/>
    <n v="23995"/>
  </r>
  <r>
    <x v="32"/>
    <x v="142"/>
    <x v="6"/>
    <s v="regular unleaded"/>
    <x v="1"/>
    <s v="front wheel drive"/>
    <x v="8"/>
    <s v="Compact"/>
    <x v="5"/>
    <n v="2"/>
    <n v="4"/>
    <n v="170"/>
    <n v="33"/>
    <n v="24"/>
    <n v="873"/>
    <n v="21890"/>
  </r>
  <r>
    <x v="32"/>
    <x v="142"/>
    <x v="6"/>
    <s v="premium unleaded (recommended)"/>
    <x v="2"/>
    <s v="front wheel drive"/>
    <x v="13"/>
    <s v="Compact"/>
    <x v="5"/>
    <n v="2"/>
    <n v="4"/>
    <n v="210"/>
    <n v="29"/>
    <n v="23"/>
    <n v="873"/>
    <n v="32550"/>
  </r>
  <r>
    <x v="32"/>
    <x v="142"/>
    <x v="6"/>
    <s v="regular unleaded"/>
    <x v="1"/>
    <s v="front wheel drive"/>
    <x v="8"/>
    <s v="Compact"/>
    <x v="5"/>
    <n v="2"/>
    <n v="4"/>
    <n v="170"/>
    <n v="33"/>
    <n v="24"/>
    <n v="873"/>
    <n v="25975"/>
  </r>
  <r>
    <x v="32"/>
    <x v="142"/>
    <x v="6"/>
    <s v="regular unleaded"/>
    <x v="1"/>
    <s v="front wheel drive"/>
    <x v="8"/>
    <s v="Compact"/>
    <x v="5"/>
    <n v="2"/>
    <n v="4"/>
    <n v="170"/>
    <n v="33"/>
    <n v="24"/>
    <n v="873"/>
    <n v="22450"/>
  </r>
  <r>
    <x v="27"/>
    <x v="143"/>
    <x v="5"/>
    <s v="regular unleaded"/>
    <x v="0"/>
    <s v="front wheel drive"/>
    <x v="4"/>
    <s v="Compact"/>
    <x v="0"/>
    <n v="2"/>
    <n v="4"/>
    <n v="170"/>
    <n v="27"/>
    <n v="18"/>
    <n v="1385"/>
    <n v="2000"/>
  </r>
  <r>
    <x v="27"/>
    <x v="143"/>
    <x v="5"/>
    <s v="regular unleaded"/>
    <x v="0"/>
    <s v="front wheel drive"/>
    <x v="7"/>
    <s v="Compact"/>
    <x v="0"/>
    <n v="2"/>
    <n v="4"/>
    <n v="120"/>
    <n v="31"/>
    <n v="22"/>
    <n v="1385"/>
    <n v="2000"/>
  </r>
  <r>
    <x v="27"/>
    <x v="143"/>
    <x v="19"/>
    <s v="regular unleaded"/>
    <x v="0"/>
    <s v="front wheel drive"/>
    <x v="7"/>
    <s v="Midsize"/>
    <x v="0"/>
    <n v="2"/>
    <n v="4"/>
    <n v="120"/>
    <n v="33"/>
    <n v="21"/>
    <n v="1385"/>
    <n v="2000"/>
  </r>
  <r>
    <x v="27"/>
    <x v="143"/>
    <x v="19"/>
    <s v="regular unleaded"/>
    <x v="1"/>
    <s v="front wheel drive"/>
    <x v="4"/>
    <s v="Midsize"/>
    <x v="0"/>
    <n v="2"/>
    <n v="6"/>
    <n v="160"/>
    <n v="27"/>
    <n v="18"/>
    <n v="1385"/>
    <n v="2000"/>
  </r>
  <r>
    <x v="27"/>
    <x v="143"/>
    <x v="11"/>
    <s v="regular unleaded"/>
    <x v="0"/>
    <s v="front wheel drive"/>
    <x v="7"/>
    <s v="Midsize"/>
    <x v="0"/>
    <n v="2"/>
    <n v="4"/>
    <n v="120"/>
    <n v="33"/>
    <n v="22"/>
    <n v="1385"/>
    <n v="2000"/>
  </r>
  <r>
    <x v="27"/>
    <x v="143"/>
    <x v="11"/>
    <s v="regular unleaded"/>
    <x v="1"/>
    <s v="front wheel drive"/>
    <x v="4"/>
    <s v="Midsize"/>
    <x v="0"/>
    <n v="2"/>
    <n v="6"/>
    <n v="155"/>
    <n v="27"/>
    <n v="18"/>
    <n v="1385"/>
    <n v="2000"/>
  </r>
  <r>
    <x v="27"/>
    <x v="144"/>
    <x v="2"/>
    <s v="flex-fuel (unleaded/E85)"/>
    <x v="1"/>
    <s v="four wheel drive"/>
    <x v="35"/>
    <s v="Large"/>
    <x v="9"/>
    <n v="4"/>
    <n v="8"/>
    <n v="320"/>
    <n v="21"/>
    <n v="15"/>
    <n v="1385"/>
    <n v="39030"/>
  </r>
  <r>
    <x v="27"/>
    <x v="144"/>
    <x v="2"/>
    <s v="flex-fuel (unleaded/E85)"/>
    <x v="1"/>
    <s v="four wheel drive"/>
    <x v="35"/>
    <s v="Large"/>
    <x v="9"/>
    <n v="4"/>
    <n v="8"/>
    <n v="320"/>
    <n v="21"/>
    <n v="15"/>
    <n v="1385"/>
    <n v="41675"/>
  </r>
  <r>
    <x v="27"/>
    <x v="144"/>
    <x v="2"/>
    <s v="flex-fuel (unleaded/E85)"/>
    <x v="1"/>
    <s v="rear wheel drive"/>
    <x v="35"/>
    <s v="Large"/>
    <x v="9"/>
    <n v="4"/>
    <n v="8"/>
    <n v="320"/>
    <n v="21"/>
    <n v="15"/>
    <n v="1385"/>
    <n v="44580"/>
  </r>
  <r>
    <x v="27"/>
    <x v="144"/>
    <x v="2"/>
    <s v="flex-fuel (unleaded/E85)"/>
    <x v="1"/>
    <s v="rear wheel drive"/>
    <x v="35"/>
    <s v="Large"/>
    <x v="9"/>
    <n v="4"/>
    <n v="8"/>
    <n v="320"/>
    <n v="21"/>
    <n v="15"/>
    <n v="1385"/>
    <n v="38625"/>
  </r>
  <r>
    <x v="27"/>
    <x v="144"/>
    <x v="2"/>
    <s v="flex-fuel (unleaded/E85)"/>
    <x v="1"/>
    <s v="four wheel drive"/>
    <x v="35"/>
    <s v="Large"/>
    <x v="9"/>
    <n v="4"/>
    <n v="8"/>
    <n v="320"/>
    <n v="21"/>
    <n v="15"/>
    <n v="1385"/>
    <n v="47885"/>
  </r>
  <r>
    <x v="27"/>
    <x v="144"/>
    <x v="2"/>
    <s v="flex-fuel (unleaded/E85)"/>
    <x v="1"/>
    <s v="rear wheel drive"/>
    <x v="35"/>
    <s v="Large"/>
    <x v="9"/>
    <n v="4"/>
    <n v="8"/>
    <n v="320"/>
    <n v="21"/>
    <n v="15"/>
    <n v="1385"/>
    <n v="35980"/>
  </r>
  <r>
    <x v="30"/>
    <x v="145"/>
    <x v="16"/>
    <s v="premium unleaded (required)"/>
    <x v="1"/>
    <s v="rear wheel drive"/>
    <x v="3"/>
    <s v="Large"/>
    <x v="9"/>
    <n v="4"/>
    <n v="8"/>
    <n v="300"/>
    <n v="15"/>
    <n v="11"/>
    <n v="61"/>
    <n v="51785"/>
  </r>
  <r>
    <x v="27"/>
    <x v="146"/>
    <x v="17"/>
    <s v="regular unleaded"/>
    <x v="0"/>
    <s v="rear wheel drive"/>
    <x v="7"/>
    <s v="Compact"/>
    <x v="12"/>
    <n v="2"/>
    <n v="6"/>
    <n v="190"/>
    <n v="20"/>
    <n v="14"/>
    <n v="1385"/>
    <n v="20745"/>
  </r>
  <r>
    <x v="27"/>
    <x v="146"/>
    <x v="17"/>
    <s v="regular unleaded"/>
    <x v="0"/>
    <s v="four wheel drive"/>
    <x v="7"/>
    <s v="Compact"/>
    <x v="12"/>
    <n v="2"/>
    <n v="6"/>
    <n v="190"/>
    <n v="18"/>
    <n v="13"/>
    <n v="1385"/>
    <n v="23745"/>
  </r>
  <r>
    <x v="27"/>
    <x v="146"/>
    <x v="17"/>
    <s v="regular unleaded"/>
    <x v="1"/>
    <s v="rear wheel drive"/>
    <x v="7"/>
    <s v="Midsize"/>
    <x v="6"/>
    <n v="4"/>
    <n v="6"/>
    <n v="190"/>
    <n v="21"/>
    <n v="15"/>
    <n v="1385"/>
    <n v="24695"/>
  </r>
  <r>
    <x v="27"/>
    <x v="146"/>
    <x v="17"/>
    <s v="regular unleaded"/>
    <x v="1"/>
    <s v="four wheel drive"/>
    <x v="7"/>
    <s v="Midsize"/>
    <x v="6"/>
    <n v="4"/>
    <n v="6"/>
    <n v="190"/>
    <n v="17"/>
    <n v="13"/>
    <n v="1385"/>
    <n v="26695"/>
  </r>
  <r>
    <x v="27"/>
    <x v="146"/>
    <x v="17"/>
    <s v="regular unleaded"/>
    <x v="0"/>
    <s v="rear wheel drive"/>
    <x v="7"/>
    <s v="Compact"/>
    <x v="12"/>
    <n v="2"/>
    <n v="6"/>
    <n v="190"/>
    <n v="20"/>
    <n v="14"/>
    <n v="1385"/>
    <n v="22845"/>
  </r>
  <r>
    <x v="27"/>
    <x v="146"/>
    <x v="18"/>
    <s v="regular unleaded"/>
    <x v="1"/>
    <s v="rear wheel drive"/>
    <x v="7"/>
    <s v="Midsize"/>
    <x v="6"/>
    <n v="4"/>
    <n v="6"/>
    <n v="190"/>
    <n v="19"/>
    <n v="14"/>
    <n v="1385"/>
    <n v="25230"/>
  </r>
  <r>
    <x v="27"/>
    <x v="146"/>
    <x v="18"/>
    <s v="regular unleaded"/>
    <x v="1"/>
    <s v="four wheel drive"/>
    <x v="7"/>
    <s v="Midsize"/>
    <x v="6"/>
    <n v="4"/>
    <n v="6"/>
    <n v="190"/>
    <n v="17"/>
    <n v="13"/>
    <n v="1385"/>
    <n v="27230"/>
  </r>
  <r>
    <x v="27"/>
    <x v="146"/>
    <x v="18"/>
    <s v="regular unleaded"/>
    <x v="0"/>
    <s v="four wheel drive"/>
    <x v="7"/>
    <s v="Compact"/>
    <x v="12"/>
    <n v="2"/>
    <n v="6"/>
    <n v="190"/>
    <n v="18"/>
    <n v="13"/>
    <n v="1385"/>
    <n v="24055"/>
  </r>
  <r>
    <x v="27"/>
    <x v="146"/>
    <x v="18"/>
    <s v="regular unleaded"/>
    <x v="0"/>
    <s v="rear wheel drive"/>
    <x v="7"/>
    <s v="Compact"/>
    <x v="12"/>
    <n v="2"/>
    <n v="6"/>
    <n v="190"/>
    <n v="19"/>
    <n v="14"/>
    <n v="1385"/>
    <n v="23255"/>
  </r>
  <r>
    <x v="27"/>
    <x v="146"/>
    <x v="18"/>
    <s v="regular unleaded"/>
    <x v="0"/>
    <s v="rear wheel drive"/>
    <x v="7"/>
    <s v="Compact"/>
    <x v="12"/>
    <n v="2"/>
    <n v="6"/>
    <n v="190"/>
    <n v="19"/>
    <n v="14"/>
    <n v="1385"/>
    <n v="21055"/>
  </r>
  <r>
    <x v="27"/>
    <x v="146"/>
    <x v="26"/>
    <s v="regular unleaded"/>
    <x v="0"/>
    <s v="four wheel drive"/>
    <x v="7"/>
    <s v="Compact"/>
    <x v="12"/>
    <n v="2"/>
    <n v="6"/>
    <n v="190"/>
    <n v="17"/>
    <n v="13"/>
    <n v="1385"/>
    <n v="24305"/>
  </r>
  <r>
    <x v="27"/>
    <x v="146"/>
    <x v="26"/>
    <s v="regular unleaded"/>
    <x v="0"/>
    <s v="rear wheel drive"/>
    <x v="7"/>
    <s v="Compact"/>
    <x v="12"/>
    <n v="2"/>
    <n v="6"/>
    <n v="190"/>
    <n v="20"/>
    <n v="14"/>
    <n v="1385"/>
    <n v="21305"/>
  </r>
  <r>
    <x v="27"/>
    <x v="146"/>
    <x v="26"/>
    <s v="regular unleaded"/>
    <x v="1"/>
    <s v="rear wheel drive"/>
    <x v="7"/>
    <s v="Midsize"/>
    <x v="6"/>
    <n v="4"/>
    <n v="6"/>
    <n v="190"/>
    <n v="20"/>
    <n v="15"/>
    <n v="1385"/>
    <n v="25480"/>
  </r>
  <r>
    <x v="27"/>
    <x v="146"/>
    <x v="26"/>
    <s v="regular unleaded"/>
    <x v="1"/>
    <s v="four wheel drive"/>
    <x v="7"/>
    <s v="Midsize"/>
    <x v="6"/>
    <n v="4"/>
    <n v="6"/>
    <n v="190"/>
    <n v="18"/>
    <n v="14"/>
    <n v="1385"/>
    <n v="27480"/>
  </r>
  <r>
    <x v="27"/>
    <x v="147"/>
    <x v="6"/>
    <s v="electric"/>
    <x v="3"/>
    <s v="front wheel drive"/>
    <x v="8"/>
    <s v="Compact"/>
    <x v="4"/>
    <n v="4"/>
    <n v="4"/>
    <n v="200"/>
    <n v="110"/>
    <n v="128"/>
    <n v="1385"/>
    <n v="40905"/>
  </r>
  <r>
    <x v="27"/>
    <x v="147"/>
    <x v="6"/>
    <s v="electric"/>
    <x v="3"/>
    <s v="front wheel drive"/>
    <x v="8"/>
    <s v="Compact"/>
    <x v="4"/>
    <n v="4"/>
    <n v="4"/>
    <n v="200"/>
    <n v="110"/>
    <n v="128"/>
    <n v="1385"/>
    <n v="36620"/>
  </r>
  <r>
    <x v="14"/>
    <x v="148"/>
    <x v="17"/>
    <s v="regular unleaded"/>
    <x v="1"/>
    <s v="front wheel drive"/>
    <x v="7"/>
    <s v="Large"/>
    <x v="2"/>
    <n v="4"/>
    <n v="6"/>
    <n v="205"/>
    <n v="27"/>
    <n v="17"/>
    <n v="210"/>
    <n v="26695"/>
  </r>
  <r>
    <x v="14"/>
    <x v="148"/>
    <x v="17"/>
    <s v="regular unleaded"/>
    <x v="1"/>
    <s v="front wheel drive"/>
    <x v="7"/>
    <s v="Large"/>
    <x v="2"/>
    <n v="4"/>
    <n v="6"/>
    <n v="205"/>
    <n v="27"/>
    <n v="17"/>
    <n v="210"/>
    <n v="29670"/>
  </r>
  <r>
    <x v="14"/>
    <x v="148"/>
    <x v="17"/>
    <s v="premium unleaded (required)"/>
    <x v="1"/>
    <s v="front wheel drive"/>
    <x v="4"/>
    <s v="Large"/>
    <x v="2"/>
    <n v="4"/>
    <n v="6"/>
    <n v="240"/>
    <n v="25"/>
    <n v="16"/>
    <n v="210"/>
    <n v="34020"/>
  </r>
  <r>
    <x v="14"/>
    <x v="148"/>
    <x v="18"/>
    <s v="regular unleaded"/>
    <x v="1"/>
    <s v="front wheel drive"/>
    <x v="7"/>
    <s v="Large"/>
    <x v="2"/>
    <n v="4"/>
    <n v="6"/>
    <n v="205"/>
    <n v="27"/>
    <n v="18"/>
    <n v="210"/>
    <n v="27185"/>
  </r>
  <r>
    <x v="14"/>
    <x v="148"/>
    <x v="18"/>
    <s v="premium unleaded (required)"/>
    <x v="1"/>
    <s v="front wheel drive"/>
    <x v="4"/>
    <s v="Large"/>
    <x v="2"/>
    <n v="4"/>
    <n v="8"/>
    <n v="275"/>
    <n v="22"/>
    <n v="15"/>
    <n v="210"/>
    <n v="35270"/>
  </r>
  <r>
    <x v="14"/>
    <x v="148"/>
    <x v="18"/>
    <s v="regular unleaded"/>
    <x v="1"/>
    <s v="front wheel drive"/>
    <x v="7"/>
    <s v="Large"/>
    <x v="2"/>
    <n v="4"/>
    <n v="6"/>
    <n v="205"/>
    <n v="27"/>
    <n v="18"/>
    <n v="210"/>
    <n v="30035"/>
  </r>
  <r>
    <x v="14"/>
    <x v="148"/>
    <x v="26"/>
    <s v="premium unleaded (required)"/>
    <x v="1"/>
    <s v="front wheel drive"/>
    <x v="4"/>
    <s v="Large"/>
    <x v="2"/>
    <n v="4"/>
    <n v="8"/>
    <n v="275"/>
    <n v="22"/>
    <n v="15"/>
    <n v="210"/>
    <n v="35585"/>
  </r>
  <r>
    <x v="14"/>
    <x v="148"/>
    <x v="26"/>
    <s v="regular unleaded"/>
    <x v="1"/>
    <s v="front wheel drive"/>
    <x v="7"/>
    <s v="Large"/>
    <x v="2"/>
    <n v="4"/>
    <n v="6"/>
    <n v="205"/>
    <n v="27"/>
    <n v="18"/>
    <n v="210"/>
    <n v="30350"/>
  </r>
  <r>
    <x v="14"/>
    <x v="148"/>
    <x v="26"/>
    <s v="regular unleaded"/>
    <x v="1"/>
    <s v="front wheel drive"/>
    <x v="7"/>
    <s v="Large"/>
    <x v="2"/>
    <n v="4"/>
    <n v="6"/>
    <n v="205"/>
    <n v="27"/>
    <n v="18"/>
    <n v="210"/>
    <n v="27965"/>
  </r>
  <r>
    <x v="25"/>
    <x v="149"/>
    <x v="22"/>
    <s v="regular unleaded"/>
    <x v="1"/>
    <s v="rear wheel drive"/>
    <x v="7"/>
    <s v="Midsize"/>
    <x v="6"/>
    <n v="4"/>
    <n v="8"/>
    <n v="337"/>
    <n v="22"/>
    <n v="15"/>
    <n v="1720"/>
    <n v="30995"/>
  </r>
  <r>
    <x v="25"/>
    <x v="149"/>
    <x v="22"/>
    <s v="regular unleaded"/>
    <x v="1"/>
    <s v="rear wheel drive"/>
    <x v="7"/>
    <s v="Midsize"/>
    <x v="6"/>
    <n v="4"/>
    <n v="6"/>
    <n v="276"/>
    <n v="21"/>
    <n v="17"/>
    <n v="1720"/>
    <n v="27995"/>
  </r>
  <r>
    <x v="25"/>
    <x v="149"/>
    <x v="22"/>
    <s v="regular unleaded"/>
    <x v="1"/>
    <s v="four wheel drive"/>
    <x v="7"/>
    <s v="Midsize"/>
    <x v="6"/>
    <n v="4"/>
    <n v="6"/>
    <n v="276"/>
    <n v="21"/>
    <n v="16"/>
    <n v="1720"/>
    <n v="29995"/>
  </r>
  <r>
    <x v="25"/>
    <x v="149"/>
    <x v="22"/>
    <s v="regular unleaded"/>
    <x v="1"/>
    <s v="rear wheel drive"/>
    <x v="7"/>
    <s v="Midsize"/>
    <x v="6"/>
    <n v="4"/>
    <n v="6"/>
    <n v="276"/>
    <n v="21"/>
    <n v="17"/>
    <n v="1720"/>
    <n v="26245"/>
  </r>
  <r>
    <x v="25"/>
    <x v="149"/>
    <x v="22"/>
    <s v="regular unleaded"/>
    <x v="1"/>
    <s v="four wheel drive"/>
    <x v="7"/>
    <s v="Midsize"/>
    <x v="6"/>
    <n v="4"/>
    <n v="8"/>
    <n v="337"/>
    <n v="20"/>
    <n v="15"/>
    <n v="1720"/>
    <n v="39995"/>
  </r>
  <r>
    <x v="25"/>
    <x v="149"/>
    <x v="22"/>
    <s v="regular unleaded"/>
    <x v="1"/>
    <s v="rear wheel drive"/>
    <x v="7"/>
    <s v="Midsize"/>
    <x v="6"/>
    <n v="4"/>
    <n v="8"/>
    <n v="337"/>
    <n v="22"/>
    <n v="15"/>
    <n v="1720"/>
    <n v="37995"/>
  </r>
  <r>
    <x v="25"/>
    <x v="149"/>
    <x v="22"/>
    <s v="regular unleaded"/>
    <x v="1"/>
    <s v="four wheel drive"/>
    <x v="7"/>
    <s v="Midsize"/>
    <x v="6"/>
    <n v="4"/>
    <n v="8"/>
    <n v="337"/>
    <n v="20"/>
    <n v="15"/>
    <n v="1720"/>
    <n v="32995"/>
  </r>
  <r>
    <x v="25"/>
    <x v="149"/>
    <x v="22"/>
    <s v="regular unleaded"/>
    <x v="1"/>
    <s v="four wheel drive"/>
    <x v="7"/>
    <s v="Midsize"/>
    <x v="6"/>
    <n v="4"/>
    <n v="8"/>
    <n v="337"/>
    <n v="20"/>
    <n v="15"/>
    <n v="1720"/>
    <n v="30995"/>
  </r>
  <r>
    <x v="25"/>
    <x v="149"/>
    <x v="22"/>
    <s v="regular unleaded"/>
    <x v="1"/>
    <s v="four wheel drive"/>
    <x v="7"/>
    <s v="Midsize"/>
    <x v="6"/>
    <n v="4"/>
    <n v="6"/>
    <n v="276"/>
    <n v="21"/>
    <n v="16"/>
    <n v="1720"/>
    <n v="28295"/>
  </r>
  <r>
    <x v="15"/>
    <x v="150"/>
    <x v="14"/>
    <s v="premium unleaded (required)"/>
    <x v="0"/>
    <s v="rear wheel drive"/>
    <x v="2"/>
    <s v="Compact"/>
    <x v="1"/>
    <n v="2"/>
    <n v="6"/>
    <n v="315"/>
    <n v="28"/>
    <n v="20"/>
    <n v="1715"/>
    <n v="62100"/>
  </r>
  <r>
    <x v="15"/>
    <x v="150"/>
    <x v="14"/>
    <s v="premium unleaded (required)"/>
    <x v="0"/>
    <s v="rear wheel drive"/>
    <x v="2"/>
    <s v="Compact"/>
    <x v="1"/>
    <n v="2"/>
    <n v="6"/>
    <n v="265"/>
    <n v="30"/>
    <n v="20"/>
    <n v="1715"/>
    <n v="50400"/>
  </r>
  <r>
    <x v="15"/>
    <x v="150"/>
    <x v="10"/>
    <s v="premium unleaded (required)"/>
    <x v="0"/>
    <s v="rear wheel drive"/>
    <x v="2"/>
    <s v="Compact"/>
    <x v="1"/>
    <n v="2"/>
    <n v="6"/>
    <n v="330"/>
    <n v="26"/>
    <n v="19"/>
    <n v="1715"/>
    <n v="73500"/>
  </r>
  <r>
    <x v="15"/>
    <x v="150"/>
    <x v="10"/>
    <s v="premium unleaded (required)"/>
    <x v="0"/>
    <s v="rear wheel drive"/>
    <x v="2"/>
    <s v="Compact"/>
    <x v="1"/>
    <n v="2"/>
    <n v="6"/>
    <n v="315"/>
    <n v="28"/>
    <n v="20"/>
    <n v="1715"/>
    <n v="63300"/>
  </r>
  <r>
    <x v="15"/>
    <x v="150"/>
    <x v="10"/>
    <s v="premium unleaded (required)"/>
    <x v="0"/>
    <s v="rear wheel drive"/>
    <x v="2"/>
    <s v="Compact"/>
    <x v="1"/>
    <n v="2"/>
    <n v="6"/>
    <n v="265"/>
    <n v="30"/>
    <n v="20"/>
    <n v="1715"/>
    <n v="51400"/>
  </r>
  <r>
    <x v="15"/>
    <x v="150"/>
    <x v="8"/>
    <s v="premium unleaded (required)"/>
    <x v="0"/>
    <s v="rear wheel drive"/>
    <x v="2"/>
    <s v="Compact"/>
    <x v="1"/>
    <n v="2"/>
    <n v="6"/>
    <n v="330"/>
    <n v="26"/>
    <n v="19"/>
    <n v="1715"/>
    <n v="74600"/>
  </r>
  <r>
    <x v="15"/>
    <x v="150"/>
    <x v="8"/>
    <s v="premium unleaded (required)"/>
    <x v="0"/>
    <s v="rear wheel drive"/>
    <x v="2"/>
    <s v="Compact"/>
    <x v="1"/>
    <n v="2"/>
    <n v="6"/>
    <n v="315"/>
    <n v="28"/>
    <n v="20"/>
    <n v="1715"/>
    <n v="63900"/>
  </r>
  <r>
    <x v="15"/>
    <x v="150"/>
    <x v="8"/>
    <s v="premium unleaded (required)"/>
    <x v="0"/>
    <s v="rear wheel drive"/>
    <x v="2"/>
    <s v="Compact"/>
    <x v="1"/>
    <n v="2"/>
    <n v="6"/>
    <n v="265"/>
    <n v="30"/>
    <n v="20"/>
    <n v="1715"/>
    <n v="52100"/>
  </r>
  <r>
    <x v="21"/>
    <x v="151"/>
    <x v="16"/>
    <s v="regular unleaded"/>
    <x v="1"/>
    <s v="all wheel drive"/>
    <x v="7"/>
    <s v="Midsize"/>
    <x v="6"/>
    <n v="4"/>
    <n v="6"/>
    <n v="270"/>
    <n v="19"/>
    <n v="14"/>
    <n v="26"/>
    <n v="34745"/>
  </r>
  <r>
    <x v="21"/>
    <x v="151"/>
    <x v="16"/>
    <s v="regular unleaded"/>
    <x v="1"/>
    <s v="rear wheel drive"/>
    <x v="7"/>
    <s v="Midsize"/>
    <x v="6"/>
    <n v="4"/>
    <n v="6"/>
    <n v="270"/>
    <n v="20"/>
    <n v="14"/>
    <n v="26"/>
    <n v="32215"/>
  </r>
  <r>
    <x v="21"/>
    <x v="151"/>
    <x v="16"/>
    <s v="regular unleaded"/>
    <x v="1"/>
    <s v="rear wheel drive"/>
    <x v="7"/>
    <s v="Midsize"/>
    <x v="6"/>
    <n v="4"/>
    <n v="6"/>
    <n v="270"/>
    <n v="20"/>
    <n v="14"/>
    <n v="26"/>
    <n v="32660"/>
  </r>
  <r>
    <x v="21"/>
    <x v="151"/>
    <x v="17"/>
    <s v="regular unleaded"/>
    <x v="1"/>
    <s v="rear wheel drive"/>
    <x v="7"/>
    <s v="Midsize"/>
    <x v="6"/>
    <n v="4"/>
    <n v="6"/>
    <n v="275"/>
    <n v="20"/>
    <n v="14"/>
    <n v="26"/>
    <n v="33395"/>
  </r>
  <r>
    <x v="21"/>
    <x v="151"/>
    <x v="17"/>
    <s v="regular unleaded"/>
    <x v="1"/>
    <s v="all wheel drive"/>
    <x v="7"/>
    <s v="Midsize"/>
    <x v="6"/>
    <n v="4"/>
    <n v="6"/>
    <n v="275"/>
    <n v="19"/>
    <n v="13"/>
    <n v="26"/>
    <n v="35345"/>
  </r>
  <r>
    <x v="21"/>
    <x v="151"/>
    <x v="18"/>
    <s v="regular unleaded"/>
    <x v="1"/>
    <s v="rear wheel drive"/>
    <x v="7"/>
    <s v="Midsize"/>
    <x v="6"/>
    <n v="4"/>
    <n v="6"/>
    <n v="275"/>
    <n v="19"/>
    <n v="14"/>
    <n v="26"/>
    <n v="33920"/>
  </r>
  <r>
    <x v="21"/>
    <x v="151"/>
    <x v="18"/>
    <s v="regular unleaded"/>
    <x v="1"/>
    <s v="all wheel drive"/>
    <x v="7"/>
    <s v="Midsize"/>
    <x v="6"/>
    <n v="4"/>
    <n v="6"/>
    <n v="275"/>
    <n v="19"/>
    <n v="14"/>
    <n v="26"/>
    <n v="35870"/>
  </r>
  <r>
    <x v="19"/>
    <x v="152"/>
    <x v="13"/>
    <s v="regular unleaded"/>
    <x v="0"/>
    <s v="front wheel drive"/>
    <x v="7"/>
    <s v="Midsize"/>
    <x v="2"/>
    <n v="4"/>
    <n v="4"/>
    <n v="132"/>
    <n v="33"/>
    <n v="23"/>
    <n v="535"/>
    <n v="2000"/>
  </r>
  <r>
    <x v="19"/>
    <x v="152"/>
    <x v="15"/>
    <s v="regular unleaded"/>
    <x v="0"/>
    <s v="front wheel drive"/>
    <x v="7"/>
    <s v="Midsize"/>
    <x v="2"/>
    <n v="4"/>
    <n v="4"/>
    <n v="132"/>
    <n v="33"/>
    <n v="23"/>
    <n v="535"/>
    <n v="2000"/>
  </r>
  <r>
    <x v="19"/>
    <x v="152"/>
    <x v="25"/>
    <s v="regular unleaded"/>
    <x v="0"/>
    <s v="front wheel drive"/>
    <x v="7"/>
    <s v="Midsize"/>
    <x v="2"/>
    <n v="4"/>
    <n v="4"/>
    <n v="132"/>
    <n v="34"/>
    <n v="23"/>
    <n v="535"/>
    <n v="2000"/>
  </r>
  <r>
    <x v="23"/>
    <x v="153"/>
    <x v="9"/>
    <s v="regular unleaded"/>
    <x v="0"/>
    <s v="rear wheel drive"/>
    <x v="7"/>
    <s v="Compact"/>
    <x v="12"/>
    <n v="2"/>
    <n v="6"/>
    <n v="140"/>
    <n v="20"/>
    <n v="16"/>
    <n v="5657"/>
    <n v="2000"/>
  </r>
  <r>
    <x v="23"/>
    <x v="153"/>
    <x v="9"/>
    <s v="regular unleaded"/>
    <x v="0"/>
    <s v="four wheel drive"/>
    <x v="7"/>
    <s v="Compact"/>
    <x v="12"/>
    <n v="2"/>
    <n v="6"/>
    <n v="140"/>
    <n v="20"/>
    <n v="15"/>
    <n v="5657"/>
    <n v="2000"/>
  </r>
  <r>
    <x v="23"/>
    <x v="154"/>
    <x v="5"/>
    <s v="regular unleaded"/>
    <x v="0"/>
    <s v="four wheel drive"/>
    <x v="7"/>
    <s v="Midsize"/>
    <x v="12"/>
    <n v="2"/>
    <n v="8"/>
    <n v="185"/>
    <n v="16"/>
    <n v="12"/>
    <n v="5657"/>
    <n v="2308"/>
  </r>
  <r>
    <x v="23"/>
    <x v="154"/>
    <x v="5"/>
    <s v="regular unleaded"/>
    <x v="1"/>
    <s v="four wheel drive"/>
    <x v="7"/>
    <s v="Midsize"/>
    <x v="12"/>
    <n v="2"/>
    <n v="8"/>
    <n v="185"/>
    <n v="17"/>
    <n v="12"/>
    <n v="5657"/>
    <n v="2585"/>
  </r>
  <r>
    <x v="23"/>
    <x v="154"/>
    <x v="5"/>
    <s v="regular unleaded"/>
    <x v="0"/>
    <s v="four wheel drive"/>
    <x v="7"/>
    <s v="Midsize"/>
    <x v="12"/>
    <n v="2"/>
    <n v="8"/>
    <n v="185"/>
    <n v="16"/>
    <n v="12"/>
    <n v="5657"/>
    <n v="2396"/>
  </r>
  <r>
    <x v="23"/>
    <x v="154"/>
    <x v="19"/>
    <s v="regular unleaded"/>
    <x v="0"/>
    <s v="four wheel drive"/>
    <x v="7"/>
    <s v="Midsize"/>
    <x v="12"/>
    <n v="2"/>
    <n v="8"/>
    <n v="205"/>
    <n v="16"/>
    <n v="12"/>
    <n v="5657"/>
    <n v="2620"/>
  </r>
  <r>
    <x v="23"/>
    <x v="154"/>
    <x v="19"/>
    <s v="regular unleaded"/>
    <x v="1"/>
    <s v="four wheel drive"/>
    <x v="7"/>
    <s v="Midsize"/>
    <x v="12"/>
    <n v="2"/>
    <n v="8"/>
    <n v="205"/>
    <n v="17"/>
    <n v="12"/>
    <n v="5657"/>
    <n v="2872"/>
  </r>
  <r>
    <x v="23"/>
    <x v="154"/>
    <x v="19"/>
    <s v="regular unleaded"/>
    <x v="0"/>
    <s v="four wheel drive"/>
    <x v="7"/>
    <s v="Midsize"/>
    <x v="12"/>
    <n v="2"/>
    <n v="8"/>
    <n v="205"/>
    <n v="16"/>
    <n v="12"/>
    <n v="5657"/>
    <n v="2474"/>
  </r>
  <r>
    <x v="23"/>
    <x v="154"/>
    <x v="11"/>
    <s v="regular unleaded"/>
    <x v="0"/>
    <s v="four wheel drive"/>
    <x v="7"/>
    <s v="Midsize"/>
    <x v="12"/>
    <n v="2"/>
    <n v="8"/>
    <n v="199"/>
    <n v="16"/>
    <n v="13"/>
    <n v="5657"/>
    <n v="2774"/>
  </r>
  <r>
    <x v="23"/>
    <x v="154"/>
    <x v="11"/>
    <s v="regular unleaded"/>
    <x v="0"/>
    <s v="four wheel drive"/>
    <x v="7"/>
    <s v="Midsize"/>
    <x v="12"/>
    <n v="2"/>
    <n v="8"/>
    <n v="199"/>
    <n v="16"/>
    <n v="13"/>
    <n v="5657"/>
    <n v="2996"/>
  </r>
  <r>
    <x v="23"/>
    <x v="154"/>
    <x v="11"/>
    <s v="regular unleaded"/>
    <x v="1"/>
    <s v="four wheel drive"/>
    <x v="7"/>
    <s v="Midsize"/>
    <x v="12"/>
    <n v="2"/>
    <n v="8"/>
    <n v="199"/>
    <n v="16"/>
    <n v="11"/>
    <n v="5657"/>
    <n v="3248"/>
  </r>
  <r>
    <x v="26"/>
    <x v="155"/>
    <x v="22"/>
    <s v="premium unleaded (required)"/>
    <x v="1"/>
    <s v="rear wheel drive"/>
    <x v="22"/>
    <s v="Large"/>
    <x v="0"/>
    <n v="2"/>
    <n v="8"/>
    <n v="530"/>
    <n v="14"/>
    <n v="10"/>
    <n v="520"/>
    <n v="340990"/>
  </r>
  <r>
    <x v="26"/>
    <x v="155"/>
    <x v="24"/>
    <s v="premium unleaded (required)"/>
    <x v="1"/>
    <s v="rear wheel drive"/>
    <x v="22"/>
    <s v="Large"/>
    <x v="0"/>
    <n v="2"/>
    <n v="8"/>
    <n v="530"/>
    <n v="15"/>
    <n v="9"/>
    <n v="520"/>
    <n v="340990"/>
  </r>
  <r>
    <x v="24"/>
    <x v="156"/>
    <x v="9"/>
    <s v="regular unleaded"/>
    <x v="1"/>
    <s v="rear wheel drive"/>
    <x v="3"/>
    <s v="Large"/>
    <x v="2"/>
    <n v="4"/>
    <n v="8"/>
    <n v="140"/>
    <n v="22"/>
    <n v="15"/>
    <n v="1624"/>
    <n v="2000"/>
  </r>
  <r>
    <x v="24"/>
    <x v="156"/>
    <x v="7"/>
    <s v="regular unleaded"/>
    <x v="1"/>
    <s v="rear wheel drive"/>
    <x v="3"/>
    <s v="Large"/>
    <x v="2"/>
    <n v="4"/>
    <n v="8"/>
    <n v="170"/>
    <n v="23"/>
    <n v="15"/>
    <n v="1624"/>
    <n v="2000"/>
  </r>
  <r>
    <x v="24"/>
    <x v="156"/>
    <x v="3"/>
    <s v="regular unleaded"/>
    <x v="1"/>
    <s v="rear wheel drive"/>
    <x v="3"/>
    <s v="Large"/>
    <x v="2"/>
    <n v="4"/>
    <n v="8"/>
    <n v="170"/>
    <n v="23"/>
    <n v="15"/>
    <n v="1624"/>
    <n v="2000"/>
  </r>
  <r>
    <x v="31"/>
    <x v="157"/>
    <x v="10"/>
    <s v="premium unleaded (required)"/>
    <x v="0"/>
    <s v="rear wheel drive"/>
    <x v="4"/>
    <s v="Compact"/>
    <x v="0"/>
    <n v="2"/>
    <n v="4"/>
    <n v="200"/>
    <n v="30"/>
    <n v="22"/>
    <n v="640"/>
    <n v="29490"/>
  </r>
  <r>
    <x v="31"/>
    <x v="157"/>
    <x v="10"/>
    <s v="premium unleaded (required)"/>
    <x v="1"/>
    <s v="rear wheel drive"/>
    <x v="4"/>
    <s v="Compact"/>
    <x v="0"/>
    <n v="2"/>
    <n v="4"/>
    <n v="200"/>
    <n v="34"/>
    <n v="25"/>
    <n v="640"/>
    <n v="28795"/>
  </r>
  <r>
    <x v="31"/>
    <x v="157"/>
    <x v="10"/>
    <s v="premium unleaded (required)"/>
    <x v="0"/>
    <s v="rear wheel drive"/>
    <x v="4"/>
    <s v="Compact"/>
    <x v="0"/>
    <n v="2"/>
    <n v="4"/>
    <n v="200"/>
    <n v="30"/>
    <n v="22"/>
    <n v="640"/>
    <n v="25695"/>
  </r>
  <r>
    <x v="31"/>
    <x v="157"/>
    <x v="10"/>
    <s v="premium unleaded (required)"/>
    <x v="0"/>
    <s v="rear wheel drive"/>
    <x v="4"/>
    <s v="Compact"/>
    <x v="0"/>
    <n v="2"/>
    <n v="4"/>
    <n v="200"/>
    <n v="30"/>
    <n v="22"/>
    <n v="640"/>
    <n v="27695"/>
  </r>
  <r>
    <x v="31"/>
    <x v="157"/>
    <x v="8"/>
    <s v="premium unleaded (required)"/>
    <x v="0"/>
    <s v="rear wheel drive"/>
    <x v="4"/>
    <s v="Compact"/>
    <x v="0"/>
    <n v="2"/>
    <n v="4"/>
    <n v="200"/>
    <n v="30"/>
    <n v="22"/>
    <n v="640"/>
    <n v="27395"/>
  </r>
  <r>
    <x v="31"/>
    <x v="157"/>
    <x v="8"/>
    <s v="premium unleaded (required)"/>
    <x v="0"/>
    <s v="rear wheel drive"/>
    <x v="4"/>
    <s v="Compact"/>
    <x v="0"/>
    <n v="2"/>
    <n v="4"/>
    <n v="200"/>
    <n v="30"/>
    <n v="22"/>
    <n v="640"/>
    <n v="27690"/>
  </r>
  <r>
    <x v="31"/>
    <x v="157"/>
    <x v="8"/>
    <s v="premium unleaded (required)"/>
    <x v="1"/>
    <s v="rear wheel drive"/>
    <x v="4"/>
    <s v="Compact"/>
    <x v="0"/>
    <n v="2"/>
    <n v="4"/>
    <n v="200"/>
    <n v="34"/>
    <n v="25"/>
    <n v="640"/>
    <n v="28495"/>
  </r>
  <r>
    <x v="31"/>
    <x v="157"/>
    <x v="8"/>
    <s v="premium unleaded (required)"/>
    <x v="0"/>
    <s v="rear wheel drive"/>
    <x v="4"/>
    <s v="Compact"/>
    <x v="0"/>
    <n v="2"/>
    <n v="4"/>
    <n v="200"/>
    <n v="30"/>
    <n v="22"/>
    <n v="640"/>
    <n v="25395"/>
  </r>
  <r>
    <x v="31"/>
    <x v="157"/>
    <x v="6"/>
    <s v="premium unleaded (required)"/>
    <x v="1"/>
    <s v="rear wheel drive"/>
    <x v="4"/>
    <s v="Compact"/>
    <x v="0"/>
    <n v="2"/>
    <n v="4"/>
    <n v="200"/>
    <n v="33"/>
    <n v="24"/>
    <n v="640"/>
    <n v="28745"/>
  </r>
  <r>
    <x v="31"/>
    <x v="157"/>
    <x v="6"/>
    <s v="premium unleaded (required)"/>
    <x v="0"/>
    <s v="rear wheel drive"/>
    <x v="4"/>
    <s v="Compact"/>
    <x v="0"/>
    <n v="2"/>
    <n v="4"/>
    <n v="205"/>
    <n v="29"/>
    <n v="21"/>
    <n v="640"/>
    <n v="29695"/>
  </r>
  <r>
    <x v="31"/>
    <x v="157"/>
    <x v="6"/>
    <s v="premium unleaded (required)"/>
    <x v="0"/>
    <s v="rear wheel drive"/>
    <x v="4"/>
    <s v="Compact"/>
    <x v="0"/>
    <n v="2"/>
    <n v="4"/>
    <n v="205"/>
    <n v="29"/>
    <n v="21"/>
    <n v="640"/>
    <n v="25495"/>
  </r>
  <r>
    <x v="31"/>
    <x v="157"/>
    <x v="6"/>
    <s v="premium unleaded (required)"/>
    <x v="0"/>
    <s v="rear wheel drive"/>
    <x v="4"/>
    <s v="Compact"/>
    <x v="0"/>
    <n v="2"/>
    <n v="4"/>
    <n v="205"/>
    <n v="29"/>
    <n v="21"/>
    <n v="640"/>
    <n v="27645"/>
  </r>
  <r>
    <x v="3"/>
    <x v="158"/>
    <x v="10"/>
    <s v="premium unleaded (required)"/>
    <x v="1"/>
    <s v="all wheel drive"/>
    <x v="3"/>
    <s v="Midsize"/>
    <x v="2"/>
    <n v="4"/>
    <n v="4"/>
    <n v="241"/>
    <n v="31"/>
    <n v="24"/>
    <n v="617"/>
    <n v="40400"/>
  </r>
  <r>
    <x v="3"/>
    <x v="158"/>
    <x v="10"/>
    <s v="premium unleaded (required)"/>
    <x v="1"/>
    <s v="all wheel drive"/>
    <x v="1"/>
    <s v="Compact"/>
    <x v="0"/>
    <n v="2"/>
    <n v="6"/>
    <n v="302"/>
    <n v="27"/>
    <n v="19"/>
    <n v="617"/>
    <n v="46050"/>
  </r>
  <r>
    <x v="3"/>
    <x v="158"/>
    <x v="10"/>
    <s v="premium unleaded (required)"/>
    <x v="1"/>
    <s v="all wheel drive"/>
    <x v="3"/>
    <s v="Midsize"/>
    <x v="2"/>
    <n v="4"/>
    <n v="4"/>
    <n v="241"/>
    <n v="27"/>
    <n v="19"/>
    <n v="617"/>
    <n v="42575"/>
  </r>
  <r>
    <x v="3"/>
    <x v="158"/>
    <x v="10"/>
    <s v="premium unleaded (required)"/>
    <x v="1"/>
    <s v="rear wheel drive"/>
    <x v="0"/>
    <s v="Compact"/>
    <x v="0"/>
    <n v="2"/>
    <n v="8"/>
    <n v="451"/>
    <n v="19"/>
    <n v="13"/>
    <n v="617"/>
    <n v="62950"/>
  </r>
  <r>
    <x v="3"/>
    <x v="158"/>
    <x v="10"/>
    <s v="premium unleaded (required)"/>
    <x v="1"/>
    <s v="rear wheel drive"/>
    <x v="3"/>
    <s v="Midsize"/>
    <x v="2"/>
    <n v="4"/>
    <n v="4"/>
    <n v="241"/>
    <n v="34"/>
    <n v="25"/>
    <n v="617"/>
    <n v="38400"/>
  </r>
  <r>
    <x v="3"/>
    <x v="158"/>
    <x v="10"/>
    <s v="premium unleaded (required)"/>
    <x v="1"/>
    <s v="rear wheel drive"/>
    <x v="2"/>
    <s v="Compact"/>
    <x v="0"/>
    <n v="2"/>
    <n v="6"/>
    <n v="302"/>
    <n v="28"/>
    <n v="20"/>
    <n v="617"/>
    <n v="44050"/>
  </r>
  <r>
    <x v="3"/>
    <x v="158"/>
    <x v="10"/>
    <s v="premium unleaded (required)"/>
    <x v="1"/>
    <s v="all wheel drive"/>
    <x v="3"/>
    <s v="Midsize"/>
    <x v="2"/>
    <n v="4"/>
    <n v="4"/>
    <n v="241"/>
    <n v="31"/>
    <n v="24"/>
    <n v="617"/>
    <n v="41050"/>
  </r>
  <r>
    <x v="3"/>
    <x v="158"/>
    <x v="10"/>
    <s v="premium unleaded (required)"/>
    <x v="1"/>
    <s v="all wheel drive"/>
    <x v="2"/>
    <s v="Midsize"/>
    <x v="2"/>
    <n v="4"/>
    <n v="6"/>
    <n v="329"/>
    <n v="29"/>
    <n v="21"/>
    <n v="617"/>
    <n v="48590"/>
  </r>
  <r>
    <x v="3"/>
    <x v="158"/>
    <x v="10"/>
    <s v="premium unleaded (required)"/>
    <x v="1"/>
    <s v="rear wheel drive"/>
    <x v="3"/>
    <s v="Midsize"/>
    <x v="2"/>
    <n v="4"/>
    <n v="4"/>
    <n v="241"/>
    <n v="34"/>
    <n v="25"/>
    <n v="617"/>
    <n v="39050"/>
  </r>
  <r>
    <x v="3"/>
    <x v="158"/>
    <x v="10"/>
    <s v="premium unleaded (required)"/>
    <x v="1"/>
    <s v="rear wheel drive"/>
    <x v="0"/>
    <s v="Midsize"/>
    <x v="2"/>
    <n v="4"/>
    <n v="8"/>
    <n v="503"/>
    <n v="25"/>
    <n v="18"/>
    <n v="617"/>
    <n v="71900"/>
  </r>
  <r>
    <x v="3"/>
    <x v="158"/>
    <x v="10"/>
    <s v="premium unleaded (required)"/>
    <x v="1"/>
    <s v="rear wheel drive"/>
    <x v="3"/>
    <s v="Midsize"/>
    <x v="2"/>
    <n v="4"/>
    <n v="4"/>
    <n v="241"/>
    <n v="34"/>
    <n v="25"/>
    <n v="617"/>
    <n v="40575"/>
  </r>
  <r>
    <x v="3"/>
    <x v="158"/>
    <x v="10"/>
    <s v="premium unleaded (required)"/>
    <x v="1"/>
    <s v="rear wheel drive"/>
    <x v="0"/>
    <s v="Midsize"/>
    <x v="2"/>
    <n v="4"/>
    <n v="8"/>
    <n v="469"/>
    <n v="25"/>
    <n v="18"/>
    <n v="617"/>
    <n v="63900"/>
  </r>
  <r>
    <x v="3"/>
    <x v="158"/>
    <x v="10"/>
    <s v="premium unleaded (required)"/>
    <x v="1"/>
    <s v="rear wheel drive"/>
    <x v="3"/>
    <s v="Compact"/>
    <x v="0"/>
    <n v="2"/>
    <n v="4"/>
    <n v="201"/>
    <n v="31"/>
    <n v="22"/>
    <n v="617"/>
    <n v="39400"/>
  </r>
  <r>
    <x v="3"/>
    <x v="158"/>
    <x v="8"/>
    <s v="premium unleaded (required)"/>
    <x v="1"/>
    <s v="all wheel drive"/>
    <x v="3"/>
    <s v="Midsize"/>
    <x v="2"/>
    <n v="4"/>
    <n v="4"/>
    <n v="241"/>
    <n v="31"/>
    <n v="24"/>
    <n v="617"/>
    <n v="43125"/>
  </r>
  <r>
    <x v="3"/>
    <x v="158"/>
    <x v="8"/>
    <s v="premium unleaded (required)"/>
    <x v="1"/>
    <s v="all wheel drive"/>
    <x v="0"/>
    <s v="Midsize"/>
    <x v="2"/>
    <n v="4"/>
    <n v="6"/>
    <n v="362"/>
    <n v="29"/>
    <n v="21"/>
    <n v="617"/>
    <n v="50800"/>
  </r>
  <r>
    <x v="3"/>
    <x v="158"/>
    <x v="8"/>
    <s v="premium unleaded (required)"/>
    <x v="1"/>
    <s v="rear wheel drive"/>
    <x v="3"/>
    <s v="Midsize"/>
    <x v="2"/>
    <n v="4"/>
    <n v="4"/>
    <n v="241"/>
    <n v="34"/>
    <n v="25"/>
    <n v="617"/>
    <n v="41125"/>
  </r>
  <r>
    <x v="3"/>
    <x v="158"/>
    <x v="8"/>
    <s v="premium unleaded (required)"/>
    <x v="1"/>
    <s v="all wheel drive"/>
    <x v="3"/>
    <s v="Midsize"/>
    <x v="2"/>
    <n v="4"/>
    <n v="4"/>
    <n v="241"/>
    <n v="31"/>
    <n v="24"/>
    <n v="617"/>
    <n v="41275"/>
  </r>
  <r>
    <x v="3"/>
    <x v="158"/>
    <x v="8"/>
    <s v="premium unleaded (required)"/>
    <x v="1"/>
    <s v="rear wheel drive"/>
    <x v="0"/>
    <s v="Midsize"/>
    <x v="2"/>
    <n v="4"/>
    <n v="8"/>
    <n v="503"/>
    <n v="25"/>
    <n v="18"/>
    <n v="617"/>
    <n v="73250"/>
  </r>
  <r>
    <x v="3"/>
    <x v="158"/>
    <x v="8"/>
    <s v="premium unleaded (required)"/>
    <x v="1"/>
    <s v="rear wheel drive"/>
    <x v="0"/>
    <s v="Midsize"/>
    <x v="2"/>
    <n v="4"/>
    <n v="8"/>
    <n v="469"/>
    <n v="25"/>
    <n v="18"/>
    <n v="617"/>
    <n v="65250"/>
  </r>
  <r>
    <x v="3"/>
    <x v="158"/>
    <x v="8"/>
    <s v="premium unleaded (required)"/>
    <x v="1"/>
    <s v="rear wheel drive"/>
    <x v="3"/>
    <s v="Midsize"/>
    <x v="2"/>
    <n v="4"/>
    <n v="4"/>
    <n v="241"/>
    <n v="34"/>
    <n v="25"/>
    <n v="617"/>
    <n v="38950"/>
  </r>
  <r>
    <x v="3"/>
    <x v="158"/>
    <x v="8"/>
    <s v="premium unleaded (required)"/>
    <x v="1"/>
    <s v="rear wheel drive"/>
    <x v="3"/>
    <s v="Midsize"/>
    <x v="2"/>
    <n v="4"/>
    <n v="4"/>
    <n v="241"/>
    <n v="34"/>
    <n v="25"/>
    <n v="617"/>
    <n v="39275"/>
  </r>
  <r>
    <x v="3"/>
    <x v="158"/>
    <x v="8"/>
    <s v="premium unleaded (required)"/>
    <x v="1"/>
    <s v="all wheel drive"/>
    <x v="3"/>
    <s v="Midsize"/>
    <x v="2"/>
    <n v="4"/>
    <n v="4"/>
    <n v="241"/>
    <n v="31"/>
    <n v="24"/>
    <n v="617"/>
    <n v="40950"/>
  </r>
  <r>
    <x v="3"/>
    <x v="158"/>
    <x v="6"/>
    <s v="premium unleaded (required)"/>
    <x v="1"/>
    <s v="rear wheel drive"/>
    <x v="3"/>
    <s v="Midsize"/>
    <x v="2"/>
    <n v="4"/>
    <n v="4"/>
    <n v="241"/>
    <n v="34"/>
    <n v="24"/>
    <n v="617"/>
    <n v="39850"/>
  </r>
  <r>
    <x v="3"/>
    <x v="158"/>
    <x v="6"/>
    <s v="premium unleaded (required)"/>
    <x v="1"/>
    <s v="rear wheel drive"/>
    <x v="3"/>
    <s v="Midsize"/>
    <x v="2"/>
    <n v="4"/>
    <n v="4"/>
    <n v="241"/>
    <n v="34"/>
    <n v="24"/>
    <n v="617"/>
    <n v="39500"/>
  </r>
  <r>
    <x v="3"/>
    <x v="158"/>
    <x v="6"/>
    <s v="premium unleaded (required)"/>
    <x v="1"/>
    <s v="all wheel drive"/>
    <x v="0"/>
    <s v="Midsize"/>
    <x v="2"/>
    <n v="4"/>
    <n v="6"/>
    <n v="362"/>
    <n v="29"/>
    <n v="21"/>
    <n v="617"/>
    <n v="52000"/>
  </r>
  <r>
    <x v="3"/>
    <x v="158"/>
    <x v="6"/>
    <s v="premium unleaded (required)"/>
    <x v="1"/>
    <s v="rear wheel drive"/>
    <x v="0"/>
    <s v="Midsize"/>
    <x v="2"/>
    <n v="4"/>
    <n v="8"/>
    <n v="503"/>
    <n v="24"/>
    <n v="18"/>
    <n v="617"/>
    <n v="72800"/>
  </r>
  <r>
    <x v="3"/>
    <x v="158"/>
    <x v="6"/>
    <s v="premium unleaded (required)"/>
    <x v="1"/>
    <s v="rear wheel drive"/>
    <x v="0"/>
    <s v="Midsize"/>
    <x v="0"/>
    <n v="2"/>
    <n v="8"/>
    <n v="469"/>
    <n v="23"/>
    <n v="17"/>
    <n v="617"/>
    <n v="67000"/>
  </r>
  <r>
    <x v="3"/>
    <x v="158"/>
    <x v="6"/>
    <s v="premium unleaded (required)"/>
    <x v="1"/>
    <s v="rear wheel drive"/>
    <x v="3"/>
    <s v="Midsize"/>
    <x v="2"/>
    <n v="4"/>
    <n v="4"/>
    <n v="241"/>
    <n v="34"/>
    <n v="24"/>
    <n v="617"/>
    <n v="41675"/>
  </r>
  <r>
    <x v="3"/>
    <x v="158"/>
    <x v="6"/>
    <s v="premium unleaded (required)"/>
    <x v="1"/>
    <s v="all wheel drive"/>
    <x v="3"/>
    <s v="Midsize"/>
    <x v="0"/>
    <n v="2"/>
    <n v="4"/>
    <n v="241"/>
    <n v="31"/>
    <n v="24"/>
    <n v="617"/>
    <n v="44650"/>
  </r>
  <r>
    <x v="3"/>
    <x v="158"/>
    <x v="6"/>
    <s v="premium unleaded (required)"/>
    <x v="1"/>
    <s v="rear wheel drive"/>
    <x v="3"/>
    <s v="Midsize"/>
    <x v="0"/>
    <n v="2"/>
    <n v="4"/>
    <n v="241"/>
    <n v="30"/>
    <n v="23"/>
    <n v="617"/>
    <n v="42650"/>
  </r>
  <r>
    <x v="3"/>
    <x v="158"/>
    <x v="6"/>
    <s v="premium unleaded (required)"/>
    <x v="1"/>
    <s v="all wheel drive"/>
    <x v="3"/>
    <s v="Midsize"/>
    <x v="2"/>
    <n v="4"/>
    <n v="4"/>
    <n v="241"/>
    <n v="31"/>
    <n v="24"/>
    <n v="617"/>
    <n v="43675"/>
  </r>
  <r>
    <x v="3"/>
    <x v="158"/>
    <x v="6"/>
    <s v="premium unleaded (required)"/>
    <x v="1"/>
    <s v="rear wheel drive"/>
    <x v="0"/>
    <s v="Midsize"/>
    <x v="2"/>
    <n v="4"/>
    <n v="8"/>
    <n v="469"/>
    <n v="24"/>
    <n v="18"/>
    <n v="617"/>
    <n v="65200"/>
  </r>
  <r>
    <x v="3"/>
    <x v="158"/>
    <x v="6"/>
    <s v="premium unleaded (required)"/>
    <x v="1"/>
    <s v="all wheel drive"/>
    <x v="3"/>
    <s v="Midsize"/>
    <x v="2"/>
    <n v="4"/>
    <n v="4"/>
    <n v="241"/>
    <n v="31"/>
    <n v="24"/>
    <n v="617"/>
    <n v="41500"/>
  </r>
  <r>
    <x v="3"/>
    <x v="158"/>
    <x v="6"/>
    <s v="premium unleaded (required)"/>
    <x v="1"/>
    <s v="all wheel drive"/>
    <x v="3"/>
    <s v="Midsize"/>
    <x v="2"/>
    <n v="4"/>
    <n v="4"/>
    <n v="241"/>
    <n v="31"/>
    <n v="24"/>
    <n v="617"/>
    <n v="41850"/>
  </r>
  <r>
    <x v="3"/>
    <x v="158"/>
    <x v="6"/>
    <s v="premium unleaded (required)"/>
    <x v="1"/>
    <s v="rear wheel drive"/>
    <x v="0"/>
    <s v="Midsize"/>
    <x v="0"/>
    <n v="2"/>
    <n v="8"/>
    <n v="503"/>
    <n v="23"/>
    <n v="17"/>
    <n v="617"/>
    <n v="75000"/>
  </r>
  <r>
    <x v="3"/>
    <x v="158"/>
    <x v="6"/>
    <s v="premium unleaded (required)"/>
    <x v="1"/>
    <s v="all wheel drive"/>
    <x v="3"/>
    <s v="Midsize"/>
    <x v="1"/>
    <n v="2"/>
    <n v="4"/>
    <n v="241"/>
    <n v="29"/>
    <n v="22"/>
    <n v="617"/>
    <n v="52900"/>
  </r>
  <r>
    <x v="3"/>
    <x v="158"/>
    <x v="6"/>
    <s v="premium unleaded (required)"/>
    <x v="1"/>
    <s v="rear wheel drive"/>
    <x v="3"/>
    <s v="Midsize"/>
    <x v="1"/>
    <n v="2"/>
    <n v="4"/>
    <n v="241"/>
    <n v="31"/>
    <n v="23"/>
    <n v="617"/>
    <n v="50900"/>
  </r>
  <r>
    <x v="23"/>
    <x v="159"/>
    <x v="10"/>
    <s v="regular unleaded"/>
    <x v="1"/>
    <s v="front wheel drive"/>
    <x v="29"/>
    <s v="Compact"/>
    <x v="3"/>
    <n v="4"/>
    <n v="4"/>
    <n v="188"/>
    <n v="37"/>
    <n v="42"/>
    <n v="5657"/>
    <n v="27170"/>
  </r>
  <r>
    <x v="23"/>
    <x v="159"/>
    <x v="10"/>
    <s v="regular unleaded"/>
    <x v="1"/>
    <s v="front wheel drive"/>
    <x v="29"/>
    <s v="Compact"/>
    <x v="3"/>
    <n v="4"/>
    <n v="4"/>
    <n v="188"/>
    <n v="37"/>
    <n v="42"/>
    <n v="5657"/>
    <n v="24170"/>
  </r>
  <r>
    <x v="23"/>
    <x v="159"/>
    <x v="8"/>
    <s v="regular unleaded"/>
    <x v="1"/>
    <s v="front wheel drive"/>
    <x v="29"/>
    <s v="Compact"/>
    <x v="3"/>
    <n v="4"/>
    <n v="4"/>
    <n v="188"/>
    <n v="37"/>
    <n v="42"/>
    <n v="5657"/>
    <n v="24170"/>
  </r>
  <r>
    <x v="23"/>
    <x v="159"/>
    <x v="8"/>
    <s v="regular unleaded"/>
    <x v="1"/>
    <s v="front wheel drive"/>
    <x v="29"/>
    <s v="Compact"/>
    <x v="3"/>
    <n v="4"/>
    <n v="4"/>
    <n v="188"/>
    <n v="37"/>
    <n v="42"/>
    <n v="5657"/>
    <n v="27170"/>
  </r>
  <r>
    <x v="23"/>
    <x v="159"/>
    <x v="6"/>
    <s v="regular unleaded"/>
    <x v="1"/>
    <s v="front wheel drive"/>
    <x v="29"/>
    <s v="Compact"/>
    <x v="3"/>
    <n v="4"/>
    <n v="4"/>
    <n v="188"/>
    <n v="37"/>
    <n v="42"/>
    <n v="5657"/>
    <n v="24120"/>
  </r>
  <r>
    <x v="23"/>
    <x v="159"/>
    <x v="6"/>
    <s v="regular unleaded"/>
    <x v="1"/>
    <s v="front wheel drive"/>
    <x v="29"/>
    <s v="Compact"/>
    <x v="3"/>
    <n v="4"/>
    <n v="4"/>
    <n v="188"/>
    <n v="37"/>
    <n v="42"/>
    <n v="5657"/>
    <n v="27120"/>
  </r>
  <r>
    <x v="6"/>
    <x v="160"/>
    <x v="0"/>
    <s v="premium unleaded (recommended)"/>
    <x v="0"/>
    <s v="front wheel drive"/>
    <x v="10"/>
    <s v="Compact"/>
    <x v="5"/>
    <n v="2"/>
    <n v="5"/>
    <n v="227"/>
    <n v="29"/>
    <n v="21"/>
    <n v="870"/>
    <n v="24700"/>
  </r>
  <r>
    <x v="6"/>
    <x v="160"/>
    <x v="0"/>
    <s v="premium unleaded (recommended)"/>
    <x v="0"/>
    <s v="front wheel drive"/>
    <x v="9"/>
    <s v="Compact"/>
    <x v="5"/>
    <n v="2"/>
    <n v="5"/>
    <n v="227"/>
    <n v="29"/>
    <n v="21"/>
    <n v="870"/>
    <n v="27100"/>
  </r>
  <r>
    <x v="6"/>
    <x v="160"/>
    <x v="1"/>
    <s v="premium unleaded (recommended)"/>
    <x v="0"/>
    <s v="front wheel drive"/>
    <x v="9"/>
    <s v="Compact"/>
    <x v="5"/>
    <n v="2"/>
    <n v="5"/>
    <n v="227"/>
    <n v="29"/>
    <n v="21"/>
    <n v="870"/>
    <n v="27450"/>
  </r>
  <r>
    <x v="6"/>
    <x v="160"/>
    <x v="1"/>
    <s v="premium unleaded (recommended)"/>
    <x v="0"/>
    <s v="front wheel drive"/>
    <x v="10"/>
    <s v="Compact"/>
    <x v="5"/>
    <n v="2"/>
    <n v="5"/>
    <n v="227"/>
    <n v="29"/>
    <n v="21"/>
    <n v="870"/>
    <n v="24950"/>
  </r>
  <r>
    <x v="6"/>
    <x v="160"/>
    <x v="2"/>
    <s v="regular unleaded"/>
    <x v="0"/>
    <s v="front wheel drive"/>
    <x v="10"/>
    <s v="Compact"/>
    <x v="5"/>
    <n v="2"/>
    <n v="5"/>
    <n v="227"/>
    <n v="29"/>
    <n v="21"/>
    <n v="870"/>
    <n v="25500"/>
  </r>
  <r>
    <x v="6"/>
    <x v="160"/>
    <x v="2"/>
    <s v="regular unleaded"/>
    <x v="0"/>
    <s v="front wheel drive"/>
    <x v="9"/>
    <s v="Compact"/>
    <x v="5"/>
    <n v="2"/>
    <n v="5"/>
    <n v="227"/>
    <n v="29"/>
    <n v="21"/>
    <n v="870"/>
    <n v="27850"/>
  </r>
  <r>
    <x v="3"/>
    <x v="161"/>
    <x v="19"/>
    <s v="regular unleaded"/>
    <x v="1"/>
    <s v="rear wheel drive"/>
    <x v="24"/>
    <s v="Compact"/>
    <x v="2"/>
    <n v="4"/>
    <n v="6"/>
    <n v="268"/>
    <n v="20"/>
    <n v="16"/>
    <n v="617"/>
    <n v="3555"/>
  </r>
  <r>
    <x v="3"/>
    <x v="161"/>
    <x v="11"/>
    <s v="regular unleaded"/>
    <x v="1"/>
    <s v="rear wheel drive"/>
    <x v="24"/>
    <s v="Compact"/>
    <x v="2"/>
    <n v="4"/>
    <n v="6"/>
    <n v="276"/>
    <n v="20"/>
    <n v="16"/>
    <n v="617"/>
    <n v="3996"/>
  </r>
  <r>
    <x v="3"/>
    <x v="161"/>
    <x v="12"/>
    <s v="regular unleaded"/>
    <x v="1"/>
    <s v="rear wheel drive"/>
    <x v="24"/>
    <s v="Compact"/>
    <x v="2"/>
    <n v="4"/>
    <n v="6"/>
    <n v="276"/>
    <n v="22"/>
    <n v="16"/>
    <n v="617"/>
    <n v="4330"/>
  </r>
  <r>
    <x v="3"/>
    <x v="162"/>
    <x v="13"/>
    <s v="regular unleaded"/>
    <x v="1"/>
    <s v="rear wheel drive"/>
    <x v="24"/>
    <s v="Compact"/>
    <x v="2"/>
    <n v="4"/>
    <n v="8"/>
    <n v="302"/>
    <n v="21"/>
    <n v="16"/>
    <n v="617"/>
    <n v="4472"/>
  </r>
  <r>
    <x v="3"/>
    <x v="162"/>
    <x v="15"/>
    <s v="regular unleaded"/>
    <x v="1"/>
    <s v="rear wheel drive"/>
    <x v="24"/>
    <s v="Compact"/>
    <x v="2"/>
    <n v="4"/>
    <n v="8"/>
    <n v="302"/>
    <n v="21"/>
    <n v="16"/>
    <n v="617"/>
    <n v="4661"/>
  </r>
  <r>
    <x v="3"/>
    <x v="162"/>
    <x v="25"/>
    <s v="regular unleaded"/>
    <x v="1"/>
    <s v="rear wheel drive"/>
    <x v="24"/>
    <s v="Compact"/>
    <x v="2"/>
    <n v="4"/>
    <n v="8"/>
    <n v="302"/>
    <n v="21"/>
    <n v="16"/>
    <n v="617"/>
    <n v="5739"/>
  </r>
  <r>
    <x v="6"/>
    <x v="163"/>
    <x v="0"/>
    <s v="premium unleaded (recommended)"/>
    <x v="1"/>
    <s v="front wheel drive"/>
    <x v="3"/>
    <s v="Compact"/>
    <x v="1"/>
    <n v="2"/>
    <n v="5"/>
    <n v="227"/>
    <n v="28"/>
    <n v="19"/>
    <n v="870"/>
    <n v="39950"/>
  </r>
  <r>
    <x v="6"/>
    <x v="163"/>
    <x v="1"/>
    <s v="premium unleaded (recommended)"/>
    <x v="1"/>
    <s v="front wheel drive"/>
    <x v="3"/>
    <s v="Compact"/>
    <x v="1"/>
    <n v="2"/>
    <n v="5"/>
    <n v="227"/>
    <n v="28"/>
    <n v="18"/>
    <n v="870"/>
    <n v="40450"/>
  </r>
  <r>
    <x v="6"/>
    <x v="163"/>
    <x v="2"/>
    <s v="regular unleaded"/>
    <x v="1"/>
    <s v="front wheel drive"/>
    <x v="3"/>
    <s v="Compact"/>
    <x v="1"/>
    <n v="2"/>
    <n v="5"/>
    <n v="227"/>
    <n v="28"/>
    <n v="19"/>
    <n v="870"/>
    <n v="41200"/>
  </r>
  <r>
    <x v="33"/>
    <x v="164"/>
    <x v="22"/>
    <s v="premium unleaded (required)"/>
    <x v="0"/>
    <s v="rear wheel drive"/>
    <x v="17"/>
    <s v="Compact"/>
    <x v="0"/>
    <n v="2"/>
    <n v="8"/>
    <n v="400"/>
    <n v="18"/>
    <n v="13"/>
    <n v="2"/>
    <n v="209990"/>
  </r>
  <r>
    <x v="33"/>
    <x v="164"/>
    <x v="22"/>
    <s v="premium unleaded (required)"/>
    <x v="0"/>
    <s v="rear wheel drive"/>
    <x v="17"/>
    <s v="Compact"/>
    <x v="1"/>
    <n v="2"/>
    <n v="8"/>
    <n v="400"/>
    <n v="18"/>
    <n v="13"/>
    <n v="2"/>
    <n v="219990"/>
  </r>
  <r>
    <x v="1"/>
    <x v="165"/>
    <x v="11"/>
    <s v="regular unleaded"/>
    <x v="1"/>
    <s v="front wheel drive"/>
    <x v="3"/>
    <s v="Compact"/>
    <x v="1"/>
    <n v="2"/>
    <n v="6"/>
    <n v="172"/>
    <n v="22"/>
    <n v="17"/>
    <n v="3105"/>
    <n v="2631"/>
  </r>
  <r>
    <x v="1"/>
    <x v="165"/>
    <x v="12"/>
    <s v="regular unleaded"/>
    <x v="1"/>
    <s v="front wheel drive"/>
    <x v="3"/>
    <s v="Compact"/>
    <x v="1"/>
    <n v="2"/>
    <n v="6"/>
    <n v="172"/>
    <n v="22"/>
    <n v="17"/>
    <n v="3105"/>
    <n v="2837"/>
  </r>
  <r>
    <x v="1"/>
    <x v="165"/>
    <x v="13"/>
    <s v="regular unleaded"/>
    <x v="1"/>
    <s v="front wheel drive"/>
    <x v="3"/>
    <s v="Compact"/>
    <x v="1"/>
    <n v="2"/>
    <n v="6"/>
    <n v="172"/>
    <n v="22"/>
    <n v="17"/>
    <n v="3105"/>
    <n v="3137"/>
  </r>
  <r>
    <x v="32"/>
    <x v="165"/>
    <x v="7"/>
    <s v="regular unleaded"/>
    <x v="0"/>
    <s v="front wheel drive"/>
    <x v="7"/>
    <s v="Compact"/>
    <x v="1"/>
    <n v="2"/>
    <n v="4"/>
    <n v="94"/>
    <n v="29"/>
    <n v="22"/>
    <n v="873"/>
    <n v="2000"/>
  </r>
  <r>
    <x v="32"/>
    <x v="165"/>
    <x v="3"/>
    <s v="regular unleaded"/>
    <x v="0"/>
    <s v="front wheel drive"/>
    <x v="7"/>
    <s v="Compact"/>
    <x v="1"/>
    <n v="2"/>
    <n v="4"/>
    <n v="94"/>
    <n v="29"/>
    <n v="22"/>
    <n v="873"/>
    <n v="2000"/>
  </r>
  <r>
    <x v="32"/>
    <x v="165"/>
    <x v="4"/>
    <s v="regular unleaded"/>
    <x v="0"/>
    <s v="front wheel drive"/>
    <x v="7"/>
    <s v="Compact"/>
    <x v="1"/>
    <n v="2"/>
    <n v="4"/>
    <n v="94"/>
    <n v="27"/>
    <n v="21"/>
    <n v="873"/>
    <n v="2000"/>
  </r>
  <r>
    <x v="32"/>
    <x v="166"/>
    <x v="25"/>
    <s v="regular unleaded"/>
    <x v="0"/>
    <s v="front wheel drive"/>
    <x v="7"/>
    <s v="Compact"/>
    <x v="1"/>
    <n v="2"/>
    <n v="4"/>
    <n v="115"/>
    <n v="28"/>
    <n v="21"/>
    <n v="873"/>
    <n v="2473"/>
  </r>
  <r>
    <x v="32"/>
    <x v="166"/>
    <x v="25"/>
    <s v="regular unleaded"/>
    <x v="0"/>
    <s v="front wheel drive"/>
    <x v="7"/>
    <s v="Compact"/>
    <x v="1"/>
    <n v="2"/>
    <n v="4"/>
    <n v="115"/>
    <n v="28"/>
    <n v="21"/>
    <n v="873"/>
    <n v="2568"/>
  </r>
  <r>
    <x v="32"/>
    <x v="166"/>
    <x v="23"/>
    <s v="regular unleaded"/>
    <x v="0"/>
    <s v="front wheel drive"/>
    <x v="7"/>
    <s v="Compact"/>
    <x v="1"/>
    <n v="2"/>
    <n v="4"/>
    <n v="115"/>
    <n v="28"/>
    <n v="21"/>
    <n v="873"/>
    <n v="19600"/>
  </r>
  <r>
    <x v="32"/>
    <x v="166"/>
    <x v="23"/>
    <s v="regular unleaded"/>
    <x v="1"/>
    <s v="front wheel drive"/>
    <x v="7"/>
    <s v="Compact"/>
    <x v="1"/>
    <n v="2"/>
    <n v="4"/>
    <n v="115"/>
    <n v="26"/>
    <n v="20"/>
    <n v="873"/>
    <n v="23175"/>
  </r>
  <r>
    <x v="32"/>
    <x v="166"/>
    <x v="23"/>
    <s v="regular unleaded"/>
    <x v="0"/>
    <s v="front wheel drive"/>
    <x v="7"/>
    <s v="Compact"/>
    <x v="1"/>
    <n v="2"/>
    <n v="4"/>
    <n v="115"/>
    <n v="28"/>
    <n v="21"/>
    <n v="873"/>
    <n v="22300"/>
  </r>
  <r>
    <x v="32"/>
    <x v="166"/>
    <x v="23"/>
    <s v="regular unleaded"/>
    <x v="1"/>
    <s v="front wheel drive"/>
    <x v="7"/>
    <s v="Compact"/>
    <x v="1"/>
    <n v="2"/>
    <n v="4"/>
    <n v="115"/>
    <n v="26"/>
    <n v="20"/>
    <n v="873"/>
    <n v="20475"/>
  </r>
  <r>
    <x v="32"/>
    <x v="166"/>
    <x v="23"/>
    <s v="regular unleaded"/>
    <x v="1"/>
    <s v="front wheel drive"/>
    <x v="7"/>
    <s v="Compact"/>
    <x v="1"/>
    <n v="2"/>
    <n v="4"/>
    <n v="115"/>
    <n v="26"/>
    <n v="20"/>
    <n v="873"/>
    <n v="21475"/>
  </r>
  <r>
    <x v="32"/>
    <x v="166"/>
    <x v="23"/>
    <s v="regular unleaded"/>
    <x v="0"/>
    <s v="front wheel drive"/>
    <x v="7"/>
    <s v="Compact"/>
    <x v="1"/>
    <n v="2"/>
    <n v="4"/>
    <n v="115"/>
    <n v="28"/>
    <n v="21"/>
    <n v="873"/>
    <n v="20600"/>
  </r>
  <r>
    <x v="32"/>
    <x v="166"/>
    <x v="16"/>
    <s v="regular unleaded"/>
    <x v="1"/>
    <s v="front wheel drive"/>
    <x v="7"/>
    <s v="Compact"/>
    <x v="1"/>
    <n v="2"/>
    <n v="4"/>
    <n v="115"/>
    <n v="27"/>
    <n v="20"/>
    <n v="873"/>
    <n v="21475"/>
  </r>
  <r>
    <x v="32"/>
    <x v="166"/>
    <x v="16"/>
    <s v="regular unleaded"/>
    <x v="1"/>
    <s v="front wheel drive"/>
    <x v="7"/>
    <s v="Compact"/>
    <x v="1"/>
    <n v="2"/>
    <n v="4"/>
    <n v="115"/>
    <n v="27"/>
    <n v="20"/>
    <n v="873"/>
    <n v="23175"/>
  </r>
  <r>
    <x v="32"/>
    <x v="166"/>
    <x v="16"/>
    <s v="regular unleaded"/>
    <x v="0"/>
    <s v="front wheel drive"/>
    <x v="7"/>
    <s v="Compact"/>
    <x v="1"/>
    <n v="2"/>
    <n v="4"/>
    <n v="115"/>
    <n v="28"/>
    <n v="21"/>
    <n v="873"/>
    <n v="22300"/>
  </r>
  <r>
    <x v="32"/>
    <x v="166"/>
    <x v="16"/>
    <s v="regular unleaded"/>
    <x v="0"/>
    <s v="front wheel drive"/>
    <x v="7"/>
    <s v="Compact"/>
    <x v="1"/>
    <n v="2"/>
    <n v="4"/>
    <n v="115"/>
    <n v="28"/>
    <n v="21"/>
    <n v="873"/>
    <n v="20600"/>
  </r>
  <r>
    <x v="32"/>
    <x v="166"/>
    <x v="16"/>
    <s v="regular unleaded"/>
    <x v="0"/>
    <s v="front wheel drive"/>
    <x v="7"/>
    <s v="Compact"/>
    <x v="1"/>
    <n v="2"/>
    <n v="4"/>
    <n v="115"/>
    <n v="28"/>
    <n v="21"/>
    <n v="873"/>
    <n v="19600"/>
  </r>
  <r>
    <x v="32"/>
    <x v="166"/>
    <x v="16"/>
    <s v="regular unleaded"/>
    <x v="1"/>
    <s v="front wheel drive"/>
    <x v="7"/>
    <s v="Compact"/>
    <x v="1"/>
    <n v="2"/>
    <n v="4"/>
    <n v="115"/>
    <n v="27"/>
    <n v="20"/>
    <n v="873"/>
    <n v="20475"/>
  </r>
  <r>
    <x v="25"/>
    <x v="167"/>
    <x v="10"/>
    <s v="regular unleaded"/>
    <x v="1"/>
    <s v="front wheel drive"/>
    <x v="4"/>
    <s v="Midsize"/>
    <x v="2"/>
    <n v="4"/>
    <n v="6"/>
    <n v="293"/>
    <n v="28"/>
    <n v="19"/>
    <n v="1720"/>
    <n v="34900"/>
  </r>
  <r>
    <x v="25"/>
    <x v="167"/>
    <x v="10"/>
    <s v="regular unleaded"/>
    <x v="1"/>
    <s v="front wheel drive"/>
    <x v="4"/>
    <s v="Midsize"/>
    <x v="2"/>
    <n v="4"/>
    <n v="6"/>
    <n v="293"/>
    <n v="28"/>
    <n v="19"/>
    <n v="1720"/>
    <n v="43800"/>
  </r>
  <r>
    <x v="25"/>
    <x v="167"/>
    <x v="8"/>
    <s v="regular unleaded"/>
    <x v="1"/>
    <s v="front wheel drive"/>
    <x v="4"/>
    <s v="Midsize"/>
    <x v="2"/>
    <n v="4"/>
    <n v="6"/>
    <n v="293"/>
    <n v="28"/>
    <n v="19"/>
    <n v="1720"/>
    <n v="44090"/>
  </r>
  <r>
    <x v="25"/>
    <x v="167"/>
    <x v="8"/>
    <s v="regular unleaded"/>
    <x v="1"/>
    <s v="front wheel drive"/>
    <x v="4"/>
    <s v="Midsize"/>
    <x v="2"/>
    <n v="4"/>
    <n v="6"/>
    <n v="293"/>
    <n v="28"/>
    <n v="19"/>
    <n v="1720"/>
    <n v="35990"/>
  </r>
  <r>
    <x v="25"/>
    <x v="167"/>
    <x v="8"/>
    <s v="regular unleaded"/>
    <x v="1"/>
    <s v="front wheel drive"/>
    <x v="4"/>
    <s v="Midsize"/>
    <x v="2"/>
    <n v="4"/>
    <n v="6"/>
    <n v="293"/>
    <n v="28"/>
    <n v="19"/>
    <n v="1720"/>
    <n v="32990"/>
  </r>
  <r>
    <x v="25"/>
    <x v="167"/>
    <x v="6"/>
    <s v="regular unleaded"/>
    <x v="1"/>
    <s v="front wheel drive"/>
    <x v="4"/>
    <s v="Midsize"/>
    <x v="2"/>
    <n v="4"/>
    <n v="6"/>
    <n v="290"/>
    <n v="28"/>
    <n v="20"/>
    <n v="1720"/>
    <n v="38990"/>
  </r>
  <r>
    <x v="25"/>
    <x v="167"/>
    <x v="6"/>
    <s v="regular unleaded"/>
    <x v="1"/>
    <s v="front wheel drive"/>
    <x v="4"/>
    <s v="Midsize"/>
    <x v="2"/>
    <n v="4"/>
    <n v="6"/>
    <n v="290"/>
    <n v="28"/>
    <n v="20"/>
    <n v="1720"/>
    <n v="31990"/>
  </r>
  <r>
    <x v="25"/>
    <x v="167"/>
    <x v="6"/>
    <s v="regular unleaded"/>
    <x v="1"/>
    <s v="front wheel drive"/>
    <x v="4"/>
    <s v="Midsize"/>
    <x v="2"/>
    <n v="4"/>
    <n v="6"/>
    <n v="290"/>
    <n v="28"/>
    <n v="20"/>
    <n v="1720"/>
    <n v="44390"/>
  </r>
  <r>
    <x v="28"/>
    <x v="168"/>
    <x v="24"/>
    <s v="regular unleaded"/>
    <x v="0"/>
    <s v="front wheel drive"/>
    <x v="7"/>
    <s v="Compact"/>
    <x v="3"/>
    <n v="4"/>
    <n v="4"/>
    <n v="158"/>
    <n v="31"/>
    <n v="23"/>
    <n v="1851"/>
    <n v="18740"/>
  </r>
  <r>
    <x v="28"/>
    <x v="168"/>
    <x v="24"/>
    <s v="regular unleaded"/>
    <x v="0"/>
    <s v="front wheel drive"/>
    <x v="7"/>
    <s v="Compact"/>
    <x v="3"/>
    <n v="4"/>
    <n v="4"/>
    <n v="172"/>
    <n v="29"/>
    <n v="23"/>
    <n v="1851"/>
    <n v="20555"/>
  </r>
  <r>
    <x v="28"/>
    <x v="168"/>
    <x v="24"/>
    <s v="regular unleaded"/>
    <x v="0"/>
    <s v="front wheel drive"/>
    <x v="7"/>
    <s v="Compact"/>
    <x v="3"/>
    <n v="4"/>
    <n v="4"/>
    <n v="158"/>
    <n v="31"/>
    <n v="23"/>
    <n v="1851"/>
    <n v="16880"/>
  </r>
  <r>
    <x v="28"/>
    <x v="168"/>
    <x v="24"/>
    <s v="regular unleaded"/>
    <x v="1"/>
    <s v="front wheel drive"/>
    <x v="7"/>
    <s v="Compact"/>
    <x v="3"/>
    <n v="4"/>
    <n v="4"/>
    <n v="158"/>
    <n v="27"/>
    <n v="23"/>
    <n v="1851"/>
    <n v="19995"/>
  </r>
  <r>
    <x v="28"/>
    <x v="168"/>
    <x v="24"/>
    <s v="regular unleaded"/>
    <x v="1"/>
    <s v="front wheel drive"/>
    <x v="7"/>
    <s v="Compact"/>
    <x v="3"/>
    <n v="4"/>
    <n v="4"/>
    <n v="158"/>
    <n v="27"/>
    <n v="23"/>
    <n v="1851"/>
    <n v="18060"/>
  </r>
  <r>
    <x v="28"/>
    <x v="168"/>
    <x v="24"/>
    <s v="regular unleaded"/>
    <x v="0"/>
    <s v="front wheel drive"/>
    <x v="7"/>
    <s v="Compact"/>
    <x v="3"/>
    <n v="4"/>
    <n v="4"/>
    <n v="158"/>
    <n v="31"/>
    <n v="23"/>
    <n v="1851"/>
    <n v="16975"/>
  </r>
  <r>
    <x v="28"/>
    <x v="168"/>
    <x v="24"/>
    <s v="regular unleaded"/>
    <x v="0"/>
    <s v="front wheel drive"/>
    <x v="7"/>
    <s v="Compact"/>
    <x v="3"/>
    <n v="4"/>
    <n v="4"/>
    <n v="158"/>
    <n v="31"/>
    <n v="23"/>
    <n v="1851"/>
    <n v="17995"/>
  </r>
  <r>
    <x v="28"/>
    <x v="168"/>
    <x v="24"/>
    <s v="regular unleaded"/>
    <x v="0"/>
    <s v="front wheel drive"/>
    <x v="7"/>
    <s v="Compact"/>
    <x v="3"/>
    <n v="4"/>
    <n v="4"/>
    <n v="172"/>
    <n v="29"/>
    <n v="23"/>
    <n v="1851"/>
    <n v="19995"/>
  </r>
  <r>
    <x v="28"/>
    <x v="168"/>
    <x v="0"/>
    <s v="regular unleaded"/>
    <x v="1"/>
    <s v="front wheel drive"/>
    <x v="7"/>
    <s v="Compact"/>
    <x v="3"/>
    <n v="4"/>
    <n v="4"/>
    <n v="158"/>
    <n v="27"/>
    <n v="23"/>
    <n v="1851"/>
    <n v="18620"/>
  </r>
  <r>
    <x v="28"/>
    <x v="168"/>
    <x v="0"/>
    <s v="regular unleaded"/>
    <x v="1"/>
    <s v="front wheel drive"/>
    <x v="7"/>
    <s v="Compact"/>
    <x v="3"/>
    <n v="4"/>
    <n v="4"/>
    <n v="158"/>
    <n v="27"/>
    <n v="23"/>
    <n v="1851"/>
    <n v="20585"/>
  </r>
  <r>
    <x v="28"/>
    <x v="168"/>
    <x v="0"/>
    <s v="regular unleaded"/>
    <x v="0"/>
    <s v="front wheel drive"/>
    <x v="7"/>
    <s v="Compact"/>
    <x v="3"/>
    <n v="4"/>
    <n v="4"/>
    <n v="158"/>
    <n v="32"/>
    <n v="24"/>
    <n v="1851"/>
    <n v="17380"/>
  </r>
  <r>
    <x v="28"/>
    <x v="168"/>
    <x v="0"/>
    <s v="regular unleaded"/>
    <x v="0"/>
    <s v="front wheel drive"/>
    <x v="7"/>
    <s v="Compact"/>
    <x v="3"/>
    <n v="4"/>
    <n v="4"/>
    <n v="172"/>
    <n v="29"/>
    <n v="23"/>
    <n v="1851"/>
    <n v="20585"/>
  </r>
  <r>
    <x v="28"/>
    <x v="168"/>
    <x v="0"/>
    <s v="regular unleaded"/>
    <x v="0"/>
    <s v="front wheel drive"/>
    <x v="7"/>
    <s v="Compact"/>
    <x v="3"/>
    <n v="4"/>
    <n v="4"/>
    <n v="158"/>
    <n v="32"/>
    <n v="24"/>
    <n v="1851"/>
    <n v="18585"/>
  </r>
  <r>
    <x v="28"/>
    <x v="168"/>
    <x v="1"/>
    <s v="regular unleaded"/>
    <x v="0"/>
    <s v="front wheel drive"/>
    <x v="7"/>
    <s v="Compact"/>
    <x v="3"/>
    <n v="4"/>
    <n v="4"/>
    <n v="158"/>
    <n v="32"/>
    <n v="24"/>
    <n v="1851"/>
    <n v="18730"/>
  </r>
  <r>
    <x v="28"/>
    <x v="168"/>
    <x v="1"/>
    <s v="regular unleaded"/>
    <x v="0"/>
    <s v="front wheel drive"/>
    <x v="7"/>
    <s v="Compact"/>
    <x v="3"/>
    <n v="4"/>
    <n v="4"/>
    <n v="158"/>
    <n v="32"/>
    <n v="24"/>
    <n v="1851"/>
    <n v="17380"/>
  </r>
  <r>
    <x v="28"/>
    <x v="168"/>
    <x v="1"/>
    <s v="regular unleaded"/>
    <x v="1"/>
    <s v="front wheel drive"/>
    <x v="7"/>
    <s v="Compact"/>
    <x v="3"/>
    <n v="4"/>
    <n v="4"/>
    <n v="158"/>
    <n v="27"/>
    <n v="23"/>
    <n v="1851"/>
    <n v="18765"/>
  </r>
  <r>
    <x v="9"/>
    <x v="169"/>
    <x v="10"/>
    <s v="premium unleaded (required)"/>
    <x v="2"/>
    <s v="rear wheel drive"/>
    <x v="17"/>
    <s v="Compact"/>
    <x v="1"/>
    <n v="2"/>
    <n v="8"/>
    <n v="553"/>
    <n v="23"/>
    <n v="16"/>
    <n v="2774"/>
    <n v="198973"/>
  </r>
  <r>
    <x v="9"/>
    <x v="170"/>
    <x v="1"/>
    <s v="premium unleaded (required)"/>
    <x v="2"/>
    <s v="rear wheel drive"/>
    <x v="17"/>
    <s v="Compact"/>
    <x v="1"/>
    <n v="2"/>
    <n v="8"/>
    <n v="453"/>
    <n v="19"/>
    <n v="13"/>
    <n v="2774"/>
    <n v="195840"/>
  </r>
  <r>
    <x v="9"/>
    <x v="170"/>
    <x v="2"/>
    <s v="premium unleaded (required)"/>
    <x v="2"/>
    <s v="rear wheel drive"/>
    <x v="17"/>
    <s v="Compact"/>
    <x v="1"/>
    <n v="2"/>
    <n v="8"/>
    <n v="483"/>
    <n v="19"/>
    <n v="13"/>
    <n v="2774"/>
    <n v="198190"/>
  </r>
  <r>
    <x v="9"/>
    <x v="170"/>
    <x v="14"/>
    <s v="premium unleaded (required)"/>
    <x v="2"/>
    <s v="rear wheel drive"/>
    <x v="17"/>
    <s v="Compact"/>
    <x v="1"/>
    <n v="2"/>
    <n v="8"/>
    <n v="483"/>
    <n v="19"/>
    <n v="13"/>
    <n v="2774"/>
    <n v="198190"/>
  </r>
  <r>
    <x v="27"/>
    <x v="171"/>
    <x v="10"/>
    <s v="regular unleaded"/>
    <x v="0"/>
    <s v="rear wheel drive"/>
    <x v="4"/>
    <s v="Midsize"/>
    <x v="0"/>
    <n v="2"/>
    <n v="6"/>
    <n v="323"/>
    <n v="28"/>
    <n v="17"/>
    <n v="1385"/>
    <n v="29205"/>
  </r>
  <r>
    <x v="27"/>
    <x v="171"/>
    <x v="10"/>
    <s v="regular unleaded"/>
    <x v="0"/>
    <s v="rear wheel drive"/>
    <x v="4"/>
    <s v="Midsize"/>
    <x v="1"/>
    <n v="2"/>
    <n v="6"/>
    <n v="323"/>
    <n v="28"/>
    <n v="17"/>
    <n v="1385"/>
    <n v="31205"/>
  </r>
  <r>
    <x v="27"/>
    <x v="171"/>
    <x v="10"/>
    <s v="premium unleaded (required)"/>
    <x v="0"/>
    <s v="rear wheel drive"/>
    <x v="16"/>
    <s v="Midsize"/>
    <x v="0"/>
    <n v="2"/>
    <n v="8"/>
    <n v="580"/>
    <n v="19"/>
    <n v="14"/>
    <n v="1385"/>
    <n v="55505"/>
  </r>
  <r>
    <x v="27"/>
    <x v="171"/>
    <x v="10"/>
    <s v="premium unleaded (recommended)"/>
    <x v="0"/>
    <s v="rear wheel drive"/>
    <x v="15"/>
    <s v="Midsize"/>
    <x v="1"/>
    <n v="2"/>
    <n v="8"/>
    <n v="426"/>
    <n v="24"/>
    <n v="16"/>
    <n v="1385"/>
    <n v="42405"/>
  </r>
  <r>
    <x v="27"/>
    <x v="171"/>
    <x v="10"/>
    <s v="premium unleaded (recommended)"/>
    <x v="0"/>
    <s v="rear wheel drive"/>
    <x v="15"/>
    <s v="Midsize"/>
    <x v="1"/>
    <n v="2"/>
    <n v="8"/>
    <n v="426"/>
    <n v="24"/>
    <n v="16"/>
    <n v="1385"/>
    <n v="39505"/>
  </r>
  <r>
    <x v="27"/>
    <x v="171"/>
    <x v="10"/>
    <s v="premium unleaded (recommended)"/>
    <x v="0"/>
    <s v="rear wheel drive"/>
    <x v="15"/>
    <s v="Midsize"/>
    <x v="0"/>
    <n v="2"/>
    <n v="8"/>
    <n v="426"/>
    <n v="24"/>
    <n v="16"/>
    <n v="1385"/>
    <n v="33505"/>
  </r>
  <r>
    <x v="27"/>
    <x v="171"/>
    <x v="10"/>
    <s v="premium unleaded (recommended)"/>
    <x v="0"/>
    <s v="rear wheel drive"/>
    <x v="15"/>
    <s v="Midsize"/>
    <x v="0"/>
    <n v="2"/>
    <n v="8"/>
    <n v="426"/>
    <n v="24"/>
    <n v="16"/>
    <n v="1385"/>
    <n v="37305"/>
  </r>
  <r>
    <x v="27"/>
    <x v="171"/>
    <x v="10"/>
    <s v="regular unleaded"/>
    <x v="0"/>
    <s v="rear wheel drive"/>
    <x v="4"/>
    <s v="Midsize"/>
    <x v="0"/>
    <n v="2"/>
    <n v="6"/>
    <n v="323"/>
    <n v="28"/>
    <n v="17"/>
    <n v="1385"/>
    <n v="26005"/>
  </r>
  <r>
    <x v="27"/>
    <x v="171"/>
    <x v="10"/>
    <s v="regular unleaded"/>
    <x v="0"/>
    <s v="rear wheel drive"/>
    <x v="4"/>
    <s v="Midsize"/>
    <x v="1"/>
    <n v="2"/>
    <n v="6"/>
    <n v="323"/>
    <n v="28"/>
    <n v="17"/>
    <n v="1385"/>
    <n v="35105"/>
  </r>
  <r>
    <x v="27"/>
    <x v="171"/>
    <x v="10"/>
    <s v="premium unleaded (required)"/>
    <x v="0"/>
    <s v="rear wheel drive"/>
    <x v="16"/>
    <s v="Midsize"/>
    <x v="0"/>
    <n v="2"/>
    <n v="8"/>
    <n v="505"/>
    <n v="19"/>
    <n v="13"/>
    <n v="1385"/>
    <n v="72305"/>
  </r>
  <r>
    <x v="27"/>
    <x v="171"/>
    <x v="10"/>
    <s v="regular unleaded"/>
    <x v="0"/>
    <s v="rear wheel drive"/>
    <x v="7"/>
    <s v="Midsize"/>
    <x v="0"/>
    <n v="2"/>
    <n v="6"/>
    <n v="323"/>
    <n v="28"/>
    <n v="17"/>
    <n v="1385"/>
    <n v="23705"/>
  </r>
  <r>
    <x v="27"/>
    <x v="171"/>
    <x v="10"/>
    <s v="regular unleaded"/>
    <x v="1"/>
    <s v="rear wheel drive"/>
    <x v="7"/>
    <s v="Midsize"/>
    <x v="0"/>
    <n v="2"/>
    <n v="6"/>
    <n v="323"/>
    <n v="30"/>
    <n v="19"/>
    <n v="1385"/>
    <n v="25145"/>
  </r>
  <r>
    <x v="27"/>
    <x v="171"/>
    <x v="10"/>
    <s v="premium unleaded (required)"/>
    <x v="0"/>
    <s v="rear wheel drive"/>
    <x v="16"/>
    <s v="Midsize"/>
    <x v="1"/>
    <n v="2"/>
    <n v="8"/>
    <n v="580"/>
    <n v="19"/>
    <n v="14"/>
    <n v="1385"/>
    <n v="60705"/>
  </r>
  <r>
    <x v="27"/>
    <x v="171"/>
    <x v="8"/>
    <s v="premium unleaded (recommended)"/>
    <x v="0"/>
    <s v="rear wheel drive"/>
    <x v="15"/>
    <s v="Midsize"/>
    <x v="1"/>
    <n v="2"/>
    <n v="8"/>
    <n v="455"/>
    <n v="25"/>
    <n v="16"/>
    <n v="1385"/>
    <n v="48300"/>
  </r>
  <r>
    <x v="27"/>
    <x v="171"/>
    <x v="8"/>
    <s v="premium unleaded (recommended)"/>
    <x v="0"/>
    <s v="rear wheel drive"/>
    <x v="4"/>
    <s v="Midsize"/>
    <x v="1"/>
    <n v="2"/>
    <n v="4"/>
    <n v="275"/>
    <n v="30"/>
    <n v="21"/>
    <n v="1385"/>
    <n v="36800"/>
  </r>
  <r>
    <x v="27"/>
    <x v="171"/>
    <x v="8"/>
    <s v="premium unleaded (recommended)"/>
    <x v="0"/>
    <s v="rear wheel drive"/>
    <x v="15"/>
    <s v="Midsize"/>
    <x v="0"/>
    <n v="2"/>
    <n v="8"/>
    <n v="455"/>
    <n v="25"/>
    <n v="16"/>
    <n v="1385"/>
    <n v="41300"/>
  </r>
  <r>
    <x v="27"/>
    <x v="171"/>
    <x v="8"/>
    <s v="premium unleaded (recommended)"/>
    <x v="0"/>
    <s v="rear wheel drive"/>
    <x v="4"/>
    <s v="Midsize"/>
    <x v="1"/>
    <n v="2"/>
    <n v="4"/>
    <n v="275"/>
    <n v="30"/>
    <n v="21"/>
    <n v="1385"/>
    <n v="32700"/>
  </r>
  <r>
    <x v="27"/>
    <x v="171"/>
    <x v="8"/>
    <s v="premium unleaded (recommended)"/>
    <x v="0"/>
    <s v="rear wheel drive"/>
    <x v="4"/>
    <s v="Midsize"/>
    <x v="0"/>
    <n v="2"/>
    <n v="4"/>
    <n v="275"/>
    <n v="30"/>
    <n v="21"/>
    <n v="1385"/>
    <n v="25700"/>
  </r>
  <r>
    <x v="27"/>
    <x v="171"/>
    <x v="8"/>
    <s v="premium unleaded (recommended)"/>
    <x v="0"/>
    <s v="rear wheel drive"/>
    <x v="4"/>
    <s v="Midsize"/>
    <x v="0"/>
    <n v="2"/>
    <n v="4"/>
    <n v="275"/>
    <n v="30"/>
    <n v="21"/>
    <n v="1385"/>
    <n v="29800"/>
  </r>
  <r>
    <x v="27"/>
    <x v="171"/>
    <x v="8"/>
    <s v="premium unleaded (recommended)"/>
    <x v="0"/>
    <s v="rear wheel drive"/>
    <x v="15"/>
    <s v="Midsize"/>
    <x v="1"/>
    <n v="2"/>
    <n v="8"/>
    <n v="455"/>
    <n v="25"/>
    <n v="16"/>
    <n v="1385"/>
    <n v="43300"/>
  </r>
  <r>
    <x v="27"/>
    <x v="171"/>
    <x v="8"/>
    <s v="premium unleaded (recommended)"/>
    <x v="0"/>
    <s v="rear wheel drive"/>
    <x v="15"/>
    <s v="Midsize"/>
    <x v="0"/>
    <n v="2"/>
    <n v="8"/>
    <n v="455"/>
    <n v="25"/>
    <n v="16"/>
    <n v="1385"/>
    <n v="36300"/>
  </r>
  <r>
    <x v="27"/>
    <x v="171"/>
    <x v="6"/>
    <s v="premium unleaded (recommended)"/>
    <x v="0"/>
    <s v="rear wheel drive"/>
    <x v="15"/>
    <s v="Midsize"/>
    <x v="1"/>
    <n v="2"/>
    <n v="8"/>
    <n v="455"/>
    <n v="25"/>
    <n v="16"/>
    <n v="1385"/>
    <n v="42905"/>
  </r>
  <r>
    <x v="27"/>
    <x v="171"/>
    <x v="6"/>
    <s v="premium unleaded (recommended)"/>
    <x v="0"/>
    <s v="rear wheel drive"/>
    <x v="15"/>
    <s v="Midsize"/>
    <x v="1"/>
    <n v="2"/>
    <n v="8"/>
    <n v="455"/>
    <n v="25"/>
    <n v="16"/>
    <n v="1385"/>
    <n v="47905"/>
  </r>
  <r>
    <x v="27"/>
    <x v="171"/>
    <x v="6"/>
    <s v="premium unleaded (recommended)"/>
    <x v="0"/>
    <s v="rear wheel drive"/>
    <x v="4"/>
    <s v="Midsize"/>
    <x v="1"/>
    <n v="2"/>
    <n v="4"/>
    <n v="275"/>
    <n v="30"/>
    <n v="20"/>
    <n v="1385"/>
    <n v="35605"/>
  </r>
  <r>
    <x v="27"/>
    <x v="171"/>
    <x v="6"/>
    <s v="premium unleaded (recommended)"/>
    <x v="1"/>
    <s v="rear wheel drive"/>
    <x v="4"/>
    <s v="Midsize"/>
    <x v="1"/>
    <n v="2"/>
    <n v="4"/>
    <n v="275"/>
    <n v="31"/>
    <n v="22"/>
    <n v="1385"/>
    <n v="32600"/>
  </r>
  <r>
    <x v="27"/>
    <x v="171"/>
    <x v="6"/>
    <s v="premium unleaded (recommended)"/>
    <x v="0"/>
    <s v="rear wheel drive"/>
    <x v="15"/>
    <s v="Midsize"/>
    <x v="0"/>
    <n v="2"/>
    <n v="8"/>
    <n v="455"/>
    <n v="25"/>
    <n v="16"/>
    <n v="1385"/>
    <n v="41905"/>
  </r>
  <r>
    <x v="27"/>
    <x v="171"/>
    <x v="6"/>
    <s v="premium unleaded (recommended)"/>
    <x v="0"/>
    <s v="rear wheel drive"/>
    <x v="15"/>
    <s v="Midsize"/>
    <x v="0"/>
    <n v="2"/>
    <n v="8"/>
    <n v="455"/>
    <n v="25"/>
    <n v="16"/>
    <n v="1385"/>
    <n v="36905"/>
  </r>
  <r>
    <x v="27"/>
    <x v="171"/>
    <x v="6"/>
    <s v="premium unleaded (recommended)"/>
    <x v="0"/>
    <s v="rear wheel drive"/>
    <x v="4"/>
    <s v="Midsize"/>
    <x v="0"/>
    <n v="2"/>
    <n v="4"/>
    <n v="275"/>
    <n v="30"/>
    <n v="20"/>
    <n v="1385"/>
    <n v="30405"/>
  </r>
  <r>
    <x v="27"/>
    <x v="171"/>
    <x v="6"/>
    <s v="premium unleaded (recommended)"/>
    <x v="1"/>
    <s v="rear wheel drive"/>
    <x v="4"/>
    <s v="Midsize"/>
    <x v="0"/>
    <n v="2"/>
    <n v="4"/>
    <n v="275"/>
    <n v="31"/>
    <n v="22"/>
    <n v="1385"/>
    <n v="26600"/>
  </r>
  <r>
    <x v="27"/>
    <x v="171"/>
    <x v="6"/>
    <s v="premium unleaded (recommended)"/>
    <x v="0"/>
    <s v="rear wheel drive"/>
    <x v="4"/>
    <s v="Midsize"/>
    <x v="0"/>
    <n v="2"/>
    <n v="4"/>
    <n v="275"/>
    <n v="30"/>
    <n v="20"/>
    <n v="1385"/>
    <n v="25905"/>
  </r>
  <r>
    <x v="27"/>
    <x v="171"/>
    <x v="6"/>
    <s v="premium unleaded (required)"/>
    <x v="0"/>
    <s v="rear wheel drive"/>
    <x v="16"/>
    <s v="Midsize"/>
    <x v="0"/>
    <n v="2"/>
    <n v="8"/>
    <n v="650"/>
    <n v="20"/>
    <n v="14"/>
    <n v="1385"/>
    <n v="61140"/>
  </r>
  <r>
    <x v="27"/>
    <x v="171"/>
    <x v="6"/>
    <s v="premium unleaded (recommended)"/>
    <x v="0"/>
    <s v="rear wheel drive"/>
    <x v="4"/>
    <s v="Midsize"/>
    <x v="1"/>
    <n v="2"/>
    <n v="4"/>
    <n v="275"/>
    <n v="30"/>
    <n v="20"/>
    <n v="1385"/>
    <n v="31905"/>
  </r>
  <r>
    <x v="27"/>
    <x v="171"/>
    <x v="6"/>
    <s v="premium unleaded (required)"/>
    <x v="0"/>
    <s v="rear wheel drive"/>
    <x v="16"/>
    <s v="Midsize"/>
    <x v="1"/>
    <n v="2"/>
    <n v="8"/>
    <n v="650"/>
    <n v="20"/>
    <n v="14"/>
    <n v="1385"/>
    <n v="67140"/>
  </r>
  <r>
    <x v="11"/>
    <x v="172"/>
    <x v="10"/>
    <s v="regular unleaded"/>
    <x v="1"/>
    <s v="front wheel drive"/>
    <x v="29"/>
    <s v="Midsize"/>
    <x v="2"/>
    <n v="4"/>
    <n v="4"/>
    <n v="200"/>
    <n v="38"/>
    <n v="40"/>
    <n v="2031"/>
    <n v="29980"/>
  </r>
  <r>
    <x v="11"/>
    <x v="172"/>
    <x v="10"/>
    <s v="regular unleaded"/>
    <x v="1"/>
    <s v="front wheel drive"/>
    <x v="29"/>
    <s v="Midsize"/>
    <x v="2"/>
    <n v="4"/>
    <n v="4"/>
    <n v="200"/>
    <n v="38"/>
    <n v="40"/>
    <n v="2031"/>
    <n v="27995"/>
  </r>
  <r>
    <x v="11"/>
    <x v="172"/>
    <x v="10"/>
    <s v="regular unleaded"/>
    <x v="1"/>
    <s v="front wheel drive"/>
    <x v="29"/>
    <s v="Midsize"/>
    <x v="2"/>
    <n v="4"/>
    <n v="4"/>
    <n v="200"/>
    <n v="39"/>
    <n v="43"/>
    <n v="2031"/>
    <n v="26790"/>
  </r>
  <r>
    <x v="11"/>
    <x v="172"/>
    <x v="8"/>
    <s v="regular unleaded"/>
    <x v="1"/>
    <s v="front wheel drive"/>
    <x v="29"/>
    <s v="Midsize"/>
    <x v="2"/>
    <n v="4"/>
    <n v="4"/>
    <n v="200"/>
    <n v="38"/>
    <n v="40"/>
    <n v="2031"/>
    <n v="30140"/>
  </r>
  <r>
    <x v="11"/>
    <x v="172"/>
    <x v="8"/>
    <s v="regular unleaded"/>
    <x v="1"/>
    <s v="front wheel drive"/>
    <x v="29"/>
    <s v="Midsize"/>
    <x v="2"/>
    <n v="4"/>
    <n v="4"/>
    <n v="200"/>
    <n v="38"/>
    <n v="40"/>
    <n v="2031"/>
    <n v="27995"/>
  </r>
  <r>
    <x v="11"/>
    <x v="172"/>
    <x v="8"/>
    <s v="regular unleaded"/>
    <x v="1"/>
    <s v="front wheel drive"/>
    <x v="29"/>
    <s v="Midsize"/>
    <x v="2"/>
    <n v="4"/>
    <n v="4"/>
    <n v="200"/>
    <n v="39"/>
    <n v="43"/>
    <n v="2031"/>
    <n v="26790"/>
  </r>
  <r>
    <x v="11"/>
    <x v="172"/>
    <x v="6"/>
    <s v="regular unleaded"/>
    <x v="1"/>
    <s v="front wheel drive"/>
    <x v="29"/>
    <s v="Midsize"/>
    <x v="2"/>
    <n v="4"/>
    <n v="4"/>
    <n v="200"/>
    <n v="38"/>
    <n v="42"/>
    <n v="2031"/>
    <n v="26790"/>
  </r>
  <r>
    <x v="11"/>
    <x v="172"/>
    <x v="6"/>
    <s v="regular unleaded"/>
    <x v="1"/>
    <s v="front wheel drive"/>
    <x v="29"/>
    <s v="Midsize"/>
    <x v="2"/>
    <n v="4"/>
    <n v="4"/>
    <n v="200"/>
    <n v="37"/>
    <n v="40"/>
    <n v="2031"/>
    <n v="27995"/>
  </r>
  <r>
    <x v="11"/>
    <x v="172"/>
    <x v="6"/>
    <s v="regular unleaded"/>
    <x v="1"/>
    <s v="front wheel drive"/>
    <x v="29"/>
    <s v="Midsize"/>
    <x v="2"/>
    <n v="4"/>
    <n v="4"/>
    <n v="200"/>
    <n v="37"/>
    <n v="40"/>
    <n v="2031"/>
    <n v="30140"/>
  </r>
  <r>
    <x v="11"/>
    <x v="173"/>
    <x v="27"/>
    <s v="regular unleaded"/>
    <x v="1"/>
    <s v="front wheel drive"/>
    <x v="7"/>
    <s v="Midsize"/>
    <x v="0"/>
    <n v="2"/>
    <n v="4"/>
    <n v="157"/>
    <n v="30"/>
    <n v="20"/>
    <n v="2031"/>
    <n v="21855"/>
  </r>
  <r>
    <x v="11"/>
    <x v="173"/>
    <x v="27"/>
    <s v="regular unleaded"/>
    <x v="1"/>
    <s v="front wheel drive"/>
    <x v="7"/>
    <s v="Midsize"/>
    <x v="1"/>
    <n v="2"/>
    <n v="6"/>
    <n v="225"/>
    <n v="26"/>
    <n v="18"/>
    <n v="2031"/>
    <n v="26940"/>
  </r>
  <r>
    <x v="11"/>
    <x v="173"/>
    <x v="27"/>
    <s v="regular unleaded"/>
    <x v="1"/>
    <s v="front wheel drive"/>
    <x v="7"/>
    <s v="Midsize"/>
    <x v="0"/>
    <n v="2"/>
    <n v="6"/>
    <n v="225"/>
    <n v="27"/>
    <n v="18"/>
    <n v="2031"/>
    <n v="23355"/>
  </r>
  <r>
    <x v="11"/>
    <x v="173"/>
    <x v="27"/>
    <s v="regular unleaded"/>
    <x v="1"/>
    <s v="front wheel drive"/>
    <x v="7"/>
    <s v="Midsize"/>
    <x v="1"/>
    <n v="2"/>
    <n v="6"/>
    <n v="225"/>
    <n v="26"/>
    <n v="18"/>
    <n v="2031"/>
    <n v="30210"/>
  </r>
  <r>
    <x v="11"/>
    <x v="173"/>
    <x v="27"/>
    <s v="regular unleaded"/>
    <x v="0"/>
    <s v="front wheel drive"/>
    <x v="7"/>
    <s v="Midsize"/>
    <x v="0"/>
    <n v="2"/>
    <n v="4"/>
    <n v="157"/>
    <n v="30"/>
    <n v="21"/>
    <n v="2031"/>
    <n v="21025"/>
  </r>
  <r>
    <x v="11"/>
    <x v="173"/>
    <x v="27"/>
    <s v="regular unleaded"/>
    <x v="1"/>
    <s v="front wheel drive"/>
    <x v="7"/>
    <s v="Midsize"/>
    <x v="0"/>
    <n v="2"/>
    <n v="6"/>
    <n v="225"/>
    <n v="27"/>
    <n v="18"/>
    <n v="2031"/>
    <n v="21860"/>
  </r>
  <r>
    <x v="11"/>
    <x v="173"/>
    <x v="27"/>
    <s v="regular unleaded"/>
    <x v="1"/>
    <s v="front wheel drive"/>
    <x v="7"/>
    <s v="Midsize"/>
    <x v="0"/>
    <n v="2"/>
    <n v="4"/>
    <n v="157"/>
    <n v="30"/>
    <n v="20"/>
    <n v="2031"/>
    <n v="20360"/>
  </r>
  <r>
    <x v="11"/>
    <x v="173"/>
    <x v="27"/>
    <s v="regular unleaded"/>
    <x v="0"/>
    <s v="front wheel drive"/>
    <x v="7"/>
    <s v="Midsize"/>
    <x v="0"/>
    <n v="2"/>
    <n v="4"/>
    <n v="157"/>
    <n v="30"/>
    <n v="21"/>
    <n v="2031"/>
    <n v="19530"/>
  </r>
  <r>
    <x v="11"/>
    <x v="173"/>
    <x v="27"/>
    <s v="regular unleaded"/>
    <x v="1"/>
    <s v="front wheel drive"/>
    <x v="7"/>
    <s v="Midsize"/>
    <x v="0"/>
    <n v="2"/>
    <n v="6"/>
    <n v="225"/>
    <n v="27"/>
    <n v="18"/>
    <n v="2031"/>
    <n v="26405"/>
  </r>
  <r>
    <x v="11"/>
    <x v="173"/>
    <x v="27"/>
    <s v="regular unleaded"/>
    <x v="1"/>
    <s v="front wheel drive"/>
    <x v="7"/>
    <s v="Midsize"/>
    <x v="0"/>
    <n v="2"/>
    <n v="4"/>
    <n v="157"/>
    <n v="30"/>
    <n v="20"/>
    <n v="2031"/>
    <n v="23405"/>
  </r>
  <r>
    <x v="11"/>
    <x v="173"/>
    <x v="20"/>
    <s v="regular unleaded"/>
    <x v="0"/>
    <s v="front wheel drive"/>
    <x v="7"/>
    <s v="Midsize"/>
    <x v="0"/>
    <n v="2"/>
    <n v="4"/>
    <n v="155"/>
    <n v="31"/>
    <n v="21"/>
    <n v="2031"/>
    <n v="19930"/>
  </r>
  <r>
    <x v="11"/>
    <x v="173"/>
    <x v="20"/>
    <s v="regular unleaded"/>
    <x v="1"/>
    <s v="front wheel drive"/>
    <x v="7"/>
    <s v="Midsize"/>
    <x v="1"/>
    <n v="2"/>
    <n v="6"/>
    <n v="210"/>
    <n v="26"/>
    <n v="18"/>
    <n v="2031"/>
    <n v="29460"/>
  </r>
  <r>
    <x v="11"/>
    <x v="173"/>
    <x v="20"/>
    <s v="regular unleaded"/>
    <x v="1"/>
    <s v="front wheel drive"/>
    <x v="7"/>
    <s v="Midsize"/>
    <x v="1"/>
    <n v="2"/>
    <n v="6"/>
    <n v="210"/>
    <n v="26"/>
    <n v="18"/>
    <n v="2031"/>
    <n v="27190"/>
  </r>
  <r>
    <x v="11"/>
    <x v="173"/>
    <x v="20"/>
    <s v="regular unleaded"/>
    <x v="1"/>
    <s v="front wheel drive"/>
    <x v="7"/>
    <s v="Midsize"/>
    <x v="0"/>
    <n v="2"/>
    <n v="4"/>
    <n v="155"/>
    <n v="31"/>
    <n v="22"/>
    <n v="2031"/>
    <n v="20760"/>
  </r>
  <r>
    <x v="11"/>
    <x v="173"/>
    <x v="20"/>
    <s v="regular unleaded"/>
    <x v="1"/>
    <s v="front wheel drive"/>
    <x v="7"/>
    <s v="Midsize"/>
    <x v="0"/>
    <n v="2"/>
    <n v="4"/>
    <n v="155"/>
    <n v="31"/>
    <n v="22"/>
    <n v="2031"/>
    <n v="23030"/>
  </r>
  <r>
    <x v="11"/>
    <x v="173"/>
    <x v="20"/>
    <s v="regular unleaded"/>
    <x v="1"/>
    <s v="front wheel drive"/>
    <x v="7"/>
    <s v="Midsize"/>
    <x v="0"/>
    <n v="2"/>
    <n v="6"/>
    <n v="210"/>
    <n v="27"/>
    <n v="18"/>
    <n v="2031"/>
    <n v="24530"/>
  </r>
  <r>
    <x v="11"/>
    <x v="173"/>
    <x v="20"/>
    <s v="regular unleaded"/>
    <x v="1"/>
    <s v="front wheel drive"/>
    <x v="7"/>
    <s v="Midsize"/>
    <x v="0"/>
    <n v="2"/>
    <n v="4"/>
    <n v="155"/>
    <n v="31"/>
    <n v="22"/>
    <n v="2031"/>
    <n v="23905"/>
  </r>
  <r>
    <x v="11"/>
    <x v="173"/>
    <x v="20"/>
    <s v="regular unleaded"/>
    <x v="1"/>
    <s v="front wheel drive"/>
    <x v="7"/>
    <s v="Midsize"/>
    <x v="0"/>
    <n v="2"/>
    <n v="6"/>
    <n v="210"/>
    <n v="27"/>
    <n v="18"/>
    <n v="2031"/>
    <n v="26905"/>
  </r>
  <r>
    <x v="11"/>
    <x v="173"/>
    <x v="20"/>
    <s v="regular unleaded"/>
    <x v="1"/>
    <s v="front wheel drive"/>
    <x v="7"/>
    <s v="Midsize"/>
    <x v="1"/>
    <n v="2"/>
    <n v="6"/>
    <n v="210"/>
    <n v="26"/>
    <n v="18"/>
    <n v="2031"/>
    <n v="30460"/>
  </r>
  <r>
    <x v="11"/>
    <x v="173"/>
    <x v="20"/>
    <s v="regular unleaded"/>
    <x v="1"/>
    <s v="front wheel drive"/>
    <x v="7"/>
    <s v="Midsize"/>
    <x v="0"/>
    <n v="2"/>
    <n v="6"/>
    <n v="210"/>
    <n v="27"/>
    <n v="18"/>
    <n v="2031"/>
    <n v="22260"/>
  </r>
  <r>
    <x v="11"/>
    <x v="173"/>
    <x v="20"/>
    <s v="regular unleaded"/>
    <x v="0"/>
    <s v="front wheel drive"/>
    <x v="7"/>
    <s v="Midsize"/>
    <x v="0"/>
    <n v="2"/>
    <n v="4"/>
    <n v="155"/>
    <n v="31"/>
    <n v="21"/>
    <n v="2031"/>
    <n v="22200"/>
  </r>
  <r>
    <x v="11"/>
    <x v="173"/>
    <x v="21"/>
    <s v="regular unleaded"/>
    <x v="1"/>
    <s v="front wheel drive"/>
    <x v="7"/>
    <s v="Midsize"/>
    <x v="1"/>
    <n v="2"/>
    <n v="6"/>
    <n v="210"/>
    <n v="26"/>
    <n v="18"/>
    <n v="2031"/>
    <n v="27440"/>
  </r>
  <r>
    <x v="11"/>
    <x v="173"/>
    <x v="21"/>
    <s v="regular unleaded"/>
    <x v="1"/>
    <s v="front wheel drive"/>
    <x v="7"/>
    <s v="Midsize"/>
    <x v="0"/>
    <n v="2"/>
    <n v="4"/>
    <n v="155"/>
    <n v="31"/>
    <n v="22"/>
    <n v="2031"/>
    <n v="24155"/>
  </r>
  <r>
    <x v="11"/>
    <x v="173"/>
    <x v="21"/>
    <s v="regular unleaded"/>
    <x v="0"/>
    <s v="front wheel drive"/>
    <x v="7"/>
    <s v="Midsize"/>
    <x v="0"/>
    <n v="2"/>
    <n v="4"/>
    <n v="155"/>
    <n v="31"/>
    <n v="21"/>
    <n v="2031"/>
    <n v="22450"/>
  </r>
  <r>
    <x v="11"/>
    <x v="173"/>
    <x v="21"/>
    <s v="regular unleaded"/>
    <x v="1"/>
    <s v="front wheel drive"/>
    <x v="7"/>
    <s v="Midsize"/>
    <x v="0"/>
    <n v="2"/>
    <n v="6"/>
    <n v="210"/>
    <n v="27"/>
    <n v="18"/>
    <n v="2031"/>
    <n v="27155"/>
  </r>
  <r>
    <x v="11"/>
    <x v="173"/>
    <x v="21"/>
    <s v="regular unleaded"/>
    <x v="1"/>
    <s v="front wheel drive"/>
    <x v="7"/>
    <s v="Midsize"/>
    <x v="0"/>
    <n v="2"/>
    <n v="6"/>
    <n v="210"/>
    <n v="27"/>
    <n v="18"/>
    <n v="2031"/>
    <n v="22510"/>
  </r>
  <r>
    <x v="11"/>
    <x v="173"/>
    <x v="21"/>
    <s v="regular unleaded"/>
    <x v="1"/>
    <s v="front wheel drive"/>
    <x v="7"/>
    <s v="Midsize"/>
    <x v="1"/>
    <n v="2"/>
    <n v="6"/>
    <n v="210"/>
    <n v="26"/>
    <n v="18"/>
    <n v="2031"/>
    <n v="30710"/>
  </r>
  <r>
    <x v="11"/>
    <x v="173"/>
    <x v="21"/>
    <s v="regular unleaded"/>
    <x v="1"/>
    <s v="front wheel drive"/>
    <x v="7"/>
    <s v="Midsize"/>
    <x v="0"/>
    <n v="2"/>
    <n v="4"/>
    <n v="155"/>
    <n v="31"/>
    <n v="22"/>
    <n v="2031"/>
    <n v="21010"/>
  </r>
  <r>
    <x v="11"/>
    <x v="173"/>
    <x v="21"/>
    <s v="regular unleaded"/>
    <x v="1"/>
    <s v="front wheel drive"/>
    <x v="7"/>
    <s v="Midsize"/>
    <x v="0"/>
    <n v="2"/>
    <n v="6"/>
    <n v="210"/>
    <n v="27"/>
    <n v="18"/>
    <n v="2031"/>
    <n v="24780"/>
  </r>
  <r>
    <x v="11"/>
    <x v="173"/>
    <x v="21"/>
    <s v="regular unleaded"/>
    <x v="1"/>
    <s v="front wheel drive"/>
    <x v="7"/>
    <s v="Midsize"/>
    <x v="0"/>
    <n v="2"/>
    <n v="4"/>
    <n v="155"/>
    <n v="31"/>
    <n v="22"/>
    <n v="2031"/>
    <n v="23280"/>
  </r>
  <r>
    <x v="11"/>
    <x v="173"/>
    <x v="21"/>
    <s v="regular unleaded"/>
    <x v="1"/>
    <s v="front wheel drive"/>
    <x v="7"/>
    <s v="Midsize"/>
    <x v="1"/>
    <n v="2"/>
    <n v="6"/>
    <n v="210"/>
    <n v="26"/>
    <n v="18"/>
    <n v="2031"/>
    <n v="29710"/>
  </r>
  <r>
    <x v="11"/>
    <x v="173"/>
    <x v="21"/>
    <s v="regular unleaded"/>
    <x v="0"/>
    <s v="front wheel drive"/>
    <x v="7"/>
    <s v="Midsize"/>
    <x v="0"/>
    <n v="2"/>
    <n v="4"/>
    <n v="155"/>
    <n v="31"/>
    <n v="21"/>
    <n v="2031"/>
    <n v="20180"/>
  </r>
  <r>
    <x v="11"/>
    <x v="174"/>
    <x v="10"/>
    <s v="regular unleaded"/>
    <x v="1"/>
    <s v="front wheel drive"/>
    <x v="7"/>
    <s v="Midsize"/>
    <x v="2"/>
    <n v="4"/>
    <n v="4"/>
    <n v="178"/>
    <n v="35"/>
    <n v="25"/>
    <n v="2031"/>
    <n v="26150"/>
  </r>
  <r>
    <x v="11"/>
    <x v="174"/>
    <x v="10"/>
    <s v="regular unleaded"/>
    <x v="1"/>
    <s v="front wheel drive"/>
    <x v="7"/>
    <s v="Midsize"/>
    <x v="2"/>
    <n v="4"/>
    <n v="6"/>
    <n v="268"/>
    <n v="31"/>
    <n v="21"/>
    <n v="2031"/>
    <n v="31370"/>
  </r>
  <r>
    <x v="11"/>
    <x v="174"/>
    <x v="10"/>
    <s v="regular unleaded"/>
    <x v="1"/>
    <s v="front wheel drive"/>
    <x v="4"/>
    <s v="Midsize"/>
    <x v="2"/>
    <n v="4"/>
    <n v="6"/>
    <n v="268"/>
    <n v="31"/>
    <n v="21"/>
    <n v="2031"/>
    <n v="31370"/>
  </r>
  <r>
    <x v="11"/>
    <x v="174"/>
    <x v="10"/>
    <s v="regular unleaded"/>
    <x v="1"/>
    <s v="front wheel drive"/>
    <x v="7"/>
    <s v="Midsize"/>
    <x v="2"/>
    <n v="4"/>
    <n v="4"/>
    <n v="178"/>
    <n v="35"/>
    <n v="25"/>
    <n v="2031"/>
    <n v="22970"/>
  </r>
  <r>
    <x v="11"/>
    <x v="174"/>
    <x v="10"/>
    <s v="regular unleaded"/>
    <x v="1"/>
    <s v="front wheel drive"/>
    <x v="7"/>
    <s v="Midsize"/>
    <x v="2"/>
    <n v="4"/>
    <n v="4"/>
    <n v="178"/>
    <n v="35"/>
    <n v="25"/>
    <n v="2031"/>
    <n v="23840"/>
  </r>
  <r>
    <x v="11"/>
    <x v="174"/>
    <x v="8"/>
    <s v="regular unleaded"/>
    <x v="1"/>
    <s v="front wheel drive"/>
    <x v="7"/>
    <s v="Midsize"/>
    <x v="2"/>
    <n v="4"/>
    <n v="4"/>
    <n v="178"/>
    <n v="35"/>
    <n v="25"/>
    <n v="2031"/>
    <n v="26310"/>
  </r>
  <r>
    <x v="11"/>
    <x v="174"/>
    <x v="8"/>
    <s v="regular unleaded"/>
    <x v="1"/>
    <s v="front wheel drive"/>
    <x v="7"/>
    <s v="Midsize"/>
    <x v="2"/>
    <n v="4"/>
    <n v="4"/>
    <n v="178"/>
    <n v="35"/>
    <n v="25"/>
    <n v="2031"/>
    <n v="23840"/>
  </r>
  <r>
    <x v="11"/>
    <x v="174"/>
    <x v="8"/>
    <s v="regular unleaded"/>
    <x v="1"/>
    <s v="front wheel drive"/>
    <x v="7"/>
    <s v="Midsize"/>
    <x v="2"/>
    <n v="4"/>
    <n v="4"/>
    <n v="178"/>
    <n v="35"/>
    <n v="25"/>
    <n v="2031"/>
    <n v="25715"/>
  </r>
  <r>
    <x v="11"/>
    <x v="174"/>
    <x v="8"/>
    <s v="regular unleaded"/>
    <x v="1"/>
    <s v="front wheel drive"/>
    <x v="7"/>
    <s v="Midsize"/>
    <x v="2"/>
    <n v="4"/>
    <n v="4"/>
    <n v="178"/>
    <n v="35"/>
    <n v="25"/>
    <n v="2031"/>
    <n v="23070"/>
  </r>
  <r>
    <x v="11"/>
    <x v="174"/>
    <x v="8"/>
    <s v="regular unleaded"/>
    <x v="1"/>
    <s v="front wheel drive"/>
    <x v="4"/>
    <s v="Midsize"/>
    <x v="2"/>
    <n v="4"/>
    <n v="6"/>
    <n v="268"/>
    <n v="31"/>
    <n v="21"/>
    <n v="2031"/>
    <n v="31370"/>
  </r>
  <r>
    <x v="11"/>
    <x v="174"/>
    <x v="8"/>
    <s v="regular unleaded"/>
    <x v="1"/>
    <s v="front wheel drive"/>
    <x v="7"/>
    <s v="Midsize"/>
    <x v="2"/>
    <n v="4"/>
    <n v="6"/>
    <n v="268"/>
    <n v="31"/>
    <n v="21"/>
    <n v="2031"/>
    <n v="31370"/>
  </r>
  <r>
    <x v="11"/>
    <x v="174"/>
    <x v="6"/>
    <s v="regular unleaded"/>
    <x v="1"/>
    <s v="front wheel drive"/>
    <x v="7"/>
    <s v="Midsize"/>
    <x v="2"/>
    <n v="4"/>
    <n v="4"/>
    <n v="178"/>
    <n v="33"/>
    <n v="24"/>
    <n v="2031"/>
    <n v="23070"/>
  </r>
  <r>
    <x v="11"/>
    <x v="174"/>
    <x v="6"/>
    <s v="regular unleaded"/>
    <x v="1"/>
    <s v="front wheel drive"/>
    <x v="7"/>
    <s v="Midsize"/>
    <x v="2"/>
    <n v="4"/>
    <n v="4"/>
    <n v="178"/>
    <n v="33"/>
    <n v="24"/>
    <n v="2031"/>
    <n v="23840"/>
  </r>
  <r>
    <x v="11"/>
    <x v="174"/>
    <x v="6"/>
    <s v="regular unleaded"/>
    <x v="1"/>
    <s v="front wheel drive"/>
    <x v="7"/>
    <s v="Midsize"/>
    <x v="2"/>
    <n v="4"/>
    <n v="4"/>
    <n v="178"/>
    <n v="33"/>
    <n v="24"/>
    <n v="2031"/>
    <n v="26310"/>
  </r>
  <r>
    <x v="11"/>
    <x v="174"/>
    <x v="6"/>
    <s v="regular unleaded"/>
    <x v="1"/>
    <s v="front wheel drive"/>
    <x v="7"/>
    <s v="Midsize"/>
    <x v="2"/>
    <n v="4"/>
    <n v="6"/>
    <n v="268"/>
    <n v="30"/>
    <n v="21"/>
    <n v="2031"/>
    <n v="31370"/>
  </r>
  <r>
    <x v="11"/>
    <x v="174"/>
    <x v="6"/>
    <s v="regular unleaded"/>
    <x v="1"/>
    <s v="front wheel drive"/>
    <x v="4"/>
    <s v="Midsize"/>
    <x v="2"/>
    <n v="4"/>
    <n v="6"/>
    <n v="268"/>
    <n v="30"/>
    <n v="21"/>
    <n v="2031"/>
    <n v="31370"/>
  </r>
  <r>
    <x v="17"/>
    <x v="175"/>
    <x v="1"/>
    <s v="regular unleaded"/>
    <x v="1"/>
    <s v="rear wheel drive"/>
    <x v="7"/>
    <s v="Compact"/>
    <x v="9"/>
    <n v="4"/>
    <n v="4"/>
    <n v="185"/>
    <n v="25"/>
    <n v="18"/>
    <n v="549"/>
    <n v="24685"/>
  </r>
  <r>
    <x v="17"/>
    <x v="175"/>
    <x v="1"/>
    <s v="regular unleaded"/>
    <x v="1"/>
    <s v="four wheel drive"/>
    <x v="7"/>
    <s v="Compact"/>
    <x v="10"/>
    <n v="2"/>
    <n v="4"/>
    <n v="185"/>
    <n v="23"/>
    <n v="17"/>
    <n v="549"/>
    <n v="22385"/>
  </r>
  <r>
    <x v="17"/>
    <x v="175"/>
    <x v="1"/>
    <s v="regular unleaded"/>
    <x v="1"/>
    <s v="rear wheel drive"/>
    <x v="7"/>
    <s v="Compact"/>
    <x v="11"/>
    <n v="4"/>
    <n v="4"/>
    <n v="185"/>
    <n v="25"/>
    <n v="18"/>
    <n v="549"/>
    <n v="23040"/>
  </r>
  <r>
    <x v="17"/>
    <x v="175"/>
    <x v="1"/>
    <s v="regular unleaded"/>
    <x v="1"/>
    <s v="four wheel drive"/>
    <x v="7"/>
    <s v="Compact"/>
    <x v="9"/>
    <n v="4"/>
    <n v="5"/>
    <n v="242"/>
    <n v="21"/>
    <n v="16"/>
    <n v="549"/>
    <n v="31790"/>
  </r>
  <r>
    <x v="17"/>
    <x v="175"/>
    <x v="1"/>
    <s v="regular unleaded"/>
    <x v="1"/>
    <s v="four wheel drive"/>
    <x v="7"/>
    <s v="Compact"/>
    <x v="9"/>
    <n v="4"/>
    <n v="5"/>
    <n v="242"/>
    <n v="21"/>
    <n v="16"/>
    <n v="549"/>
    <n v="28610"/>
  </r>
  <r>
    <x v="17"/>
    <x v="175"/>
    <x v="1"/>
    <s v="regular unleaded"/>
    <x v="1"/>
    <s v="rear wheel drive"/>
    <x v="7"/>
    <s v="Compact"/>
    <x v="11"/>
    <n v="4"/>
    <n v="4"/>
    <n v="185"/>
    <n v="25"/>
    <n v="18"/>
    <n v="549"/>
    <n v="20840"/>
  </r>
  <r>
    <x v="17"/>
    <x v="175"/>
    <x v="1"/>
    <s v="regular unleaded"/>
    <x v="0"/>
    <s v="rear wheel drive"/>
    <x v="7"/>
    <s v="Compact"/>
    <x v="10"/>
    <n v="2"/>
    <n v="4"/>
    <n v="185"/>
    <n v="25"/>
    <n v="18"/>
    <n v="549"/>
    <n v="17490"/>
  </r>
  <r>
    <x v="17"/>
    <x v="175"/>
    <x v="1"/>
    <s v="regular unleaded"/>
    <x v="1"/>
    <s v="four wheel drive"/>
    <x v="7"/>
    <s v="Compact"/>
    <x v="11"/>
    <n v="4"/>
    <n v="5"/>
    <n v="242"/>
    <n v="23"/>
    <n v="17"/>
    <n v="549"/>
    <n v="29145"/>
  </r>
  <r>
    <x v="17"/>
    <x v="175"/>
    <x v="1"/>
    <s v="regular unleaded"/>
    <x v="1"/>
    <s v="four wheel drive"/>
    <x v="7"/>
    <s v="Compact"/>
    <x v="9"/>
    <n v="4"/>
    <n v="5"/>
    <n v="242"/>
    <n v="21"/>
    <n v="16"/>
    <n v="549"/>
    <n v="29125"/>
  </r>
  <r>
    <x v="17"/>
    <x v="175"/>
    <x v="1"/>
    <s v="regular unleaded"/>
    <x v="1"/>
    <s v="rear wheel drive"/>
    <x v="7"/>
    <s v="Compact"/>
    <x v="10"/>
    <n v="2"/>
    <n v="4"/>
    <n v="185"/>
    <n v="25"/>
    <n v="18"/>
    <n v="549"/>
    <n v="20455"/>
  </r>
  <r>
    <x v="17"/>
    <x v="175"/>
    <x v="1"/>
    <s v="regular unleaded"/>
    <x v="1"/>
    <s v="four wheel drive"/>
    <x v="7"/>
    <s v="Compact"/>
    <x v="11"/>
    <n v="4"/>
    <n v="4"/>
    <n v="185"/>
    <n v="23"/>
    <n v="17"/>
    <n v="549"/>
    <n v="24435"/>
  </r>
  <r>
    <x v="17"/>
    <x v="175"/>
    <x v="1"/>
    <s v="regular unleaded"/>
    <x v="1"/>
    <s v="four wheel drive"/>
    <x v="7"/>
    <s v="Compact"/>
    <x v="10"/>
    <n v="2"/>
    <n v="5"/>
    <n v="242"/>
    <n v="23"/>
    <n v="17"/>
    <n v="549"/>
    <n v="25305"/>
  </r>
  <r>
    <x v="17"/>
    <x v="175"/>
    <x v="1"/>
    <s v="regular unleaded"/>
    <x v="1"/>
    <s v="four wheel drive"/>
    <x v="7"/>
    <s v="Compact"/>
    <x v="11"/>
    <n v="4"/>
    <n v="4"/>
    <n v="185"/>
    <n v="23"/>
    <n v="17"/>
    <n v="549"/>
    <n v="26485"/>
  </r>
  <r>
    <x v="17"/>
    <x v="175"/>
    <x v="1"/>
    <s v="regular unleaded"/>
    <x v="1"/>
    <s v="rear wheel drive"/>
    <x v="7"/>
    <s v="Compact"/>
    <x v="9"/>
    <n v="4"/>
    <n v="5"/>
    <n v="242"/>
    <n v="23"/>
    <n v="17"/>
    <n v="549"/>
    <n v="26470"/>
  </r>
  <r>
    <x v="17"/>
    <x v="175"/>
    <x v="10"/>
    <s v="regular unleaded"/>
    <x v="1"/>
    <s v="rear wheel drive"/>
    <x v="7"/>
    <s v="Compact"/>
    <x v="11"/>
    <n v="4"/>
    <n v="4"/>
    <n v="200"/>
    <n v="27"/>
    <n v="20"/>
    <n v="549"/>
    <n v="29730"/>
  </r>
  <r>
    <x v="17"/>
    <x v="175"/>
    <x v="10"/>
    <s v="regular unleaded"/>
    <x v="1"/>
    <s v="four wheel drive"/>
    <x v="7"/>
    <s v="Compact"/>
    <x v="11"/>
    <n v="4"/>
    <n v="4"/>
    <n v="200"/>
    <n v="25"/>
    <n v="19"/>
    <n v="549"/>
    <n v="27935"/>
  </r>
  <r>
    <x v="17"/>
    <x v="175"/>
    <x v="10"/>
    <s v="regular unleaded"/>
    <x v="1"/>
    <s v="four wheel drive"/>
    <x v="7"/>
    <s v="Compact"/>
    <x v="9"/>
    <n v="4"/>
    <n v="6"/>
    <n v="305"/>
    <n v="24"/>
    <n v="17"/>
    <n v="549"/>
    <n v="37250"/>
  </r>
  <r>
    <x v="17"/>
    <x v="175"/>
    <x v="10"/>
    <s v="regular unleaded"/>
    <x v="0"/>
    <s v="rear wheel drive"/>
    <x v="7"/>
    <s v="Compact"/>
    <x v="11"/>
    <n v="4"/>
    <n v="4"/>
    <n v="200"/>
    <n v="26"/>
    <n v="19"/>
    <n v="549"/>
    <n v="22650"/>
  </r>
  <r>
    <x v="17"/>
    <x v="175"/>
    <x v="10"/>
    <s v="regular unleaded"/>
    <x v="1"/>
    <s v="rear wheel drive"/>
    <x v="7"/>
    <s v="Compact"/>
    <x v="11"/>
    <n v="4"/>
    <n v="4"/>
    <n v="200"/>
    <n v="27"/>
    <n v="20"/>
    <n v="549"/>
    <n v="26595"/>
  </r>
  <r>
    <x v="17"/>
    <x v="175"/>
    <x v="10"/>
    <s v="regular unleaded"/>
    <x v="0"/>
    <s v="rear wheel drive"/>
    <x v="7"/>
    <s v="Compact"/>
    <x v="11"/>
    <n v="4"/>
    <n v="4"/>
    <n v="200"/>
    <n v="26"/>
    <n v="19"/>
    <n v="549"/>
    <n v="20995"/>
  </r>
  <r>
    <x v="17"/>
    <x v="175"/>
    <x v="10"/>
    <s v="regular unleaded"/>
    <x v="1"/>
    <s v="rear wheel drive"/>
    <x v="7"/>
    <s v="Compact"/>
    <x v="9"/>
    <n v="4"/>
    <n v="6"/>
    <n v="305"/>
    <n v="26"/>
    <n v="18"/>
    <n v="549"/>
    <n v="26725"/>
  </r>
  <r>
    <x v="17"/>
    <x v="175"/>
    <x v="10"/>
    <s v="regular unleaded"/>
    <x v="1"/>
    <s v="rear wheel drive"/>
    <x v="7"/>
    <s v="Compact"/>
    <x v="9"/>
    <n v="4"/>
    <n v="4"/>
    <n v="200"/>
    <n v="27"/>
    <n v="20"/>
    <n v="549"/>
    <n v="25205"/>
  </r>
  <r>
    <x v="17"/>
    <x v="175"/>
    <x v="10"/>
    <s v="regular unleaded"/>
    <x v="1"/>
    <s v="rear wheel drive"/>
    <x v="7"/>
    <s v="Compact"/>
    <x v="9"/>
    <n v="4"/>
    <n v="4"/>
    <n v="200"/>
    <n v="27"/>
    <n v="20"/>
    <n v="549"/>
    <n v="31650"/>
  </r>
  <r>
    <x v="17"/>
    <x v="175"/>
    <x v="10"/>
    <s v="regular unleaded"/>
    <x v="1"/>
    <s v="four wheel drive"/>
    <x v="7"/>
    <s v="Compact"/>
    <x v="11"/>
    <n v="4"/>
    <n v="4"/>
    <n v="200"/>
    <n v="25"/>
    <n v="19"/>
    <n v="549"/>
    <n v="33855"/>
  </r>
  <r>
    <x v="17"/>
    <x v="175"/>
    <x v="10"/>
    <s v="regular unleaded"/>
    <x v="1"/>
    <s v="four wheel drive"/>
    <x v="7"/>
    <s v="Compact"/>
    <x v="9"/>
    <n v="4"/>
    <n v="6"/>
    <n v="305"/>
    <n v="24"/>
    <n v="17"/>
    <n v="549"/>
    <n v="36950"/>
  </r>
  <r>
    <x v="17"/>
    <x v="175"/>
    <x v="10"/>
    <s v="regular unleaded"/>
    <x v="1"/>
    <s v="rear wheel drive"/>
    <x v="7"/>
    <s v="Compact"/>
    <x v="9"/>
    <n v="4"/>
    <n v="4"/>
    <n v="200"/>
    <n v="27"/>
    <n v="20"/>
    <n v="549"/>
    <n v="28535"/>
  </r>
  <r>
    <x v="17"/>
    <x v="175"/>
    <x v="10"/>
    <s v="regular unleaded"/>
    <x v="1"/>
    <s v="four wheel drive"/>
    <x v="7"/>
    <s v="Compact"/>
    <x v="9"/>
    <n v="4"/>
    <n v="6"/>
    <n v="305"/>
    <n v="24"/>
    <n v="17"/>
    <n v="549"/>
    <n v="34310"/>
  </r>
  <r>
    <x v="17"/>
    <x v="175"/>
    <x v="10"/>
    <s v="regular unleaded"/>
    <x v="1"/>
    <s v="rear wheel drive"/>
    <x v="7"/>
    <s v="Compact"/>
    <x v="9"/>
    <n v="4"/>
    <n v="6"/>
    <n v="305"/>
    <n v="26"/>
    <n v="18"/>
    <n v="549"/>
    <n v="33420"/>
  </r>
  <r>
    <x v="17"/>
    <x v="175"/>
    <x v="10"/>
    <s v="regular unleaded"/>
    <x v="1"/>
    <s v="four wheel drive"/>
    <x v="7"/>
    <s v="Compact"/>
    <x v="11"/>
    <n v="4"/>
    <n v="4"/>
    <n v="200"/>
    <n v="25"/>
    <n v="19"/>
    <n v="549"/>
    <n v="31145"/>
  </r>
  <r>
    <x v="17"/>
    <x v="175"/>
    <x v="10"/>
    <s v="regular unleaded"/>
    <x v="1"/>
    <s v="rear wheel drive"/>
    <x v="7"/>
    <s v="Compact"/>
    <x v="9"/>
    <n v="4"/>
    <n v="6"/>
    <n v="305"/>
    <n v="26"/>
    <n v="18"/>
    <n v="549"/>
    <n v="30055"/>
  </r>
  <r>
    <x v="17"/>
    <x v="175"/>
    <x v="10"/>
    <s v="regular unleaded"/>
    <x v="1"/>
    <s v="four wheel drive"/>
    <x v="7"/>
    <s v="Compact"/>
    <x v="9"/>
    <n v="4"/>
    <n v="6"/>
    <n v="305"/>
    <n v="24"/>
    <n v="17"/>
    <n v="549"/>
    <n v="34010"/>
  </r>
  <r>
    <x v="17"/>
    <x v="175"/>
    <x v="8"/>
    <s v="regular unleaded"/>
    <x v="1"/>
    <s v="rear wheel drive"/>
    <x v="36"/>
    <s v="Compact"/>
    <x v="9"/>
    <n v="4"/>
    <n v="6"/>
    <n v="305"/>
    <n v="26"/>
    <n v="18"/>
    <n v="549"/>
    <n v="34280"/>
  </r>
  <r>
    <x v="17"/>
    <x v="175"/>
    <x v="8"/>
    <s v="regular unleaded"/>
    <x v="1"/>
    <s v="four wheel drive"/>
    <x v="36"/>
    <s v="Compact"/>
    <x v="9"/>
    <n v="4"/>
    <n v="6"/>
    <n v="305"/>
    <n v="24"/>
    <n v="17"/>
    <n v="549"/>
    <n v="35020"/>
  </r>
  <r>
    <x v="17"/>
    <x v="175"/>
    <x v="8"/>
    <s v="regular unleaded"/>
    <x v="1"/>
    <s v="four wheel drive"/>
    <x v="36"/>
    <s v="Compact"/>
    <x v="9"/>
    <n v="4"/>
    <n v="6"/>
    <n v="305"/>
    <n v="24"/>
    <n v="17"/>
    <n v="549"/>
    <n v="38110"/>
  </r>
  <r>
    <x v="17"/>
    <x v="175"/>
    <x v="8"/>
    <s v="regular unleaded"/>
    <x v="1"/>
    <s v="four wheel drive"/>
    <x v="36"/>
    <s v="Compact"/>
    <x v="9"/>
    <n v="4"/>
    <n v="6"/>
    <n v="305"/>
    <n v="24"/>
    <n v="17"/>
    <n v="549"/>
    <n v="37810"/>
  </r>
  <r>
    <x v="17"/>
    <x v="175"/>
    <x v="8"/>
    <s v="regular unleaded"/>
    <x v="1"/>
    <s v="four wheel drive"/>
    <x v="7"/>
    <s v="Compact"/>
    <x v="11"/>
    <n v="4"/>
    <n v="6"/>
    <n v="305"/>
    <n v="24"/>
    <n v="17"/>
    <n v="549"/>
    <n v="35665"/>
  </r>
  <r>
    <x v="17"/>
    <x v="175"/>
    <x v="8"/>
    <s v="regular unleaded"/>
    <x v="1"/>
    <s v="rear wheel drive"/>
    <x v="7"/>
    <s v="Compact"/>
    <x v="11"/>
    <n v="4"/>
    <n v="6"/>
    <n v="305"/>
    <n v="26"/>
    <n v="18"/>
    <n v="549"/>
    <n v="31540"/>
  </r>
  <r>
    <x v="17"/>
    <x v="175"/>
    <x v="8"/>
    <s v="regular unleaded"/>
    <x v="0"/>
    <s v="rear wheel drive"/>
    <x v="7"/>
    <s v="Compact"/>
    <x v="11"/>
    <n v="4"/>
    <n v="4"/>
    <n v="200"/>
    <n v="26"/>
    <n v="19"/>
    <n v="549"/>
    <n v="20955"/>
  </r>
  <r>
    <x v="17"/>
    <x v="175"/>
    <x v="8"/>
    <s v="regular unleaded"/>
    <x v="1"/>
    <s v="four wheel drive"/>
    <x v="7"/>
    <s v="Compact"/>
    <x v="11"/>
    <n v="4"/>
    <n v="4"/>
    <n v="200"/>
    <n v="25"/>
    <n v="19"/>
    <n v="549"/>
    <n v="28595"/>
  </r>
  <r>
    <x v="17"/>
    <x v="175"/>
    <x v="8"/>
    <s v="regular unleaded"/>
    <x v="1"/>
    <s v="rear wheel drive"/>
    <x v="7"/>
    <s v="Compact"/>
    <x v="9"/>
    <n v="4"/>
    <n v="6"/>
    <n v="305"/>
    <n v="26"/>
    <n v="18"/>
    <n v="549"/>
    <n v="27385"/>
  </r>
  <r>
    <x v="17"/>
    <x v="175"/>
    <x v="8"/>
    <s v="regular unleaded"/>
    <x v="1"/>
    <s v="rear wheel drive"/>
    <x v="36"/>
    <s v="Compact"/>
    <x v="9"/>
    <n v="4"/>
    <n v="4"/>
    <n v="200"/>
    <n v="27"/>
    <n v="20"/>
    <n v="549"/>
    <n v="29245"/>
  </r>
  <r>
    <x v="17"/>
    <x v="175"/>
    <x v="8"/>
    <s v="regular unleaded"/>
    <x v="1"/>
    <s v="rear wheel drive"/>
    <x v="7"/>
    <s v="Compact"/>
    <x v="9"/>
    <n v="4"/>
    <n v="4"/>
    <n v="200"/>
    <n v="27"/>
    <n v="20"/>
    <n v="549"/>
    <n v="25865"/>
  </r>
  <r>
    <x v="17"/>
    <x v="175"/>
    <x v="8"/>
    <s v="regular unleaded"/>
    <x v="0"/>
    <s v="rear wheel drive"/>
    <x v="7"/>
    <s v="Compact"/>
    <x v="11"/>
    <n v="4"/>
    <n v="4"/>
    <n v="200"/>
    <n v="26"/>
    <n v="19"/>
    <n v="549"/>
    <n v="23310"/>
  </r>
  <r>
    <x v="17"/>
    <x v="175"/>
    <x v="8"/>
    <s v="regular unleaded"/>
    <x v="1"/>
    <s v="rear wheel drive"/>
    <x v="36"/>
    <s v="Compact"/>
    <x v="9"/>
    <n v="4"/>
    <n v="6"/>
    <n v="305"/>
    <n v="26"/>
    <n v="18"/>
    <n v="549"/>
    <n v="30765"/>
  </r>
  <r>
    <x v="17"/>
    <x v="175"/>
    <x v="8"/>
    <s v="regular unleaded"/>
    <x v="1"/>
    <s v="four wheel drive"/>
    <x v="7"/>
    <s v="Compact"/>
    <x v="11"/>
    <n v="4"/>
    <n v="4"/>
    <n v="200"/>
    <n v="25"/>
    <n v="19"/>
    <n v="549"/>
    <n v="31855"/>
  </r>
  <r>
    <x v="17"/>
    <x v="175"/>
    <x v="8"/>
    <s v="regular unleaded"/>
    <x v="1"/>
    <s v="rear wheel drive"/>
    <x v="36"/>
    <s v="Compact"/>
    <x v="9"/>
    <n v="4"/>
    <n v="6"/>
    <n v="305"/>
    <n v="26"/>
    <n v="18"/>
    <n v="549"/>
    <n v="33460"/>
  </r>
  <r>
    <x v="17"/>
    <x v="175"/>
    <x v="8"/>
    <s v="regular unleaded"/>
    <x v="1"/>
    <s v="four wheel drive"/>
    <x v="36"/>
    <s v="Compact"/>
    <x v="9"/>
    <n v="4"/>
    <n v="6"/>
    <n v="305"/>
    <n v="24"/>
    <n v="17"/>
    <n v="549"/>
    <n v="34720"/>
  </r>
  <r>
    <x v="17"/>
    <x v="175"/>
    <x v="8"/>
    <s v="regular unleaded"/>
    <x v="1"/>
    <s v="rear wheel drive"/>
    <x v="7"/>
    <s v="Compact"/>
    <x v="11"/>
    <n v="4"/>
    <n v="4"/>
    <n v="200"/>
    <n v="27"/>
    <n v="20"/>
    <n v="549"/>
    <n v="27305"/>
  </r>
  <r>
    <x v="27"/>
    <x v="176"/>
    <x v="5"/>
    <s v="regular unleaded"/>
    <x v="1"/>
    <s v="rear wheel drive"/>
    <x v="7"/>
    <s v="Large"/>
    <x v="3"/>
    <n v="4"/>
    <n v="8"/>
    <n v="260"/>
    <n v="23"/>
    <n v="15"/>
    <n v="1385"/>
    <n v="2000"/>
  </r>
  <r>
    <x v="27"/>
    <x v="176"/>
    <x v="5"/>
    <s v="regular unleaded"/>
    <x v="1"/>
    <s v="rear wheel drive"/>
    <x v="7"/>
    <s v="Large"/>
    <x v="2"/>
    <n v="4"/>
    <n v="8"/>
    <n v="200"/>
    <n v="24"/>
    <n v="16"/>
    <n v="1385"/>
    <n v="2000"/>
  </r>
  <r>
    <x v="27"/>
    <x v="176"/>
    <x v="19"/>
    <s v="regular unleaded"/>
    <x v="1"/>
    <s v="rear wheel drive"/>
    <x v="7"/>
    <s v="Large"/>
    <x v="2"/>
    <n v="4"/>
    <n v="8"/>
    <n v="200"/>
    <n v="24"/>
    <n v="16"/>
    <n v="1385"/>
    <n v="2000"/>
  </r>
  <r>
    <x v="27"/>
    <x v="176"/>
    <x v="19"/>
    <s v="regular unleaded"/>
    <x v="1"/>
    <s v="rear wheel drive"/>
    <x v="7"/>
    <s v="Large"/>
    <x v="3"/>
    <n v="4"/>
    <n v="8"/>
    <n v="260"/>
    <n v="23"/>
    <n v="15"/>
    <n v="1385"/>
    <n v="2000"/>
  </r>
  <r>
    <x v="27"/>
    <x v="176"/>
    <x v="11"/>
    <s v="regular unleaded"/>
    <x v="1"/>
    <s v="rear wheel drive"/>
    <x v="7"/>
    <s v="Large"/>
    <x v="3"/>
    <n v="4"/>
    <n v="8"/>
    <n v="260"/>
    <n v="24"/>
    <n v="15"/>
    <n v="1385"/>
    <n v="2000"/>
  </r>
  <r>
    <x v="27"/>
    <x v="176"/>
    <x v="11"/>
    <s v="regular unleaded"/>
    <x v="1"/>
    <s v="rear wheel drive"/>
    <x v="7"/>
    <s v="Large"/>
    <x v="2"/>
    <n v="4"/>
    <n v="8"/>
    <n v="200"/>
    <n v="24"/>
    <n v="16"/>
    <n v="1385"/>
    <n v="2000"/>
  </r>
  <r>
    <x v="27"/>
    <x v="177"/>
    <x v="2"/>
    <s v="flex-fuel (unleaded/E85)"/>
    <x v="1"/>
    <s v="front wheel drive"/>
    <x v="35"/>
    <s v="Midsize"/>
    <x v="6"/>
    <n v="4"/>
    <n v="4"/>
    <n v="180"/>
    <n v="28"/>
    <n v="20"/>
    <n v="1385"/>
    <n v="24155"/>
  </r>
  <r>
    <x v="27"/>
    <x v="177"/>
    <x v="2"/>
    <s v="flex-fuel (unleaded/E85)"/>
    <x v="1"/>
    <s v="front wheel drive"/>
    <x v="35"/>
    <s v="Midsize"/>
    <x v="6"/>
    <n v="4"/>
    <n v="4"/>
    <n v="180"/>
    <n v="28"/>
    <n v="20"/>
    <n v="1385"/>
    <n v="29615"/>
  </r>
  <r>
    <x v="27"/>
    <x v="177"/>
    <x v="2"/>
    <s v="flex-fuel (unleaded/E85)"/>
    <x v="1"/>
    <s v="front wheel drive"/>
    <x v="35"/>
    <s v="Midsize"/>
    <x v="6"/>
    <n v="4"/>
    <n v="4"/>
    <n v="180"/>
    <n v="28"/>
    <n v="20"/>
    <n v="1385"/>
    <n v="25770"/>
  </r>
  <r>
    <x v="27"/>
    <x v="177"/>
    <x v="2"/>
    <s v="flex-fuel (unleaded/E85)"/>
    <x v="1"/>
    <s v="front wheel drive"/>
    <x v="35"/>
    <s v="Midsize"/>
    <x v="6"/>
    <n v="4"/>
    <n v="4"/>
    <n v="180"/>
    <n v="28"/>
    <n v="20"/>
    <n v="1385"/>
    <n v="24940"/>
  </r>
  <r>
    <x v="27"/>
    <x v="177"/>
    <x v="14"/>
    <s v="flex-fuel (unleaded/E85)"/>
    <x v="1"/>
    <s v="front wheel drive"/>
    <x v="35"/>
    <s v="Midsize"/>
    <x v="6"/>
    <n v="4"/>
    <n v="4"/>
    <n v="180"/>
    <n v="28"/>
    <n v="20"/>
    <n v="1385"/>
    <n v="25145"/>
  </r>
  <r>
    <x v="27"/>
    <x v="177"/>
    <x v="14"/>
    <s v="flex-fuel (unleaded/E85)"/>
    <x v="1"/>
    <s v="front wheel drive"/>
    <x v="35"/>
    <s v="Midsize"/>
    <x v="6"/>
    <n v="4"/>
    <n v="4"/>
    <n v="180"/>
    <n v="28"/>
    <n v="20"/>
    <n v="1385"/>
    <n v="24360"/>
  </r>
  <r>
    <x v="27"/>
    <x v="177"/>
    <x v="14"/>
    <s v="flex-fuel (unleaded/E85)"/>
    <x v="1"/>
    <s v="front wheel drive"/>
    <x v="35"/>
    <s v="Midsize"/>
    <x v="6"/>
    <n v="4"/>
    <n v="4"/>
    <n v="180"/>
    <n v="28"/>
    <n v="20"/>
    <n v="1385"/>
    <n v="25975"/>
  </r>
  <r>
    <x v="27"/>
    <x v="177"/>
    <x v="14"/>
    <s v="flex-fuel (unleaded/E85)"/>
    <x v="1"/>
    <s v="front wheel drive"/>
    <x v="35"/>
    <s v="Midsize"/>
    <x v="6"/>
    <n v="4"/>
    <n v="4"/>
    <n v="180"/>
    <n v="28"/>
    <n v="20"/>
    <n v="1385"/>
    <n v="29495"/>
  </r>
  <r>
    <x v="27"/>
    <x v="177"/>
    <x v="10"/>
    <s v="flex-fuel (unleaded/E85)"/>
    <x v="1"/>
    <s v="front wheel drive"/>
    <x v="35"/>
    <s v="Midsize"/>
    <x v="6"/>
    <n v="4"/>
    <n v="4"/>
    <n v="180"/>
    <n v="28"/>
    <n v="20"/>
    <n v="1385"/>
    <n v="25985"/>
  </r>
  <r>
    <x v="27"/>
    <x v="177"/>
    <x v="10"/>
    <s v="flex-fuel (unleaded/E85)"/>
    <x v="1"/>
    <s v="front wheel drive"/>
    <x v="35"/>
    <s v="Midsize"/>
    <x v="6"/>
    <n v="4"/>
    <n v="4"/>
    <n v="180"/>
    <n v="28"/>
    <n v="20"/>
    <n v="1385"/>
    <n v="29505"/>
  </r>
  <r>
    <x v="27"/>
    <x v="177"/>
    <x v="10"/>
    <s v="flex-fuel (unleaded/E85)"/>
    <x v="1"/>
    <s v="front wheel drive"/>
    <x v="35"/>
    <s v="Midsize"/>
    <x v="6"/>
    <n v="4"/>
    <n v="4"/>
    <n v="180"/>
    <n v="28"/>
    <n v="20"/>
    <n v="1385"/>
    <n v="25155"/>
  </r>
  <r>
    <x v="27"/>
    <x v="177"/>
    <x v="10"/>
    <s v="flex-fuel (unleaded/E85)"/>
    <x v="1"/>
    <s v="front wheel drive"/>
    <x v="35"/>
    <s v="Midsize"/>
    <x v="6"/>
    <n v="4"/>
    <n v="4"/>
    <n v="180"/>
    <n v="28"/>
    <n v="20"/>
    <n v="1385"/>
    <n v="24370"/>
  </r>
  <r>
    <x v="28"/>
    <x v="178"/>
    <x v="26"/>
    <s v="regular unleaded"/>
    <x v="1"/>
    <s v="front wheel drive"/>
    <x v="5"/>
    <s v="Large"/>
    <x v="7"/>
    <n v="4"/>
    <n v="4"/>
    <n v="150"/>
    <n v="24"/>
    <n v="17"/>
    <n v="1851"/>
    <n v="18380"/>
  </r>
  <r>
    <x v="28"/>
    <x v="178"/>
    <x v="26"/>
    <s v="regular unleaded"/>
    <x v="1"/>
    <s v="front wheel drive"/>
    <x v="7"/>
    <s v="Large"/>
    <x v="8"/>
    <n v="4"/>
    <n v="6"/>
    <n v="180"/>
    <n v="24"/>
    <n v="17"/>
    <n v="1851"/>
    <n v="19835"/>
  </r>
  <r>
    <x v="28"/>
    <x v="178"/>
    <x v="26"/>
    <s v="regular unleaded"/>
    <x v="1"/>
    <s v="front wheel drive"/>
    <x v="7"/>
    <s v="Large"/>
    <x v="7"/>
    <n v="4"/>
    <n v="6"/>
    <n v="180"/>
    <n v="24"/>
    <n v="17"/>
    <n v="1851"/>
    <n v="22225"/>
  </r>
  <r>
    <x v="28"/>
    <x v="178"/>
    <x v="27"/>
    <s v="regular unleaded"/>
    <x v="1"/>
    <s v="front wheel drive"/>
    <x v="5"/>
    <s v="Large"/>
    <x v="8"/>
    <n v="4"/>
    <n v="6"/>
    <n v="180"/>
    <n v="24"/>
    <n v="17"/>
    <n v="1851"/>
    <n v="20130"/>
  </r>
  <r>
    <x v="28"/>
    <x v="178"/>
    <x v="27"/>
    <s v="regular unleaded"/>
    <x v="1"/>
    <s v="front wheel drive"/>
    <x v="5"/>
    <s v="Large"/>
    <x v="7"/>
    <n v="4"/>
    <n v="4"/>
    <n v="150"/>
    <n v="24"/>
    <n v="17"/>
    <n v="1851"/>
    <n v="18630"/>
  </r>
  <r>
    <x v="28"/>
    <x v="178"/>
    <x v="27"/>
    <s v="regular unleaded"/>
    <x v="1"/>
    <s v="front wheel drive"/>
    <x v="7"/>
    <s v="Large"/>
    <x v="7"/>
    <n v="4"/>
    <n v="6"/>
    <n v="180"/>
    <n v="24"/>
    <n v="17"/>
    <n v="1851"/>
    <n v="22520"/>
  </r>
  <r>
    <x v="28"/>
    <x v="178"/>
    <x v="20"/>
    <s v="regular unleaded"/>
    <x v="1"/>
    <s v="front wheel drive"/>
    <x v="7"/>
    <s v="Compact"/>
    <x v="7"/>
    <n v="4"/>
    <n v="6"/>
    <n v="170"/>
    <n v="24"/>
    <n v="17"/>
    <n v="1851"/>
    <n v="22995"/>
  </r>
  <r>
    <x v="28"/>
    <x v="178"/>
    <x v="20"/>
    <s v="regular unleaded"/>
    <x v="1"/>
    <s v="front wheel drive"/>
    <x v="5"/>
    <s v="Compact"/>
    <x v="8"/>
    <n v="4"/>
    <n v="6"/>
    <n v="170"/>
    <n v="24"/>
    <n v="17"/>
    <n v="1851"/>
    <n v="20555"/>
  </r>
  <r>
    <x v="28"/>
    <x v="178"/>
    <x v="20"/>
    <s v="regular unleaded"/>
    <x v="1"/>
    <s v="front wheel drive"/>
    <x v="5"/>
    <s v="Compact"/>
    <x v="7"/>
    <n v="4"/>
    <n v="4"/>
    <n v="150"/>
    <n v="24"/>
    <n v="17"/>
    <n v="1851"/>
    <n v="19055"/>
  </r>
  <r>
    <x v="15"/>
    <x v="179"/>
    <x v="18"/>
    <s v="premium unleaded (required)"/>
    <x v="0"/>
    <s v="rear wheel drive"/>
    <x v="22"/>
    <s v="Compact"/>
    <x v="1"/>
    <n v="2"/>
    <n v="10"/>
    <n v="605"/>
    <n v="15"/>
    <n v="9"/>
    <n v="1715"/>
    <n v="440000"/>
  </r>
  <r>
    <x v="15"/>
    <x v="179"/>
    <x v="26"/>
    <s v="premium unleaded (required)"/>
    <x v="0"/>
    <s v="rear wheel drive"/>
    <x v="22"/>
    <s v="Compact"/>
    <x v="1"/>
    <n v="2"/>
    <n v="10"/>
    <n v="605"/>
    <n v="15"/>
    <n v="9"/>
    <n v="1715"/>
    <n v="440000"/>
  </r>
  <r>
    <x v="34"/>
    <x v="180"/>
    <x v="8"/>
    <s v="premium unleaded (recommended)"/>
    <x v="1"/>
    <s v="front wheel drive"/>
    <x v="7"/>
    <s v="Midsize"/>
    <x v="1"/>
    <n v="2"/>
    <n v="4"/>
    <n v="200"/>
    <n v="27"/>
    <n v="20"/>
    <n v="155"/>
    <n v="33065"/>
  </r>
  <r>
    <x v="34"/>
    <x v="180"/>
    <x v="8"/>
    <s v="premium unleaded (recommended)"/>
    <x v="1"/>
    <s v="front wheel drive"/>
    <x v="7"/>
    <s v="Midsize"/>
    <x v="1"/>
    <n v="2"/>
    <n v="4"/>
    <n v="200"/>
    <n v="27"/>
    <n v="20"/>
    <n v="155"/>
    <n v="36065"/>
  </r>
  <r>
    <x v="34"/>
    <x v="180"/>
    <x v="6"/>
    <s v="premium unleaded (recommended)"/>
    <x v="1"/>
    <s v="front wheel drive"/>
    <x v="7"/>
    <s v="Midsize"/>
    <x v="1"/>
    <n v="2"/>
    <n v="4"/>
    <n v="200"/>
    <n v="27"/>
    <n v="20"/>
    <n v="155"/>
    <n v="36065"/>
  </r>
  <r>
    <x v="34"/>
    <x v="180"/>
    <x v="6"/>
    <s v="premium unleaded (recommended)"/>
    <x v="1"/>
    <s v="front wheel drive"/>
    <x v="7"/>
    <s v="Midsize"/>
    <x v="1"/>
    <n v="2"/>
    <n v="4"/>
    <n v="200"/>
    <n v="27"/>
    <n v="20"/>
    <n v="155"/>
    <n v="33065"/>
  </r>
  <r>
    <x v="34"/>
    <x v="180"/>
    <x v="6"/>
    <s v="premium unleaded (recommended)"/>
    <x v="1"/>
    <s v="front wheel drive"/>
    <x v="7"/>
    <s v="Midsize"/>
    <x v="1"/>
    <n v="2"/>
    <n v="4"/>
    <n v="200"/>
    <n v="27"/>
    <n v="20"/>
    <n v="155"/>
    <n v="37065"/>
  </r>
  <r>
    <x v="24"/>
    <x v="181"/>
    <x v="15"/>
    <s v="regular unleaded"/>
    <x v="1"/>
    <s v="rear wheel drive"/>
    <x v="3"/>
    <s v="Midsize"/>
    <x v="2"/>
    <n v="4"/>
    <n v="6"/>
    <n v="200"/>
    <n v="23"/>
    <n v="16"/>
    <n v="1624"/>
    <n v="2066"/>
  </r>
  <r>
    <x v="24"/>
    <x v="181"/>
    <x v="25"/>
    <s v="regular unleaded"/>
    <x v="1"/>
    <s v="rear wheel drive"/>
    <x v="3"/>
    <s v="Midsize"/>
    <x v="2"/>
    <n v="4"/>
    <n v="6"/>
    <n v="200"/>
    <n v="23"/>
    <n v="16"/>
    <n v="1624"/>
    <n v="2103"/>
  </r>
  <r>
    <x v="24"/>
    <x v="181"/>
    <x v="25"/>
    <s v="regular unleaded"/>
    <x v="1"/>
    <s v="rear wheel drive"/>
    <x v="3"/>
    <s v="Midsize"/>
    <x v="2"/>
    <n v="4"/>
    <n v="6"/>
    <n v="200"/>
    <n v="23"/>
    <n v="16"/>
    <n v="1624"/>
    <n v="2241"/>
  </r>
  <r>
    <x v="24"/>
    <x v="181"/>
    <x v="23"/>
    <s v="premium unleaded (required)"/>
    <x v="1"/>
    <s v="rear wheel drive"/>
    <x v="3"/>
    <s v="Midsize"/>
    <x v="2"/>
    <n v="4"/>
    <n v="6"/>
    <n v="200"/>
    <n v="22"/>
    <n v="16"/>
    <n v="1624"/>
    <n v="31305"/>
  </r>
  <r>
    <x v="27"/>
    <x v="182"/>
    <x v="17"/>
    <s v="regular unleaded"/>
    <x v="0"/>
    <s v="front wheel drive"/>
    <x v="7"/>
    <s v="Compact"/>
    <x v="2"/>
    <n v="4"/>
    <n v="4"/>
    <n v="140"/>
    <n v="30"/>
    <n v="22"/>
    <n v="1385"/>
    <n v="14230"/>
  </r>
  <r>
    <x v="27"/>
    <x v="182"/>
    <x v="17"/>
    <s v="regular unleaded"/>
    <x v="0"/>
    <s v="front wheel drive"/>
    <x v="7"/>
    <s v="Compact"/>
    <x v="0"/>
    <n v="2"/>
    <n v="4"/>
    <n v="140"/>
    <n v="30"/>
    <n v="22"/>
    <n v="1385"/>
    <n v="14030"/>
  </r>
  <r>
    <x v="27"/>
    <x v="182"/>
    <x v="17"/>
    <s v="regular unleaded"/>
    <x v="0"/>
    <s v="front wheel drive"/>
    <x v="7"/>
    <s v="Compact"/>
    <x v="2"/>
    <n v="4"/>
    <n v="4"/>
    <n v="140"/>
    <n v="30"/>
    <n v="22"/>
    <n v="1385"/>
    <n v="15730"/>
  </r>
  <r>
    <x v="27"/>
    <x v="182"/>
    <x v="17"/>
    <s v="regular unleaded"/>
    <x v="0"/>
    <s v="front wheel drive"/>
    <x v="7"/>
    <s v="Compact"/>
    <x v="2"/>
    <n v="4"/>
    <n v="4"/>
    <n v="140"/>
    <n v="30"/>
    <n v="22"/>
    <n v="1385"/>
    <n v="17030"/>
  </r>
  <r>
    <x v="27"/>
    <x v="182"/>
    <x v="17"/>
    <s v="regular unleaded"/>
    <x v="0"/>
    <s v="front wheel drive"/>
    <x v="7"/>
    <s v="Compact"/>
    <x v="0"/>
    <n v="2"/>
    <n v="4"/>
    <n v="140"/>
    <n v="30"/>
    <n v="22"/>
    <n v="1385"/>
    <n v="16830"/>
  </r>
  <r>
    <x v="27"/>
    <x v="182"/>
    <x v="17"/>
    <s v="regular unleaded"/>
    <x v="0"/>
    <s v="front wheel drive"/>
    <x v="7"/>
    <s v="Compact"/>
    <x v="0"/>
    <n v="2"/>
    <n v="4"/>
    <n v="140"/>
    <n v="30"/>
    <n v="22"/>
    <n v="1385"/>
    <n v="15530"/>
  </r>
  <r>
    <x v="27"/>
    <x v="182"/>
    <x v="18"/>
    <s v="regular unleaded"/>
    <x v="0"/>
    <s v="front wheel drive"/>
    <x v="7"/>
    <s v="Compact"/>
    <x v="0"/>
    <n v="2"/>
    <n v="4"/>
    <n v="140"/>
    <n v="33"/>
    <n v="23"/>
    <n v="1385"/>
    <n v="17410"/>
  </r>
  <r>
    <x v="27"/>
    <x v="182"/>
    <x v="18"/>
    <s v="regular unleaded"/>
    <x v="0"/>
    <s v="front wheel drive"/>
    <x v="7"/>
    <s v="Compact"/>
    <x v="2"/>
    <n v="4"/>
    <n v="4"/>
    <n v="140"/>
    <n v="33"/>
    <n v="23"/>
    <n v="1385"/>
    <n v="16105"/>
  </r>
  <r>
    <x v="27"/>
    <x v="182"/>
    <x v="18"/>
    <s v="regular unleaded"/>
    <x v="0"/>
    <s v="front wheel drive"/>
    <x v="7"/>
    <s v="Compact"/>
    <x v="2"/>
    <n v="4"/>
    <n v="4"/>
    <n v="140"/>
    <n v="33"/>
    <n v="23"/>
    <n v="1385"/>
    <n v="14435"/>
  </r>
  <r>
    <x v="27"/>
    <x v="182"/>
    <x v="18"/>
    <s v="regular unleaded"/>
    <x v="0"/>
    <s v="front wheel drive"/>
    <x v="7"/>
    <s v="Compact"/>
    <x v="0"/>
    <n v="2"/>
    <n v="4"/>
    <n v="140"/>
    <n v="33"/>
    <n v="23"/>
    <n v="1385"/>
    <n v="15905"/>
  </r>
  <r>
    <x v="27"/>
    <x v="182"/>
    <x v="18"/>
    <s v="regular unleaded"/>
    <x v="0"/>
    <s v="front wheel drive"/>
    <x v="7"/>
    <s v="Compact"/>
    <x v="0"/>
    <n v="2"/>
    <n v="4"/>
    <n v="140"/>
    <n v="33"/>
    <n v="23"/>
    <n v="1385"/>
    <n v="14235"/>
  </r>
  <r>
    <x v="27"/>
    <x v="182"/>
    <x v="18"/>
    <s v="regular unleaded"/>
    <x v="0"/>
    <s v="front wheel drive"/>
    <x v="7"/>
    <s v="Compact"/>
    <x v="2"/>
    <n v="4"/>
    <n v="4"/>
    <n v="140"/>
    <n v="33"/>
    <n v="23"/>
    <n v="1385"/>
    <n v="17610"/>
  </r>
  <r>
    <x v="27"/>
    <x v="182"/>
    <x v="18"/>
    <s v="regular unleaded"/>
    <x v="0"/>
    <s v="front wheel drive"/>
    <x v="7"/>
    <s v="Compact"/>
    <x v="0"/>
    <n v="2"/>
    <n v="4"/>
    <n v="140"/>
    <n v="33"/>
    <n v="23"/>
    <n v="1385"/>
    <n v="10135"/>
  </r>
  <r>
    <x v="27"/>
    <x v="182"/>
    <x v="26"/>
    <s v="regular unleaded"/>
    <x v="0"/>
    <s v="front wheel drive"/>
    <x v="7"/>
    <s v="Compact"/>
    <x v="2"/>
    <n v="4"/>
    <n v="4"/>
    <n v="140"/>
    <n v="33"/>
    <n v="23"/>
    <n v="1385"/>
    <n v="16290"/>
  </r>
  <r>
    <x v="27"/>
    <x v="182"/>
    <x v="26"/>
    <s v="regular unleaded"/>
    <x v="0"/>
    <s v="front wheel drive"/>
    <x v="7"/>
    <s v="Compact"/>
    <x v="2"/>
    <n v="4"/>
    <n v="4"/>
    <n v="140"/>
    <n v="33"/>
    <n v="23"/>
    <n v="1385"/>
    <n v="14610"/>
  </r>
  <r>
    <x v="27"/>
    <x v="182"/>
    <x v="26"/>
    <s v="regular unleaded"/>
    <x v="0"/>
    <s v="front wheel drive"/>
    <x v="7"/>
    <s v="Compact"/>
    <x v="0"/>
    <n v="2"/>
    <n v="4"/>
    <n v="140"/>
    <n v="33"/>
    <n v="23"/>
    <n v="1385"/>
    <n v="16090"/>
  </r>
  <r>
    <x v="27"/>
    <x v="182"/>
    <x v="26"/>
    <s v="regular unleaded"/>
    <x v="0"/>
    <s v="front wheel drive"/>
    <x v="7"/>
    <s v="Compact"/>
    <x v="0"/>
    <n v="2"/>
    <n v="4"/>
    <n v="140"/>
    <n v="33"/>
    <n v="23"/>
    <n v="1385"/>
    <n v="17510"/>
  </r>
  <r>
    <x v="27"/>
    <x v="182"/>
    <x v="26"/>
    <s v="regular unleaded"/>
    <x v="0"/>
    <s v="front wheel drive"/>
    <x v="7"/>
    <s v="Compact"/>
    <x v="2"/>
    <n v="4"/>
    <n v="4"/>
    <n v="140"/>
    <n v="33"/>
    <n v="23"/>
    <n v="1385"/>
    <n v="17710"/>
  </r>
  <r>
    <x v="27"/>
    <x v="182"/>
    <x v="26"/>
    <s v="regular unleaded"/>
    <x v="0"/>
    <s v="front wheel drive"/>
    <x v="7"/>
    <s v="Compact"/>
    <x v="0"/>
    <n v="2"/>
    <n v="4"/>
    <n v="140"/>
    <n v="33"/>
    <n v="23"/>
    <n v="1385"/>
    <n v="14410"/>
  </r>
  <r>
    <x v="27"/>
    <x v="182"/>
    <x v="26"/>
    <s v="regular unleaded"/>
    <x v="0"/>
    <s v="front wheel drive"/>
    <x v="7"/>
    <s v="Compact"/>
    <x v="0"/>
    <n v="2"/>
    <n v="4"/>
    <n v="140"/>
    <n v="33"/>
    <n v="23"/>
    <n v="1385"/>
    <n v="10325"/>
  </r>
  <r>
    <x v="15"/>
    <x v="183"/>
    <x v="10"/>
    <s v="premium unleaded (required)"/>
    <x v="1"/>
    <s v="all wheel drive"/>
    <x v="32"/>
    <s v="Midsize"/>
    <x v="6"/>
    <n v="4"/>
    <n v="6"/>
    <n v="420"/>
    <n v="24"/>
    <n v="17"/>
    <n v="1715"/>
    <n v="74100"/>
  </r>
  <r>
    <x v="15"/>
    <x v="183"/>
    <x v="10"/>
    <s v="premium unleaded (required)"/>
    <x v="1"/>
    <s v="all wheel drive"/>
    <x v="32"/>
    <s v="Midsize"/>
    <x v="6"/>
    <n v="4"/>
    <n v="8"/>
    <n v="520"/>
    <n v="21"/>
    <n v="14"/>
    <n v="1715"/>
    <n v="113600"/>
  </r>
  <r>
    <x v="15"/>
    <x v="183"/>
    <x v="10"/>
    <s v="diesel"/>
    <x v="1"/>
    <s v="all wheel drive"/>
    <x v="38"/>
    <s v="Midsize"/>
    <x v="6"/>
    <n v="4"/>
    <n v="6"/>
    <n v="240"/>
    <n v="29"/>
    <n v="20"/>
    <n v="1715"/>
    <n v="61700"/>
  </r>
  <r>
    <x v="15"/>
    <x v="183"/>
    <x v="8"/>
    <s v="premium unleaded (required)"/>
    <x v="1"/>
    <s v="all wheel drive"/>
    <x v="39"/>
    <s v="Midsize"/>
    <x v="6"/>
    <n v="4"/>
    <n v="6"/>
    <n v="440"/>
    <n v="23"/>
    <n v="16"/>
    <n v="1715"/>
    <n v="95500"/>
  </r>
  <r>
    <x v="15"/>
    <x v="183"/>
    <x v="8"/>
    <s v="premium unleaded (required)"/>
    <x v="1"/>
    <s v="all wheel drive"/>
    <x v="32"/>
    <s v="Midsize"/>
    <x v="6"/>
    <n v="4"/>
    <n v="6"/>
    <n v="420"/>
    <n v="24"/>
    <n v="17"/>
    <n v="1715"/>
    <n v="74800"/>
  </r>
  <r>
    <x v="15"/>
    <x v="183"/>
    <x v="8"/>
    <s v="premium unleaded (required)"/>
    <x v="1"/>
    <s v="all wheel drive"/>
    <x v="32"/>
    <s v="Midsize"/>
    <x v="6"/>
    <n v="4"/>
    <n v="8"/>
    <n v="520"/>
    <n v="21"/>
    <n v="14"/>
    <n v="1715"/>
    <n v="114700"/>
  </r>
  <r>
    <x v="15"/>
    <x v="183"/>
    <x v="8"/>
    <s v="premium unleaded (required)"/>
    <x v="1"/>
    <s v="all wheel drive"/>
    <x v="26"/>
    <s v="Midsize"/>
    <x v="6"/>
    <n v="4"/>
    <n v="6"/>
    <n v="300"/>
    <n v="24"/>
    <n v="19"/>
    <n v="1715"/>
    <n v="58300"/>
  </r>
  <r>
    <x v="15"/>
    <x v="183"/>
    <x v="8"/>
    <s v="premium unleaded (required)"/>
    <x v="1"/>
    <s v="all wheel drive"/>
    <x v="39"/>
    <s v="Midsize"/>
    <x v="6"/>
    <n v="4"/>
    <n v="8"/>
    <n v="570"/>
    <n v="21"/>
    <n v="14"/>
    <n v="1715"/>
    <n v="157300"/>
  </r>
  <r>
    <x v="15"/>
    <x v="183"/>
    <x v="8"/>
    <s v="diesel"/>
    <x v="1"/>
    <s v="all wheel drive"/>
    <x v="38"/>
    <s v="Midsize"/>
    <x v="6"/>
    <n v="4"/>
    <n v="6"/>
    <n v="240"/>
    <n v="29"/>
    <n v="20"/>
    <n v="1715"/>
    <n v="62300"/>
  </r>
  <r>
    <x v="15"/>
    <x v="183"/>
    <x v="6"/>
    <s v="premium unleaded (required)"/>
    <x v="1"/>
    <s v="all wheel drive"/>
    <x v="32"/>
    <s v="Midsize"/>
    <x v="6"/>
    <n v="4"/>
    <n v="8"/>
    <n v="520"/>
    <n v="21"/>
    <n v="14"/>
    <n v="1715"/>
    <n v="116500"/>
  </r>
  <r>
    <x v="15"/>
    <x v="183"/>
    <x v="6"/>
    <s v="premium unleaded (required)"/>
    <x v="1"/>
    <s v="all wheel drive"/>
    <x v="26"/>
    <s v="Midsize"/>
    <x v="6"/>
    <n v="4"/>
    <n v="6"/>
    <n v="300"/>
    <n v="24"/>
    <n v="18"/>
    <n v="1715"/>
    <n v="59600"/>
  </r>
  <r>
    <x v="15"/>
    <x v="183"/>
    <x v="6"/>
    <s v="premium unleaded (required)"/>
    <x v="1"/>
    <s v="all wheel drive"/>
    <x v="39"/>
    <s v="Midsize"/>
    <x v="6"/>
    <n v="4"/>
    <n v="6"/>
    <n v="440"/>
    <n v="23"/>
    <n v="16"/>
    <n v="1715"/>
    <n v="97200"/>
  </r>
  <r>
    <x v="15"/>
    <x v="183"/>
    <x v="6"/>
    <s v="premium unleaded (required)"/>
    <x v="1"/>
    <s v="all wheel drive"/>
    <x v="39"/>
    <s v="Midsize"/>
    <x v="6"/>
    <n v="4"/>
    <n v="8"/>
    <n v="570"/>
    <n v="21"/>
    <n v="14"/>
    <n v="1715"/>
    <n v="159600"/>
  </r>
  <r>
    <x v="15"/>
    <x v="183"/>
    <x v="6"/>
    <s v="premium unleaded (required)"/>
    <x v="1"/>
    <s v="all wheel drive"/>
    <x v="32"/>
    <s v="Midsize"/>
    <x v="6"/>
    <n v="4"/>
    <n v="6"/>
    <n v="420"/>
    <n v="24"/>
    <n v="17"/>
    <n v="1715"/>
    <n v="76200"/>
  </r>
  <r>
    <x v="15"/>
    <x v="184"/>
    <x v="27"/>
    <s v="premium unleaded (required)"/>
    <x v="0"/>
    <s v="rear wheel drive"/>
    <x v="2"/>
    <s v="Compact"/>
    <x v="0"/>
    <n v="2"/>
    <n v="6"/>
    <n v="295"/>
    <n v="26"/>
    <n v="18"/>
    <n v="1715"/>
    <n v="58900"/>
  </r>
  <r>
    <x v="15"/>
    <x v="185"/>
    <x v="14"/>
    <s v="premium unleaded (required)"/>
    <x v="0"/>
    <s v="rear wheel drive"/>
    <x v="2"/>
    <s v="Compact"/>
    <x v="0"/>
    <n v="2"/>
    <n v="6"/>
    <n v="275"/>
    <n v="30"/>
    <n v="20"/>
    <n v="1715"/>
    <n v="52600"/>
  </r>
  <r>
    <x v="15"/>
    <x v="185"/>
    <x v="14"/>
    <s v="premium unleaded (required)"/>
    <x v="0"/>
    <s v="rear wheel drive"/>
    <x v="2"/>
    <s v="Compact"/>
    <x v="0"/>
    <n v="2"/>
    <n v="6"/>
    <n v="325"/>
    <n v="28"/>
    <n v="20"/>
    <n v="1715"/>
    <n v="63800"/>
  </r>
  <r>
    <x v="15"/>
    <x v="185"/>
    <x v="10"/>
    <s v="premium unleaded (required)"/>
    <x v="0"/>
    <s v="rear wheel drive"/>
    <x v="2"/>
    <s v="Compact"/>
    <x v="0"/>
    <n v="2"/>
    <n v="6"/>
    <n v="325"/>
    <n v="28"/>
    <n v="20"/>
    <n v="1715"/>
    <n v="63800"/>
  </r>
  <r>
    <x v="15"/>
    <x v="185"/>
    <x v="10"/>
    <s v="premium unleaded (required)"/>
    <x v="0"/>
    <s v="rear wheel drive"/>
    <x v="2"/>
    <s v="Compact"/>
    <x v="0"/>
    <n v="2"/>
    <n v="6"/>
    <n v="340"/>
    <n v="26"/>
    <n v="19"/>
    <n v="1715"/>
    <n v="75200"/>
  </r>
  <r>
    <x v="15"/>
    <x v="185"/>
    <x v="10"/>
    <s v="premium unleaded (required)"/>
    <x v="0"/>
    <s v="rear wheel drive"/>
    <x v="2"/>
    <s v="Compact"/>
    <x v="0"/>
    <n v="2"/>
    <n v="6"/>
    <n v="275"/>
    <n v="30"/>
    <n v="20"/>
    <n v="1715"/>
    <n v="52600"/>
  </r>
  <r>
    <x v="15"/>
    <x v="185"/>
    <x v="8"/>
    <s v="premium unleaded (required)"/>
    <x v="0"/>
    <s v="rear wheel drive"/>
    <x v="2"/>
    <s v="Compact"/>
    <x v="0"/>
    <n v="2"/>
    <n v="6"/>
    <n v="325"/>
    <n v="28"/>
    <n v="20"/>
    <n v="1715"/>
    <n v="64100"/>
  </r>
  <r>
    <x v="15"/>
    <x v="185"/>
    <x v="8"/>
    <s v="premium unleaded (required)"/>
    <x v="0"/>
    <s v="rear wheel drive"/>
    <x v="2"/>
    <s v="Compact"/>
    <x v="0"/>
    <n v="2"/>
    <n v="6"/>
    <n v="340"/>
    <n v="26"/>
    <n v="19"/>
    <n v="1715"/>
    <n v="75200"/>
  </r>
  <r>
    <x v="15"/>
    <x v="185"/>
    <x v="8"/>
    <s v="premium unleaded (required)"/>
    <x v="0"/>
    <s v="rear wheel drive"/>
    <x v="2"/>
    <s v="Compact"/>
    <x v="0"/>
    <n v="2"/>
    <n v="6"/>
    <n v="275"/>
    <n v="30"/>
    <n v="20"/>
    <n v="1715"/>
    <n v="52600"/>
  </r>
  <r>
    <x v="32"/>
    <x v="186"/>
    <x v="10"/>
    <s v="premium unleaded (recommended)"/>
    <x v="0"/>
    <s v="front wheel drive"/>
    <x v="4"/>
    <s v="Midsize"/>
    <x v="2"/>
    <n v="4"/>
    <n v="4"/>
    <n v="200"/>
    <n v="32"/>
    <n v="21"/>
    <n v="873"/>
    <n v="34275"/>
  </r>
  <r>
    <x v="32"/>
    <x v="186"/>
    <x v="10"/>
    <s v="premium unleaded (recommended)"/>
    <x v="2"/>
    <s v="front wheel drive"/>
    <x v="4"/>
    <s v="Midsize"/>
    <x v="2"/>
    <n v="4"/>
    <n v="4"/>
    <n v="200"/>
    <n v="31"/>
    <n v="22"/>
    <n v="873"/>
    <n v="34095"/>
  </r>
  <r>
    <x v="32"/>
    <x v="186"/>
    <x v="10"/>
    <s v="premium unleaded (recommended)"/>
    <x v="0"/>
    <s v="front wheel drive"/>
    <x v="4"/>
    <s v="Midsize"/>
    <x v="2"/>
    <n v="4"/>
    <n v="4"/>
    <n v="200"/>
    <n v="32"/>
    <n v="21"/>
    <n v="873"/>
    <n v="32995"/>
  </r>
  <r>
    <x v="32"/>
    <x v="186"/>
    <x v="10"/>
    <s v="premium unleaded (recommended)"/>
    <x v="2"/>
    <s v="all wheel drive"/>
    <x v="4"/>
    <s v="Midsize"/>
    <x v="2"/>
    <n v="4"/>
    <n v="6"/>
    <n v="280"/>
    <n v="25"/>
    <n v="17"/>
    <n v="873"/>
    <n v="43575"/>
  </r>
  <r>
    <x v="32"/>
    <x v="186"/>
    <x v="10"/>
    <s v="premium unleaded (recommended)"/>
    <x v="2"/>
    <s v="front wheel drive"/>
    <x v="4"/>
    <s v="Midsize"/>
    <x v="2"/>
    <n v="4"/>
    <n v="4"/>
    <n v="200"/>
    <n v="31"/>
    <n v="22"/>
    <n v="873"/>
    <n v="38085"/>
  </r>
  <r>
    <x v="32"/>
    <x v="186"/>
    <x v="10"/>
    <s v="premium unleaded (recommended)"/>
    <x v="2"/>
    <s v="front wheel drive"/>
    <x v="4"/>
    <s v="Midsize"/>
    <x v="2"/>
    <n v="4"/>
    <n v="4"/>
    <n v="200"/>
    <n v="31"/>
    <n v="22"/>
    <n v="873"/>
    <n v="35375"/>
  </r>
  <r>
    <x v="32"/>
    <x v="186"/>
    <x v="8"/>
    <s v="premium unleaded (recommended)"/>
    <x v="2"/>
    <s v="front wheel drive"/>
    <x v="4"/>
    <s v="Midsize"/>
    <x v="2"/>
    <n v="4"/>
    <n v="4"/>
    <n v="200"/>
    <n v="31"/>
    <n v="22"/>
    <n v="873"/>
    <n v="32670"/>
  </r>
  <r>
    <x v="32"/>
    <x v="186"/>
    <x v="8"/>
    <s v="premium unleaded (recommended)"/>
    <x v="0"/>
    <s v="front wheel drive"/>
    <x v="4"/>
    <s v="Midsize"/>
    <x v="2"/>
    <n v="4"/>
    <n v="4"/>
    <n v="200"/>
    <n v="32"/>
    <n v="21"/>
    <n v="873"/>
    <n v="34655"/>
  </r>
  <r>
    <x v="32"/>
    <x v="186"/>
    <x v="8"/>
    <s v="premium unleaded (recommended)"/>
    <x v="2"/>
    <s v="front wheel drive"/>
    <x v="4"/>
    <s v="Midsize"/>
    <x v="2"/>
    <n v="4"/>
    <n v="4"/>
    <n v="200"/>
    <n v="31"/>
    <n v="22"/>
    <n v="873"/>
    <n v="35755"/>
  </r>
  <r>
    <x v="32"/>
    <x v="186"/>
    <x v="8"/>
    <s v="premium unleaded (recommended)"/>
    <x v="2"/>
    <s v="front wheel drive"/>
    <x v="4"/>
    <s v="Midsize"/>
    <x v="2"/>
    <n v="4"/>
    <n v="4"/>
    <n v="200"/>
    <n v="31"/>
    <n v="22"/>
    <n v="873"/>
    <n v="37820"/>
  </r>
  <r>
    <x v="32"/>
    <x v="186"/>
    <x v="8"/>
    <s v="premium unleaded (recommended)"/>
    <x v="2"/>
    <s v="all wheel drive"/>
    <x v="4"/>
    <s v="Midsize"/>
    <x v="2"/>
    <n v="4"/>
    <n v="6"/>
    <n v="280"/>
    <n v="25"/>
    <n v="17"/>
    <n v="873"/>
    <n v="44355"/>
  </r>
  <r>
    <x v="32"/>
    <x v="186"/>
    <x v="8"/>
    <s v="premium unleaded (recommended)"/>
    <x v="2"/>
    <s v="front wheel drive"/>
    <x v="4"/>
    <s v="Midsize"/>
    <x v="2"/>
    <n v="4"/>
    <n v="4"/>
    <n v="200"/>
    <n v="31"/>
    <n v="22"/>
    <n v="873"/>
    <n v="34475"/>
  </r>
  <r>
    <x v="32"/>
    <x v="186"/>
    <x v="8"/>
    <s v="premium unleaded (recommended)"/>
    <x v="0"/>
    <s v="front wheel drive"/>
    <x v="4"/>
    <s v="Midsize"/>
    <x v="2"/>
    <n v="4"/>
    <n v="4"/>
    <n v="200"/>
    <n v="32"/>
    <n v="21"/>
    <n v="873"/>
    <n v="31570"/>
  </r>
  <r>
    <x v="32"/>
    <x v="186"/>
    <x v="6"/>
    <s v="premium unleaded (recommended)"/>
    <x v="2"/>
    <s v="front wheel drive"/>
    <x v="4"/>
    <s v="Midsize"/>
    <x v="2"/>
    <n v="4"/>
    <n v="4"/>
    <n v="200"/>
    <n v="31"/>
    <n v="22"/>
    <n v="873"/>
    <n v="37820"/>
  </r>
  <r>
    <x v="32"/>
    <x v="186"/>
    <x v="6"/>
    <s v="premium unleaded (recommended)"/>
    <x v="2"/>
    <s v="front wheel drive"/>
    <x v="4"/>
    <s v="Midsize"/>
    <x v="2"/>
    <n v="4"/>
    <n v="4"/>
    <n v="200"/>
    <n v="31"/>
    <n v="22"/>
    <n v="873"/>
    <n v="34475"/>
  </r>
  <r>
    <x v="27"/>
    <x v="187"/>
    <x v="9"/>
    <s v="regular unleaded"/>
    <x v="1"/>
    <s v="front wheel drive"/>
    <x v="7"/>
    <s v="Midsize"/>
    <x v="3"/>
    <n v="4"/>
    <n v="6"/>
    <n v="135"/>
    <n v="27"/>
    <n v="17"/>
    <n v="1385"/>
    <n v="2000"/>
  </r>
  <r>
    <x v="27"/>
    <x v="187"/>
    <x v="9"/>
    <s v="regular unleaded"/>
    <x v="1"/>
    <s v="front wheel drive"/>
    <x v="7"/>
    <s v="Midsize"/>
    <x v="3"/>
    <n v="4"/>
    <n v="4"/>
    <n v="110"/>
    <n v="29"/>
    <n v="20"/>
    <n v="1385"/>
    <n v="2000"/>
  </r>
  <r>
    <x v="11"/>
    <x v="188"/>
    <x v="17"/>
    <s v="regular unleaded"/>
    <x v="1"/>
    <s v="front wheel drive"/>
    <x v="8"/>
    <s v="Compact"/>
    <x v="5"/>
    <n v="2"/>
    <n v="4"/>
    <n v="140"/>
    <n v="33"/>
    <n v="25"/>
    <n v="2031"/>
    <n v="18140"/>
  </r>
  <r>
    <x v="11"/>
    <x v="188"/>
    <x v="17"/>
    <s v="premium unleaded (required)"/>
    <x v="0"/>
    <s v="front wheel drive"/>
    <x v="13"/>
    <s v="Compact"/>
    <x v="5"/>
    <n v="2"/>
    <n v="4"/>
    <n v="180"/>
    <n v="29"/>
    <n v="20"/>
    <n v="2031"/>
    <n v="22005"/>
  </r>
  <r>
    <x v="11"/>
    <x v="188"/>
    <x v="17"/>
    <s v="premium unleaded (required)"/>
    <x v="1"/>
    <s v="front wheel drive"/>
    <x v="13"/>
    <s v="Compact"/>
    <x v="5"/>
    <n v="2"/>
    <n v="4"/>
    <n v="180"/>
    <n v="27"/>
    <n v="20"/>
    <n v="2031"/>
    <n v="22705"/>
  </r>
  <r>
    <x v="11"/>
    <x v="188"/>
    <x v="17"/>
    <s v="regular unleaded"/>
    <x v="0"/>
    <s v="front wheel drive"/>
    <x v="8"/>
    <s v="Compact"/>
    <x v="5"/>
    <n v="2"/>
    <n v="4"/>
    <n v="140"/>
    <n v="30"/>
    <n v="23"/>
    <n v="2031"/>
    <n v="17340"/>
  </r>
  <r>
    <x v="11"/>
    <x v="188"/>
    <x v="18"/>
    <s v="regular unleaded"/>
    <x v="0"/>
    <s v="front wheel drive"/>
    <x v="8"/>
    <s v="Compact"/>
    <x v="5"/>
    <n v="2"/>
    <n v="4"/>
    <n v="140"/>
    <n v="30"/>
    <n v="23"/>
    <n v="2031"/>
    <n v="19535"/>
  </r>
  <r>
    <x v="11"/>
    <x v="188"/>
    <x v="18"/>
    <s v="premium unleaded (required)"/>
    <x v="1"/>
    <s v="front wheel drive"/>
    <x v="13"/>
    <s v="Compact"/>
    <x v="5"/>
    <n v="2"/>
    <n v="4"/>
    <n v="180"/>
    <n v="28"/>
    <n v="22"/>
    <n v="2031"/>
    <n v="22935"/>
  </r>
  <r>
    <x v="11"/>
    <x v="188"/>
    <x v="18"/>
    <s v="premium unleaded (required)"/>
    <x v="1"/>
    <s v="front wheel drive"/>
    <x v="13"/>
    <s v="Compact"/>
    <x v="5"/>
    <n v="2"/>
    <n v="4"/>
    <n v="180"/>
    <n v="28"/>
    <n v="22"/>
    <n v="2031"/>
    <n v="24810"/>
  </r>
  <r>
    <x v="11"/>
    <x v="188"/>
    <x v="18"/>
    <s v="premium unleaded (required)"/>
    <x v="0"/>
    <s v="front wheel drive"/>
    <x v="13"/>
    <s v="Compact"/>
    <x v="5"/>
    <n v="2"/>
    <n v="4"/>
    <n v="180"/>
    <n v="30"/>
    <n v="21"/>
    <n v="2031"/>
    <n v="22235"/>
  </r>
  <r>
    <x v="11"/>
    <x v="188"/>
    <x v="18"/>
    <s v="regular unleaded"/>
    <x v="1"/>
    <s v="front wheel drive"/>
    <x v="8"/>
    <s v="Compact"/>
    <x v="5"/>
    <n v="2"/>
    <n v="4"/>
    <n v="140"/>
    <n v="33"/>
    <n v="25"/>
    <n v="2031"/>
    <n v="18370"/>
  </r>
  <r>
    <x v="11"/>
    <x v="188"/>
    <x v="18"/>
    <s v="regular unleaded"/>
    <x v="0"/>
    <s v="front wheel drive"/>
    <x v="8"/>
    <s v="Compact"/>
    <x v="5"/>
    <n v="2"/>
    <n v="4"/>
    <n v="140"/>
    <n v="30"/>
    <n v="23"/>
    <n v="2031"/>
    <n v="17570"/>
  </r>
  <r>
    <x v="11"/>
    <x v="188"/>
    <x v="18"/>
    <s v="regular unleaded"/>
    <x v="1"/>
    <s v="front wheel drive"/>
    <x v="8"/>
    <s v="Compact"/>
    <x v="5"/>
    <n v="2"/>
    <n v="4"/>
    <n v="140"/>
    <n v="33"/>
    <n v="25"/>
    <n v="2031"/>
    <n v="20335"/>
  </r>
  <r>
    <x v="11"/>
    <x v="188"/>
    <x v="18"/>
    <s v="premium unleaded (required)"/>
    <x v="0"/>
    <s v="front wheel drive"/>
    <x v="13"/>
    <s v="Compact"/>
    <x v="5"/>
    <n v="2"/>
    <n v="4"/>
    <n v="180"/>
    <n v="30"/>
    <n v="21"/>
    <n v="2031"/>
    <n v="24110"/>
  </r>
  <r>
    <x v="11"/>
    <x v="188"/>
    <x v="26"/>
    <s v="regular unleaded"/>
    <x v="0"/>
    <s v="front wheel drive"/>
    <x v="8"/>
    <s v="Compact"/>
    <x v="5"/>
    <n v="2"/>
    <n v="4"/>
    <n v="140"/>
    <n v="30"/>
    <n v="23"/>
    <n v="2031"/>
    <n v="17670"/>
  </r>
  <r>
    <x v="11"/>
    <x v="188"/>
    <x v="26"/>
    <s v="premium unleaded (required)"/>
    <x v="0"/>
    <s v="front wheel drive"/>
    <x v="13"/>
    <s v="Compact"/>
    <x v="5"/>
    <n v="2"/>
    <n v="4"/>
    <n v="180"/>
    <n v="30"/>
    <n v="21"/>
    <n v="2031"/>
    <n v="22335"/>
  </r>
  <r>
    <x v="11"/>
    <x v="188"/>
    <x v="26"/>
    <s v="premium unleaded (required)"/>
    <x v="1"/>
    <s v="front wheel drive"/>
    <x v="13"/>
    <s v="Compact"/>
    <x v="5"/>
    <n v="2"/>
    <n v="4"/>
    <n v="180"/>
    <n v="28"/>
    <n v="22"/>
    <n v="2031"/>
    <n v="23035"/>
  </r>
  <r>
    <x v="11"/>
    <x v="188"/>
    <x v="26"/>
    <s v="regular unleaded"/>
    <x v="1"/>
    <s v="front wheel drive"/>
    <x v="8"/>
    <s v="Compact"/>
    <x v="5"/>
    <n v="2"/>
    <n v="4"/>
    <n v="140"/>
    <n v="33"/>
    <n v="25"/>
    <n v="2031"/>
    <n v="18470"/>
  </r>
  <r>
    <x v="34"/>
    <x v="189"/>
    <x v="17"/>
    <s v="regular unleaded"/>
    <x v="1"/>
    <s v="front wheel drive"/>
    <x v="7"/>
    <s v="Midsize"/>
    <x v="2"/>
    <n v="4"/>
    <n v="6"/>
    <n v="175"/>
    <n v="26"/>
    <n v="18"/>
    <n v="155"/>
    <n v="21235"/>
  </r>
  <r>
    <x v="34"/>
    <x v="189"/>
    <x v="18"/>
    <s v="regular unleaded"/>
    <x v="1"/>
    <s v="front wheel drive"/>
    <x v="7"/>
    <s v="Midsize"/>
    <x v="2"/>
    <n v="4"/>
    <n v="6"/>
    <n v="175"/>
    <n v="27"/>
    <n v="18"/>
    <n v="155"/>
    <n v="21815"/>
  </r>
  <r>
    <x v="34"/>
    <x v="189"/>
    <x v="26"/>
    <s v="regular unleaded"/>
    <x v="1"/>
    <s v="front wheel drive"/>
    <x v="7"/>
    <s v="Midsize"/>
    <x v="2"/>
    <n v="4"/>
    <n v="6"/>
    <n v="175"/>
    <n v="27"/>
    <n v="18"/>
    <n v="155"/>
    <n v="22040"/>
  </r>
  <r>
    <x v="28"/>
    <x v="190"/>
    <x v="10"/>
    <s v="regular unleaded"/>
    <x v="0"/>
    <s v="rear wheel drive"/>
    <x v="4"/>
    <s v="Large"/>
    <x v="0"/>
    <n v="2"/>
    <n v="8"/>
    <n v="375"/>
    <n v="23"/>
    <n v="15"/>
    <n v="1851"/>
    <n v="31995"/>
  </r>
  <r>
    <x v="28"/>
    <x v="190"/>
    <x v="10"/>
    <s v="premium unleaded (recommended)"/>
    <x v="0"/>
    <s v="rear wheel drive"/>
    <x v="16"/>
    <s v="Large"/>
    <x v="0"/>
    <n v="2"/>
    <n v="8"/>
    <n v="485"/>
    <n v="23"/>
    <n v="14"/>
    <n v="1851"/>
    <n v="42595"/>
  </r>
  <r>
    <x v="28"/>
    <x v="190"/>
    <x v="10"/>
    <s v="regular unleaded"/>
    <x v="0"/>
    <s v="rear wheel drive"/>
    <x v="4"/>
    <s v="Large"/>
    <x v="0"/>
    <n v="2"/>
    <n v="8"/>
    <n v="375"/>
    <n v="23"/>
    <n v="15"/>
    <n v="1851"/>
    <n v="35795"/>
  </r>
  <r>
    <x v="28"/>
    <x v="190"/>
    <x v="10"/>
    <s v="premium unleaded (recommended)"/>
    <x v="0"/>
    <s v="rear wheel drive"/>
    <x v="16"/>
    <s v="Large"/>
    <x v="0"/>
    <n v="2"/>
    <n v="8"/>
    <n v="485"/>
    <n v="23"/>
    <n v="14"/>
    <n v="1851"/>
    <n v="37995"/>
  </r>
  <r>
    <x v="28"/>
    <x v="190"/>
    <x v="10"/>
    <s v="regular unleaded"/>
    <x v="1"/>
    <s v="rear wheel drive"/>
    <x v="4"/>
    <s v="Large"/>
    <x v="0"/>
    <n v="2"/>
    <n v="6"/>
    <n v="305"/>
    <n v="30"/>
    <n v="19"/>
    <n v="1851"/>
    <n v="29995"/>
  </r>
  <r>
    <x v="28"/>
    <x v="190"/>
    <x v="10"/>
    <s v="regular unleaded"/>
    <x v="0"/>
    <s v="rear wheel drive"/>
    <x v="4"/>
    <s v="Large"/>
    <x v="0"/>
    <n v="2"/>
    <n v="8"/>
    <n v="375"/>
    <n v="23"/>
    <n v="15"/>
    <n v="1851"/>
    <n v="38795"/>
  </r>
  <r>
    <x v="28"/>
    <x v="190"/>
    <x v="10"/>
    <s v="premium unleaded (recommended)"/>
    <x v="0"/>
    <s v="rear wheel drive"/>
    <x v="16"/>
    <s v="Large"/>
    <x v="0"/>
    <n v="2"/>
    <n v="8"/>
    <n v="707"/>
    <n v="22"/>
    <n v="13"/>
    <n v="1851"/>
    <n v="58295"/>
  </r>
  <r>
    <x v="28"/>
    <x v="190"/>
    <x v="10"/>
    <s v="premium unleaded (recommended)"/>
    <x v="0"/>
    <s v="rear wheel drive"/>
    <x v="16"/>
    <s v="Large"/>
    <x v="0"/>
    <n v="2"/>
    <n v="8"/>
    <n v="485"/>
    <n v="23"/>
    <n v="14"/>
    <n v="1851"/>
    <n v="45695"/>
  </r>
  <r>
    <x v="28"/>
    <x v="190"/>
    <x v="10"/>
    <s v="regular unleaded"/>
    <x v="0"/>
    <s v="rear wheel drive"/>
    <x v="4"/>
    <s v="Large"/>
    <x v="0"/>
    <n v="2"/>
    <n v="8"/>
    <n v="375"/>
    <n v="23"/>
    <n v="15"/>
    <n v="1851"/>
    <n v="34995"/>
  </r>
  <r>
    <x v="28"/>
    <x v="190"/>
    <x v="10"/>
    <s v="regular unleaded"/>
    <x v="1"/>
    <s v="rear wheel drive"/>
    <x v="4"/>
    <s v="Large"/>
    <x v="0"/>
    <n v="2"/>
    <n v="6"/>
    <n v="305"/>
    <n v="30"/>
    <n v="19"/>
    <n v="1851"/>
    <n v="26995"/>
  </r>
  <r>
    <x v="28"/>
    <x v="190"/>
    <x v="8"/>
    <s v="regular unleaded"/>
    <x v="0"/>
    <s v="rear wheel drive"/>
    <x v="15"/>
    <s v="Large"/>
    <x v="0"/>
    <n v="2"/>
    <n v="8"/>
    <n v="375"/>
    <n v="23"/>
    <n v="15"/>
    <n v="1851"/>
    <n v="31995"/>
  </r>
  <r>
    <x v="28"/>
    <x v="190"/>
    <x v="8"/>
    <s v="premium unleaded (recommended)"/>
    <x v="0"/>
    <s v="rear wheel drive"/>
    <x v="16"/>
    <s v="Large"/>
    <x v="0"/>
    <n v="2"/>
    <n v="8"/>
    <n v="485"/>
    <n v="23"/>
    <n v="14"/>
    <n v="1851"/>
    <n v="49195"/>
  </r>
  <r>
    <x v="28"/>
    <x v="190"/>
    <x v="8"/>
    <s v="regular unleaded"/>
    <x v="1"/>
    <s v="rear wheel drive"/>
    <x v="4"/>
    <s v="Large"/>
    <x v="0"/>
    <n v="2"/>
    <n v="6"/>
    <n v="305"/>
    <n v="30"/>
    <n v="19"/>
    <n v="1851"/>
    <n v="29995"/>
  </r>
  <r>
    <x v="28"/>
    <x v="190"/>
    <x v="8"/>
    <s v="premium unleaded (recommended)"/>
    <x v="0"/>
    <s v="rear wheel drive"/>
    <x v="16"/>
    <s v="Large"/>
    <x v="0"/>
    <n v="2"/>
    <n v="8"/>
    <n v="485"/>
    <n v="23"/>
    <n v="14"/>
    <n v="1851"/>
    <n v="37995"/>
  </r>
  <r>
    <x v="28"/>
    <x v="190"/>
    <x v="8"/>
    <s v="regular unleaded"/>
    <x v="0"/>
    <s v="rear wheel drive"/>
    <x v="15"/>
    <s v="Large"/>
    <x v="0"/>
    <n v="2"/>
    <n v="8"/>
    <n v="375"/>
    <n v="23"/>
    <n v="15"/>
    <n v="1851"/>
    <n v="34995"/>
  </r>
  <r>
    <x v="28"/>
    <x v="190"/>
    <x v="8"/>
    <s v="regular unleaded"/>
    <x v="0"/>
    <s v="rear wheel drive"/>
    <x v="15"/>
    <s v="Large"/>
    <x v="0"/>
    <n v="2"/>
    <n v="8"/>
    <n v="375"/>
    <n v="23"/>
    <n v="15"/>
    <n v="1851"/>
    <n v="38995"/>
  </r>
  <r>
    <x v="28"/>
    <x v="190"/>
    <x v="8"/>
    <s v="regular unleaded"/>
    <x v="1"/>
    <s v="rear wheel drive"/>
    <x v="4"/>
    <s v="Large"/>
    <x v="0"/>
    <n v="2"/>
    <n v="6"/>
    <n v="305"/>
    <n v="30"/>
    <n v="19"/>
    <n v="1851"/>
    <n v="26995"/>
  </r>
  <r>
    <x v="28"/>
    <x v="190"/>
    <x v="8"/>
    <s v="premium unleaded (recommended)"/>
    <x v="1"/>
    <s v="rear wheel drive"/>
    <x v="16"/>
    <s v="Large"/>
    <x v="0"/>
    <n v="2"/>
    <n v="8"/>
    <n v="707"/>
    <n v="21"/>
    <n v="13"/>
    <n v="1851"/>
    <n v="65945"/>
  </r>
  <r>
    <x v="28"/>
    <x v="190"/>
    <x v="8"/>
    <s v="premium unleaded (recommended)"/>
    <x v="0"/>
    <s v="rear wheel drive"/>
    <x v="16"/>
    <s v="Large"/>
    <x v="0"/>
    <n v="2"/>
    <n v="8"/>
    <n v="485"/>
    <n v="23"/>
    <n v="14"/>
    <n v="1851"/>
    <n v="42795"/>
  </r>
  <r>
    <x v="28"/>
    <x v="190"/>
    <x v="8"/>
    <s v="regular unleaded"/>
    <x v="0"/>
    <s v="rear wheel drive"/>
    <x v="15"/>
    <s v="Large"/>
    <x v="0"/>
    <n v="2"/>
    <n v="8"/>
    <n v="375"/>
    <n v="23"/>
    <n v="15"/>
    <n v="1851"/>
    <n v="35995"/>
  </r>
  <r>
    <x v="28"/>
    <x v="190"/>
    <x v="6"/>
    <s v="regular unleaded"/>
    <x v="0"/>
    <s v="rear wheel drive"/>
    <x v="15"/>
    <s v="Large"/>
    <x v="0"/>
    <n v="2"/>
    <n v="8"/>
    <n v="375"/>
    <n v="23"/>
    <n v="15"/>
    <n v="1851"/>
    <n v="35890"/>
  </r>
  <r>
    <x v="28"/>
    <x v="190"/>
    <x v="6"/>
    <s v="premium unleaded (recommended)"/>
    <x v="0"/>
    <s v="rear wheel drive"/>
    <x v="16"/>
    <s v="Large"/>
    <x v="0"/>
    <n v="2"/>
    <n v="8"/>
    <n v="485"/>
    <n v="23"/>
    <n v="14"/>
    <n v="1851"/>
    <n v="37995"/>
  </r>
  <r>
    <x v="28"/>
    <x v="190"/>
    <x v="6"/>
    <s v="premium unleaded (recommended)"/>
    <x v="0"/>
    <s v="rear wheel drive"/>
    <x v="16"/>
    <s v="Large"/>
    <x v="0"/>
    <n v="2"/>
    <n v="8"/>
    <n v="485"/>
    <n v="23"/>
    <n v="14"/>
    <n v="1851"/>
    <n v="49195"/>
  </r>
  <r>
    <x v="28"/>
    <x v="190"/>
    <x v="6"/>
    <s v="regular unleaded"/>
    <x v="0"/>
    <s v="rear wheel drive"/>
    <x v="15"/>
    <s v="Large"/>
    <x v="0"/>
    <n v="2"/>
    <n v="8"/>
    <n v="375"/>
    <n v="23"/>
    <n v="15"/>
    <n v="1851"/>
    <n v="36890"/>
  </r>
  <r>
    <x v="28"/>
    <x v="190"/>
    <x v="6"/>
    <s v="premium unleaded (recommended)"/>
    <x v="0"/>
    <s v="rear wheel drive"/>
    <x v="16"/>
    <s v="Large"/>
    <x v="0"/>
    <n v="2"/>
    <n v="8"/>
    <n v="707"/>
    <n v="21"/>
    <n v="13"/>
    <n v="1851"/>
    <n v="62495"/>
  </r>
  <r>
    <x v="28"/>
    <x v="190"/>
    <x v="6"/>
    <s v="regular unleaded"/>
    <x v="0"/>
    <s v="rear wheel drive"/>
    <x v="15"/>
    <s v="Large"/>
    <x v="0"/>
    <n v="2"/>
    <n v="8"/>
    <n v="375"/>
    <n v="23"/>
    <n v="15"/>
    <n v="1851"/>
    <n v="32890"/>
  </r>
  <r>
    <x v="28"/>
    <x v="190"/>
    <x v="6"/>
    <s v="regular unleaded"/>
    <x v="1"/>
    <s v="rear wheel drive"/>
    <x v="4"/>
    <s v="Large"/>
    <x v="0"/>
    <n v="2"/>
    <n v="6"/>
    <n v="305"/>
    <n v="30"/>
    <n v="19"/>
    <n v="1851"/>
    <n v="26995"/>
  </r>
  <r>
    <x v="28"/>
    <x v="190"/>
    <x v="6"/>
    <s v="regular unleaded"/>
    <x v="0"/>
    <s v="rear wheel drive"/>
    <x v="15"/>
    <s v="Large"/>
    <x v="0"/>
    <n v="2"/>
    <n v="8"/>
    <n v="375"/>
    <n v="23"/>
    <n v="15"/>
    <n v="1851"/>
    <n v="39890"/>
  </r>
  <r>
    <x v="28"/>
    <x v="190"/>
    <x v="6"/>
    <s v="premium unleaded (recommended)"/>
    <x v="0"/>
    <s v="rear wheel drive"/>
    <x v="16"/>
    <s v="Large"/>
    <x v="0"/>
    <n v="2"/>
    <n v="8"/>
    <n v="485"/>
    <n v="23"/>
    <n v="14"/>
    <n v="1851"/>
    <n v="42795"/>
  </r>
  <r>
    <x v="28"/>
    <x v="190"/>
    <x v="6"/>
    <s v="regular unleaded"/>
    <x v="1"/>
    <s v="rear wheel drive"/>
    <x v="4"/>
    <s v="Large"/>
    <x v="0"/>
    <n v="2"/>
    <n v="6"/>
    <n v="305"/>
    <n v="30"/>
    <n v="19"/>
    <n v="1851"/>
    <n v="29995"/>
  </r>
  <r>
    <x v="28"/>
    <x v="190"/>
    <x v="6"/>
    <s v="premium unleaded (recommended)"/>
    <x v="0"/>
    <s v="rear wheel drive"/>
    <x v="16"/>
    <s v="Large"/>
    <x v="0"/>
    <n v="2"/>
    <n v="8"/>
    <n v="485"/>
    <n v="23"/>
    <n v="14"/>
    <n v="1851"/>
    <n v="43995"/>
  </r>
  <r>
    <x v="28"/>
    <x v="190"/>
    <x v="6"/>
    <s v="regular unleaded"/>
    <x v="0"/>
    <s v="rear wheel drive"/>
    <x v="15"/>
    <s v="Large"/>
    <x v="0"/>
    <n v="2"/>
    <n v="8"/>
    <n v="375"/>
    <n v="23"/>
    <n v="15"/>
    <n v="1851"/>
    <n v="37390"/>
  </r>
  <r>
    <x v="28"/>
    <x v="190"/>
    <x v="6"/>
    <s v="regular unleaded"/>
    <x v="0"/>
    <s v="rear wheel drive"/>
    <x v="15"/>
    <s v="Large"/>
    <x v="0"/>
    <n v="2"/>
    <n v="8"/>
    <n v="375"/>
    <n v="23"/>
    <n v="15"/>
    <n v="1851"/>
    <n v="40140"/>
  </r>
  <r>
    <x v="28"/>
    <x v="191"/>
    <x v="10"/>
    <s v="premium unleaded (recommended)"/>
    <x v="1"/>
    <s v="rear wheel drive"/>
    <x v="16"/>
    <s v="Large"/>
    <x v="2"/>
    <n v="4"/>
    <n v="8"/>
    <n v="485"/>
    <n v="25"/>
    <n v="15"/>
    <n v="1851"/>
    <n v="47995"/>
  </r>
  <r>
    <x v="28"/>
    <x v="191"/>
    <x v="10"/>
    <s v="premium unleaded (recommended)"/>
    <x v="1"/>
    <s v="rear wheel drive"/>
    <x v="15"/>
    <s v="Large"/>
    <x v="2"/>
    <n v="4"/>
    <n v="8"/>
    <n v="485"/>
    <n v="25"/>
    <n v="15"/>
    <n v="1851"/>
    <n v="39995"/>
  </r>
  <r>
    <x v="28"/>
    <x v="191"/>
    <x v="10"/>
    <s v="premium unleaded (recommended)"/>
    <x v="1"/>
    <s v="rear wheel drive"/>
    <x v="16"/>
    <s v="Large"/>
    <x v="2"/>
    <n v="4"/>
    <n v="8"/>
    <n v="707"/>
    <n v="22"/>
    <n v="13"/>
    <n v="1851"/>
    <n v="62295"/>
  </r>
  <r>
    <x v="28"/>
    <x v="191"/>
    <x v="10"/>
    <s v="regular unleaded"/>
    <x v="1"/>
    <s v="rear wheel drive"/>
    <x v="15"/>
    <s v="Large"/>
    <x v="2"/>
    <n v="4"/>
    <n v="8"/>
    <n v="370"/>
    <n v="25"/>
    <n v="16"/>
    <n v="1851"/>
    <n v="33595"/>
  </r>
  <r>
    <x v="28"/>
    <x v="191"/>
    <x v="10"/>
    <s v="regular unleaded"/>
    <x v="1"/>
    <s v="rear wheel drive"/>
    <x v="7"/>
    <s v="Large"/>
    <x v="2"/>
    <n v="4"/>
    <n v="6"/>
    <n v="292"/>
    <n v="31"/>
    <n v="19"/>
    <n v="1851"/>
    <n v="27995"/>
  </r>
  <r>
    <x v="28"/>
    <x v="191"/>
    <x v="10"/>
    <s v="regular unleaded"/>
    <x v="1"/>
    <s v="rear wheel drive"/>
    <x v="15"/>
    <s v="Large"/>
    <x v="2"/>
    <n v="4"/>
    <n v="8"/>
    <n v="370"/>
    <n v="25"/>
    <n v="16"/>
    <n v="1851"/>
    <n v="36595"/>
  </r>
  <r>
    <x v="28"/>
    <x v="191"/>
    <x v="10"/>
    <s v="regular unleaded"/>
    <x v="1"/>
    <s v="all wheel drive"/>
    <x v="7"/>
    <s v="Large"/>
    <x v="2"/>
    <n v="4"/>
    <n v="6"/>
    <n v="292"/>
    <n v="27"/>
    <n v="18"/>
    <n v="1851"/>
    <n v="32995"/>
  </r>
  <r>
    <x v="28"/>
    <x v="191"/>
    <x v="10"/>
    <s v="regular unleaded"/>
    <x v="1"/>
    <s v="all wheel drive"/>
    <x v="7"/>
    <s v="Large"/>
    <x v="2"/>
    <n v="4"/>
    <n v="6"/>
    <n v="292"/>
    <n v="27"/>
    <n v="18"/>
    <n v="1851"/>
    <n v="30995"/>
  </r>
  <r>
    <x v="28"/>
    <x v="191"/>
    <x v="10"/>
    <s v="regular unleaded"/>
    <x v="1"/>
    <s v="rear wheel drive"/>
    <x v="7"/>
    <s v="Large"/>
    <x v="2"/>
    <n v="4"/>
    <n v="6"/>
    <n v="292"/>
    <n v="31"/>
    <n v="19"/>
    <n v="1851"/>
    <n v="29995"/>
  </r>
  <r>
    <x v="28"/>
    <x v="191"/>
    <x v="8"/>
    <s v="regular unleaded"/>
    <x v="1"/>
    <s v="rear wheel drive"/>
    <x v="7"/>
    <s v="Large"/>
    <x v="2"/>
    <n v="4"/>
    <n v="6"/>
    <n v="292"/>
    <n v="31"/>
    <n v="19"/>
    <n v="1851"/>
    <n v="27995"/>
  </r>
  <r>
    <x v="28"/>
    <x v="191"/>
    <x v="8"/>
    <s v="premium unleaded (recommended)"/>
    <x v="1"/>
    <s v="rear wheel drive"/>
    <x v="16"/>
    <s v="Large"/>
    <x v="2"/>
    <n v="4"/>
    <n v="8"/>
    <n v="707"/>
    <n v="22"/>
    <n v="13"/>
    <n v="1851"/>
    <n v="65945"/>
  </r>
  <r>
    <x v="28"/>
    <x v="191"/>
    <x v="8"/>
    <s v="regular unleaded"/>
    <x v="1"/>
    <s v="rear wheel drive"/>
    <x v="4"/>
    <s v="Large"/>
    <x v="2"/>
    <n v="4"/>
    <n v="6"/>
    <n v="292"/>
    <n v="31"/>
    <n v="19"/>
    <n v="1851"/>
    <n v="29995"/>
  </r>
  <r>
    <x v="28"/>
    <x v="191"/>
    <x v="8"/>
    <s v="premium unleaded (recommended)"/>
    <x v="1"/>
    <s v="rear wheel drive"/>
    <x v="15"/>
    <s v="Large"/>
    <x v="2"/>
    <n v="4"/>
    <n v="8"/>
    <n v="485"/>
    <n v="25"/>
    <n v="15"/>
    <n v="1851"/>
    <n v="39995"/>
  </r>
  <r>
    <x v="28"/>
    <x v="191"/>
    <x v="8"/>
    <s v="premium unleaded (recommended)"/>
    <x v="1"/>
    <s v="rear wheel drive"/>
    <x v="16"/>
    <s v="Large"/>
    <x v="2"/>
    <n v="4"/>
    <n v="8"/>
    <n v="485"/>
    <n v="25"/>
    <n v="15"/>
    <n v="1851"/>
    <n v="50995"/>
  </r>
  <r>
    <x v="28"/>
    <x v="191"/>
    <x v="8"/>
    <s v="regular unleaded"/>
    <x v="1"/>
    <s v="rear wheel drive"/>
    <x v="15"/>
    <s v="Large"/>
    <x v="2"/>
    <n v="4"/>
    <n v="8"/>
    <n v="370"/>
    <n v="25"/>
    <n v="16"/>
    <n v="1851"/>
    <n v="36895"/>
  </r>
  <r>
    <x v="28"/>
    <x v="191"/>
    <x v="8"/>
    <s v="regular unleaded"/>
    <x v="1"/>
    <s v="all wheel drive"/>
    <x v="7"/>
    <s v="Large"/>
    <x v="2"/>
    <n v="4"/>
    <n v="6"/>
    <n v="292"/>
    <n v="31"/>
    <n v="19"/>
    <n v="1851"/>
    <n v="31995"/>
  </r>
  <r>
    <x v="28"/>
    <x v="191"/>
    <x v="8"/>
    <s v="regular unleaded"/>
    <x v="1"/>
    <s v="rear wheel drive"/>
    <x v="15"/>
    <s v="Large"/>
    <x v="2"/>
    <n v="4"/>
    <n v="8"/>
    <n v="370"/>
    <n v="25"/>
    <n v="16"/>
    <n v="1851"/>
    <n v="33895"/>
  </r>
  <r>
    <x v="28"/>
    <x v="191"/>
    <x v="8"/>
    <s v="regular unleaded"/>
    <x v="1"/>
    <s v="all wheel drive"/>
    <x v="7"/>
    <s v="Large"/>
    <x v="2"/>
    <n v="4"/>
    <n v="6"/>
    <n v="292"/>
    <n v="31"/>
    <n v="19"/>
    <n v="1851"/>
    <n v="30245"/>
  </r>
  <r>
    <x v="28"/>
    <x v="191"/>
    <x v="6"/>
    <s v="regular unleaded"/>
    <x v="1"/>
    <s v="rear wheel drive"/>
    <x v="7"/>
    <s v="Large"/>
    <x v="2"/>
    <n v="4"/>
    <n v="6"/>
    <n v="292"/>
    <n v="30"/>
    <n v="19"/>
    <n v="1851"/>
    <n v="27995"/>
  </r>
  <r>
    <x v="28"/>
    <x v="191"/>
    <x v="6"/>
    <s v="regular unleaded"/>
    <x v="1"/>
    <s v="rear wheel drive"/>
    <x v="15"/>
    <s v="Large"/>
    <x v="2"/>
    <n v="4"/>
    <n v="8"/>
    <n v="370"/>
    <n v="25"/>
    <n v="16"/>
    <n v="1851"/>
    <n v="34790"/>
  </r>
  <r>
    <x v="28"/>
    <x v="191"/>
    <x v="6"/>
    <s v="premium unleaded (recommended)"/>
    <x v="1"/>
    <s v="rear wheel drive"/>
    <x v="16"/>
    <s v="Large"/>
    <x v="2"/>
    <n v="4"/>
    <n v="8"/>
    <n v="485"/>
    <n v="25"/>
    <n v="15"/>
    <n v="1851"/>
    <n v="51145"/>
  </r>
  <r>
    <x v="28"/>
    <x v="191"/>
    <x v="6"/>
    <s v="premium unleaded (recommended)"/>
    <x v="1"/>
    <s v="rear wheel drive"/>
    <x v="16"/>
    <s v="Large"/>
    <x v="2"/>
    <n v="4"/>
    <n v="8"/>
    <n v="707"/>
    <n v="22"/>
    <n v="13"/>
    <n v="1851"/>
    <n v="65945"/>
  </r>
  <r>
    <x v="28"/>
    <x v="191"/>
    <x v="6"/>
    <s v="regular unleaded"/>
    <x v="1"/>
    <s v="all wheel drive"/>
    <x v="7"/>
    <s v="Large"/>
    <x v="2"/>
    <n v="4"/>
    <n v="6"/>
    <n v="292"/>
    <n v="27"/>
    <n v="18"/>
    <n v="1851"/>
    <n v="30245"/>
  </r>
  <r>
    <x v="28"/>
    <x v="191"/>
    <x v="6"/>
    <s v="regular unleaded"/>
    <x v="1"/>
    <s v="rear wheel drive"/>
    <x v="4"/>
    <s v="Large"/>
    <x v="2"/>
    <n v="4"/>
    <n v="6"/>
    <n v="292"/>
    <n v="30"/>
    <n v="19"/>
    <n v="1851"/>
    <n v="29995"/>
  </r>
  <r>
    <x v="28"/>
    <x v="191"/>
    <x v="6"/>
    <s v="regular unleaded"/>
    <x v="1"/>
    <s v="rear wheel drive"/>
    <x v="15"/>
    <s v="Large"/>
    <x v="2"/>
    <n v="4"/>
    <n v="8"/>
    <n v="370"/>
    <n v="25"/>
    <n v="16"/>
    <n v="1851"/>
    <n v="39890"/>
  </r>
  <r>
    <x v="28"/>
    <x v="191"/>
    <x v="6"/>
    <s v="premium unleaded (recommended)"/>
    <x v="1"/>
    <s v="rear wheel drive"/>
    <x v="15"/>
    <s v="Large"/>
    <x v="2"/>
    <n v="4"/>
    <n v="8"/>
    <n v="485"/>
    <n v="25"/>
    <n v="15"/>
    <n v="1851"/>
    <n v="44995"/>
  </r>
  <r>
    <x v="28"/>
    <x v="191"/>
    <x v="6"/>
    <s v="regular unleaded"/>
    <x v="1"/>
    <s v="all wheel drive"/>
    <x v="7"/>
    <s v="Large"/>
    <x v="2"/>
    <n v="4"/>
    <n v="6"/>
    <n v="292"/>
    <n v="27"/>
    <n v="18"/>
    <n v="1851"/>
    <n v="31995"/>
  </r>
  <r>
    <x v="28"/>
    <x v="191"/>
    <x v="6"/>
    <s v="premium unleaded (recommended)"/>
    <x v="1"/>
    <s v="rear wheel drive"/>
    <x v="15"/>
    <s v="Large"/>
    <x v="2"/>
    <n v="4"/>
    <n v="8"/>
    <n v="485"/>
    <n v="25"/>
    <n v="15"/>
    <n v="1851"/>
    <n v="39995"/>
  </r>
  <r>
    <x v="27"/>
    <x v="192"/>
    <x v="11"/>
    <s v="regular unleaded"/>
    <x v="1"/>
    <s v="rear wheel drive"/>
    <x v="7"/>
    <s v="Midsize"/>
    <x v="13"/>
    <n v="3"/>
    <n v="6"/>
    <n v="195"/>
    <n v="17"/>
    <n v="14"/>
    <n v="1385"/>
    <n v="2000"/>
  </r>
  <r>
    <x v="27"/>
    <x v="192"/>
    <x v="11"/>
    <s v="regular unleaded"/>
    <x v="1"/>
    <s v="rear wheel drive"/>
    <x v="7"/>
    <s v="Large"/>
    <x v="13"/>
    <n v="3"/>
    <n v="6"/>
    <n v="195"/>
    <n v="17"/>
    <n v="14"/>
    <n v="1385"/>
    <n v="2000"/>
  </r>
  <r>
    <x v="27"/>
    <x v="192"/>
    <x v="12"/>
    <s v="regular unleaded"/>
    <x v="1"/>
    <s v="rear wheel drive"/>
    <x v="7"/>
    <s v="Large"/>
    <x v="13"/>
    <n v="3"/>
    <n v="6"/>
    <n v="200"/>
    <n v="17"/>
    <n v="14"/>
    <n v="1385"/>
    <n v="2000"/>
  </r>
  <r>
    <x v="27"/>
    <x v="192"/>
    <x v="12"/>
    <s v="regular unleaded"/>
    <x v="1"/>
    <s v="rear wheel drive"/>
    <x v="7"/>
    <s v="Midsize"/>
    <x v="13"/>
    <n v="3"/>
    <n v="6"/>
    <n v="200"/>
    <n v="17"/>
    <n v="14"/>
    <n v="1385"/>
    <n v="2000"/>
  </r>
  <r>
    <x v="27"/>
    <x v="192"/>
    <x v="13"/>
    <s v="regular unleaded"/>
    <x v="1"/>
    <s v="rear wheel drive"/>
    <x v="7"/>
    <s v="Midsize"/>
    <x v="13"/>
    <n v="3"/>
    <n v="6"/>
    <n v="200"/>
    <n v="18"/>
    <n v="13"/>
    <n v="1385"/>
    <n v="2050"/>
  </r>
  <r>
    <x v="27"/>
    <x v="192"/>
    <x v="13"/>
    <s v="regular unleaded"/>
    <x v="1"/>
    <s v="rear wheel drive"/>
    <x v="7"/>
    <s v="Midsize"/>
    <x v="13"/>
    <n v="3"/>
    <n v="6"/>
    <n v="200"/>
    <n v="18"/>
    <n v="13"/>
    <n v="1385"/>
    <n v="2052"/>
  </r>
  <r>
    <x v="27"/>
    <x v="192"/>
    <x v="13"/>
    <s v="regular unleaded"/>
    <x v="1"/>
    <s v="rear wheel drive"/>
    <x v="7"/>
    <s v="Large"/>
    <x v="13"/>
    <n v="3"/>
    <n v="6"/>
    <n v="200"/>
    <n v="18"/>
    <n v="13"/>
    <n v="1385"/>
    <n v="2116"/>
  </r>
  <r>
    <x v="21"/>
    <x v="193"/>
    <x v="19"/>
    <s v="regular unleaded"/>
    <x v="1"/>
    <s v="front wheel drive"/>
    <x v="7"/>
    <s v="Midsize"/>
    <x v="3"/>
    <n v="4"/>
    <n v="6"/>
    <n v="160"/>
    <n v="26"/>
    <n v="17"/>
    <n v="26"/>
    <n v="2000"/>
  </r>
  <r>
    <x v="21"/>
    <x v="193"/>
    <x v="11"/>
    <s v="regular unleaded"/>
    <x v="1"/>
    <s v="front wheel drive"/>
    <x v="7"/>
    <s v="Midsize"/>
    <x v="2"/>
    <n v="4"/>
    <n v="4"/>
    <n v="120"/>
    <n v="29"/>
    <n v="21"/>
    <n v="26"/>
    <n v="2000"/>
  </r>
  <r>
    <x v="21"/>
    <x v="193"/>
    <x v="11"/>
    <s v="regular unleaded"/>
    <x v="1"/>
    <s v="front wheel drive"/>
    <x v="7"/>
    <s v="Midsize"/>
    <x v="3"/>
    <n v="4"/>
    <n v="6"/>
    <n v="160"/>
    <n v="26"/>
    <n v="18"/>
    <n v="26"/>
    <n v="2000"/>
  </r>
  <r>
    <x v="4"/>
    <x v="194"/>
    <x v="13"/>
    <s v="regular unleaded"/>
    <x v="1"/>
    <s v="front wheel drive"/>
    <x v="7"/>
    <s v="Midsize"/>
    <x v="2"/>
    <n v="4"/>
    <n v="6"/>
    <n v="168"/>
    <n v="25"/>
    <n v="17"/>
    <n v="1013"/>
    <n v="2107"/>
  </r>
  <r>
    <x v="4"/>
    <x v="194"/>
    <x v="15"/>
    <s v="regular unleaded"/>
    <x v="1"/>
    <s v="front wheel drive"/>
    <x v="7"/>
    <s v="Midsize"/>
    <x v="2"/>
    <n v="4"/>
    <n v="6"/>
    <n v="168"/>
    <n v="25"/>
    <n v="17"/>
    <n v="1013"/>
    <n v="2202"/>
  </r>
  <r>
    <x v="4"/>
    <x v="194"/>
    <x v="25"/>
    <s v="regular unleaded"/>
    <x v="1"/>
    <s v="front wheel drive"/>
    <x v="7"/>
    <s v="Midsize"/>
    <x v="2"/>
    <n v="4"/>
    <n v="6"/>
    <n v="168"/>
    <n v="24"/>
    <n v="16"/>
    <n v="1013"/>
    <n v="2373"/>
  </r>
  <r>
    <x v="27"/>
    <x v="195"/>
    <x v="10"/>
    <s v="regular unleaded"/>
    <x v="1"/>
    <s v="front wheel drive"/>
    <x v="7"/>
    <s v="Compact"/>
    <x v="8"/>
    <n v="4"/>
    <n v="4"/>
    <n v="131"/>
    <n v="26"/>
    <n v="24"/>
    <n v="1385"/>
    <n v="23515"/>
  </r>
  <r>
    <x v="27"/>
    <x v="195"/>
    <x v="10"/>
    <s v="regular unleaded"/>
    <x v="1"/>
    <s v="front wheel drive"/>
    <x v="7"/>
    <s v="Compact"/>
    <x v="8"/>
    <n v="4"/>
    <n v="4"/>
    <n v="131"/>
    <n v="26"/>
    <n v="24"/>
    <n v="1385"/>
    <n v="21955"/>
  </r>
  <r>
    <x v="27"/>
    <x v="195"/>
    <x v="8"/>
    <s v="regular unleaded"/>
    <x v="1"/>
    <s v="front wheel drive"/>
    <x v="7"/>
    <s v="Compact"/>
    <x v="8"/>
    <n v="4"/>
    <n v="4"/>
    <n v="131"/>
    <n v="26"/>
    <n v="24"/>
    <n v="1385"/>
    <n v="23515"/>
  </r>
  <r>
    <x v="27"/>
    <x v="195"/>
    <x v="8"/>
    <s v="regular unleaded"/>
    <x v="1"/>
    <s v="front wheel drive"/>
    <x v="7"/>
    <s v="Compact"/>
    <x v="8"/>
    <n v="4"/>
    <n v="4"/>
    <n v="131"/>
    <n v="26"/>
    <n v="24"/>
    <n v="1385"/>
    <n v="21955"/>
  </r>
  <r>
    <x v="27"/>
    <x v="195"/>
    <x v="6"/>
    <s v="regular unleaded"/>
    <x v="1"/>
    <s v="front wheel drive"/>
    <x v="7"/>
    <s v="Compact"/>
    <x v="8"/>
    <n v="4"/>
    <n v="4"/>
    <n v="131"/>
    <n v="26"/>
    <n v="24"/>
    <n v="1385"/>
    <n v="22405"/>
  </r>
  <r>
    <x v="27"/>
    <x v="195"/>
    <x v="6"/>
    <s v="regular unleaded"/>
    <x v="1"/>
    <s v="front wheel drive"/>
    <x v="7"/>
    <s v="Compact"/>
    <x v="8"/>
    <n v="4"/>
    <n v="4"/>
    <n v="131"/>
    <n v="26"/>
    <n v="24"/>
    <n v="1385"/>
    <n v="23515"/>
  </r>
  <r>
    <x v="20"/>
    <x v="196"/>
    <x v="9"/>
    <s v="regular unleaded"/>
    <x v="0"/>
    <s v="front wheel drive"/>
    <x v="8"/>
    <s v="Compact"/>
    <x v="5"/>
    <n v="2"/>
    <n v="4"/>
    <n v="62"/>
    <n v="44"/>
    <n v="36"/>
    <n v="2202"/>
    <n v="2000"/>
  </r>
  <r>
    <x v="20"/>
    <x v="196"/>
    <x v="9"/>
    <s v="regular unleaded"/>
    <x v="0"/>
    <s v="front wheel drive"/>
    <x v="8"/>
    <s v="Compact"/>
    <x v="5"/>
    <n v="2"/>
    <n v="4"/>
    <n v="108"/>
    <n v="30"/>
    <n v="24"/>
    <n v="2202"/>
    <n v="2000"/>
  </r>
  <r>
    <x v="20"/>
    <x v="196"/>
    <x v="9"/>
    <s v="regular unleaded"/>
    <x v="0"/>
    <s v="front wheel drive"/>
    <x v="8"/>
    <s v="Compact"/>
    <x v="5"/>
    <n v="2"/>
    <n v="4"/>
    <n v="92"/>
    <n v="32"/>
    <n v="27"/>
    <n v="2202"/>
    <n v="2000"/>
  </r>
  <r>
    <x v="20"/>
    <x v="196"/>
    <x v="7"/>
    <s v="regular unleaded"/>
    <x v="0"/>
    <s v="front wheel drive"/>
    <x v="8"/>
    <s v="Compact"/>
    <x v="5"/>
    <n v="2"/>
    <n v="4"/>
    <n v="108"/>
    <n v="30"/>
    <n v="24"/>
    <n v="2202"/>
    <n v="2000"/>
  </r>
  <r>
    <x v="20"/>
    <x v="196"/>
    <x v="7"/>
    <s v="regular unleaded"/>
    <x v="0"/>
    <s v="front wheel drive"/>
    <x v="8"/>
    <s v="Compact"/>
    <x v="5"/>
    <n v="2"/>
    <n v="4"/>
    <n v="92"/>
    <n v="33"/>
    <n v="27"/>
    <n v="2202"/>
    <n v="2000"/>
  </r>
  <r>
    <x v="20"/>
    <x v="196"/>
    <x v="7"/>
    <s v="regular unleaded"/>
    <x v="0"/>
    <s v="front wheel drive"/>
    <x v="8"/>
    <s v="Compact"/>
    <x v="5"/>
    <n v="2"/>
    <n v="4"/>
    <n v="62"/>
    <n v="44"/>
    <n v="36"/>
    <n v="2202"/>
    <n v="2000"/>
  </r>
  <r>
    <x v="20"/>
    <x v="197"/>
    <x v="19"/>
    <s v="regular unleaded"/>
    <x v="0"/>
    <s v="front wheel drive"/>
    <x v="7"/>
    <s v="Compact"/>
    <x v="0"/>
    <n v="2"/>
    <n v="4"/>
    <n v="102"/>
    <n v="37"/>
    <n v="30"/>
    <n v="2202"/>
    <n v="2000"/>
  </r>
  <r>
    <x v="20"/>
    <x v="197"/>
    <x v="19"/>
    <s v="regular unleaded"/>
    <x v="0"/>
    <s v="front wheel drive"/>
    <x v="7"/>
    <s v="Compact"/>
    <x v="0"/>
    <n v="2"/>
    <n v="4"/>
    <n v="125"/>
    <n v="32"/>
    <n v="25"/>
    <n v="2202"/>
    <n v="2000"/>
  </r>
  <r>
    <x v="20"/>
    <x v="197"/>
    <x v="19"/>
    <s v="regular unleaded"/>
    <x v="0"/>
    <s v="front wheel drive"/>
    <x v="19"/>
    <s v="Compact"/>
    <x v="0"/>
    <n v="2"/>
    <n v="4"/>
    <n v="160"/>
    <n v="27"/>
    <n v="23"/>
    <n v="2202"/>
    <n v="2033"/>
  </r>
  <r>
    <x v="20"/>
    <x v="197"/>
    <x v="11"/>
    <s v="regular unleaded"/>
    <x v="0"/>
    <s v="front wheel drive"/>
    <x v="7"/>
    <s v="Compact"/>
    <x v="0"/>
    <n v="2"/>
    <n v="4"/>
    <n v="106"/>
    <n v="35"/>
    <n v="29"/>
    <n v="2202"/>
    <n v="2000"/>
  </r>
  <r>
    <x v="20"/>
    <x v="197"/>
    <x v="11"/>
    <s v="regular unleaded"/>
    <x v="0"/>
    <s v="front wheel drive"/>
    <x v="19"/>
    <s v="Compact"/>
    <x v="0"/>
    <n v="2"/>
    <n v="4"/>
    <n v="160"/>
    <n v="27"/>
    <n v="23"/>
    <n v="2202"/>
    <n v="2213"/>
  </r>
  <r>
    <x v="20"/>
    <x v="197"/>
    <x v="11"/>
    <s v="regular unleaded"/>
    <x v="0"/>
    <s v="front wheel drive"/>
    <x v="7"/>
    <s v="Compact"/>
    <x v="0"/>
    <n v="2"/>
    <n v="4"/>
    <n v="125"/>
    <n v="33"/>
    <n v="26"/>
    <n v="2202"/>
    <n v="2108"/>
  </r>
  <r>
    <x v="20"/>
    <x v="197"/>
    <x v="12"/>
    <s v="regular unleaded"/>
    <x v="0"/>
    <s v="front wheel drive"/>
    <x v="19"/>
    <s v="Compact"/>
    <x v="0"/>
    <n v="2"/>
    <n v="4"/>
    <n v="160"/>
    <n v="27"/>
    <n v="23"/>
    <n v="2202"/>
    <n v="2410"/>
  </r>
  <r>
    <x v="20"/>
    <x v="197"/>
    <x v="12"/>
    <s v="regular unleaded"/>
    <x v="0"/>
    <s v="front wheel drive"/>
    <x v="7"/>
    <s v="Compact"/>
    <x v="0"/>
    <n v="2"/>
    <n v="4"/>
    <n v="106"/>
    <n v="35"/>
    <n v="28"/>
    <n v="2202"/>
    <n v="2142"/>
  </r>
  <r>
    <x v="20"/>
    <x v="197"/>
    <x v="12"/>
    <s v="regular unleaded"/>
    <x v="0"/>
    <s v="front wheel drive"/>
    <x v="7"/>
    <s v="Compact"/>
    <x v="0"/>
    <n v="2"/>
    <n v="4"/>
    <n v="127"/>
    <n v="33"/>
    <n v="26"/>
    <n v="2202"/>
    <n v="2322"/>
  </r>
  <r>
    <x v="20"/>
    <x v="198"/>
    <x v="10"/>
    <s v="regular unleaded"/>
    <x v="1"/>
    <s v="front wheel drive"/>
    <x v="7"/>
    <s v="Compact"/>
    <x v="2"/>
    <n v="4"/>
    <n v="4"/>
    <n v="143"/>
    <n v="39"/>
    <n v="30"/>
    <n v="2202"/>
    <n v="24340"/>
  </r>
  <r>
    <x v="20"/>
    <x v="198"/>
    <x v="10"/>
    <s v="regular unleaded"/>
    <x v="1"/>
    <s v="front wheel drive"/>
    <x v="7"/>
    <s v="Compact"/>
    <x v="2"/>
    <n v="4"/>
    <n v="4"/>
    <n v="143"/>
    <n v="41"/>
    <n v="31"/>
    <n v="2202"/>
    <n v="20040"/>
  </r>
  <r>
    <x v="20"/>
    <x v="198"/>
    <x v="10"/>
    <s v="regular unleaded"/>
    <x v="1"/>
    <s v="front wheel drive"/>
    <x v="7"/>
    <s v="Compact"/>
    <x v="2"/>
    <n v="4"/>
    <n v="4"/>
    <n v="143"/>
    <n v="39"/>
    <n v="30"/>
    <n v="2202"/>
    <n v="19990"/>
  </r>
  <r>
    <x v="20"/>
    <x v="198"/>
    <x v="10"/>
    <s v="premium unleaded (required)"/>
    <x v="0"/>
    <s v="front wheel drive"/>
    <x v="19"/>
    <s v="Compact"/>
    <x v="2"/>
    <n v="4"/>
    <n v="4"/>
    <n v="205"/>
    <n v="31"/>
    <n v="22"/>
    <n v="2202"/>
    <n v="24590"/>
  </r>
  <r>
    <x v="20"/>
    <x v="198"/>
    <x v="10"/>
    <s v="regular unleaded"/>
    <x v="1"/>
    <s v="front wheel drive"/>
    <x v="29"/>
    <s v="Compact"/>
    <x v="2"/>
    <n v="4"/>
    <n v="4"/>
    <n v="110"/>
    <n v="47"/>
    <n v="44"/>
    <n v="2202"/>
    <n v="27435"/>
  </r>
  <r>
    <x v="20"/>
    <x v="198"/>
    <x v="10"/>
    <s v="premium unleaded (required)"/>
    <x v="0"/>
    <s v="front wheel drive"/>
    <x v="19"/>
    <s v="Compact"/>
    <x v="0"/>
    <n v="2"/>
    <n v="4"/>
    <n v="205"/>
    <n v="31"/>
    <n v="22"/>
    <n v="2202"/>
    <n v="23090"/>
  </r>
  <r>
    <x v="20"/>
    <x v="198"/>
    <x v="10"/>
    <s v="regular unleaded"/>
    <x v="0"/>
    <s v="front wheel drive"/>
    <x v="7"/>
    <s v="Compact"/>
    <x v="0"/>
    <n v="2"/>
    <n v="4"/>
    <n v="143"/>
    <n v="36"/>
    <n v="28"/>
    <n v="2202"/>
    <n v="20390"/>
  </r>
  <r>
    <x v="20"/>
    <x v="198"/>
    <x v="10"/>
    <s v="premium unleaded (required)"/>
    <x v="0"/>
    <s v="front wheel drive"/>
    <x v="19"/>
    <s v="Compact"/>
    <x v="0"/>
    <n v="2"/>
    <n v="4"/>
    <n v="205"/>
    <n v="31"/>
    <n v="22"/>
    <n v="2202"/>
    <n v="22890"/>
  </r>
  <r>
    <x v="20"/>
    <x v="198"/>
    <x v="10"/>
    <s v="regular unleaded"/>
    <x v="1"/>
    <s v="front wheel drive"/>
    <x v="7"/>
    <s v="Compact"/>
    <x v="2"/>
    <n v="4"/>
    <n v="4"/>
    <n v="143"/>
    <n v="39"/>
    <n v="30"/>
    <n v="2202"/>
    <n v="21190"/>
  </r>
  <r>
    <x v="20"/>
    <x v="198"/>
    <x v="10"/>
    <s v="regular unleaded"/>
    <x v="1"/>
    <s v="front wheel drive"/>
    <x v="29"/>
    <s v="Compact"/>
    <x v="2"/>
    <n v="4"/>
    <n v="4"/>
    <n v="110"/>
    <n v="47"/>
    <n v="44"/>
    <n v="2202"/>
    <n v="25935"/>
  </r>
  <r>
    <x v="20"/>
    <x v="198"/>
    <x v="10"/>
    <s v="premium unleaded (required)"/>
    <x v="0"/>
    <s v="front wheel drive"/>
    <x v="19"/>
    <s v="Compact"/>
    <x v="0"/>
    <n v="2"/>
    <n v="4"/>
    <n v="205"/>
    <n v="31"/>
    <n v="22"/>
    <n v="2202"/>
    <n v="24390"/>
  </r>
  <r>
    <x v="20"/>
    <x v="198"/>
    <x v="10"/>
    <s v="regular unleaded"/>
    <x v="1"/>
    <s v="front wheel drive"/>
    <x v="7"/>
    <s v="Compact"/>
    <x v="2"/>
    <n v="4"/>
    <n v="4"/>
    <n v="143"/>
    <n v="39"/>
    <n v="30"/>
    <n v="2202"/>
    <n v="22840"/>
  </r>
  <r>
    <x v="20"/>
    <x v="198"/>
    <x v="10"/>
    <s v="premium unleaded (required)"/>
    <x v="0"/>
    <s v="front wheel drive"/>
    <x v="19"/>
    <s v="Compact"/>
    <x v="2"/>
    <n v="4"/>
    <n v="4"/>
    <n v="205"/>
    <n v="31"/>
    <n v="22"/>
    <n v="2202"/>
    <n v="23290"/>
  </r>
  <r>
    <x v="20"/>
    <x v="198"/>
    <x v="10"/>
    <s v="natural gas"/>
    <x v="1"/>
    <s v="front wheel drive"/>
    <x v="7"/>
    <s v="Compact"/>
    <x v="2"/>
    <n v="4"/>
    <n v="4"/>
    <n v="110"/>
    <n v="38"/>
    <n v="27"/>
    <n v="2202"/>
    <n v="26740"/>
  </r>
  <r>
    <x v="20"/>
    <x v="198"/>
    <x v="10"/>
    <s v="regular unleaded"/>
    <x v="1"/>
    <s v="front wheel drive"/>
    <x v="29"/>
    <s v="Compact"/>
    <x v="2"/>
    <n v="4"/>
    <n v="4"/>
    <n v="110"/>
    <n v="47"/>
    <n v="44"/>
    <n v="2202"/>
    <n v="26235"/>
  </r>
  <r>
    <x v="20"/>
    <x v="198"/>
    <x v="10"/>
    <s v="regular unleaded"/>
    <x v="1"/>
    <s v="front wheel drive"/>
    <x v="29"/>
    <s v="Compact"/>
    <x v="2"/>
    <n v="4"/>
    <n v="4"/>
    <n v="110"/>
    <n v="47"/>
    <n v="44"/>
    <n v="2202"/>
    <n v="24735"/>
  </r>
  <r>
    <x v="20"/>
    <x v="198"/>
    <x v="10"/>
    <s v="regular unleaded"/>
    <x v="1"/>
    <s v="front wheel drive"/>
    <x v="7"/>
    <s v="Compact"/>
    <x v="2"/>
    <n v="4"/>
    <n v="4"/>
    <n v="143"/>
    <n v="39"/>
    <n v="30"/>
    <n v="2202"/>
    <n v="19290"/>
  </r>
  <r>
    <x v="20"/>
    <x v="198"/>
    <x v="10"/>
    <s v="regular unleaded"/>
    <x v="1"/>
    <s v="front wheel drive"/>
    <x v="7"/>
    <s v="Compact"/>
    <x v="0"/>
    <n v="2"/>
    <n v="4"/>
    <n v="143"/>
    <n v="38"/>
    <n v="29"/>
    <n v="2202"/>
    <n v="21190"/>
  </r>
  <r>
    <x v="20"/>
    <x v="198"/>
    <x v="10"/>
    <s v="regular unleaded"/>
    <x v="1"/>
    <s v="front wheel drive"/>
    <x v="7"/>
    <s v="Compact"/>
    <x v="0"/>
    <n v="2"/>
    <n v="4"/>
    <n v="143"/>
    <n v="38"/>
    <n v="29"/>
    <n v="2202"/>
    <n v="24140"/>
  </r>
  <r>
    <x v="20"/>
    <x v="198"/>
    <x v="10"/>
    <s v="regular unleaded"/>
    <x v="0"/>
    <s v="front wheel drive"/>
    <x v="7"/>
    <s v="Compact"/>
    <x v="0"/>
    <n v="2"/>
    <n v="4"/>
    <n v="143"/>
    <n v="36"/>
    <n v="28"/>
    <n v="2202"/>
    <n v="18290"/>
  </r>
  <r>
    <x v="20"/>
    <x v="198"/>
    <x v="10"/>
    <s v="regular unleaded"/>
    <x v="0"/>
    <s v="front wheel drive"/>
    <x v="7"/>
    <s v="Compact"/>
    <x v="2"/>
    <n v="4"/>
    <n v="4"/>
    <n v="143"/>
    <n v="36"/>
    <n v="28"/>
    <n v="2202"/>
    <n v="18490"/>
  </r>
  <r>
    <x v="20"/>
    <x v="198"/>
    <x v="10"/>
    <s v="premium unleaded (required)"/>
    <x v="0"/>
    <s v="front wheel drive"/>
    <x v="19"/>
    <s v="Compact"/>
    <x v="0"/>
    <n v="2"/>
    <n v="4"/>
    <n v="205"/>
    <n v="31"/>
    <n v="22"/>
    <n v="2202"/>
    <n v="24590"/>
  </r>
  <r>
    <x v="20"/>
    <x v="198"/>
    <x v="10"/>
    <s v="natural gas"/>
    <x v="1"/>
    <s v="front wheel drive"/>
    <x v="7"/>
    <s v="Compact"/>
    <x v="2"/>
    <n v="4"/>
    <n v="4"/>
    <n v="110"/>
    <n v="38"/>
    <n v="27"/>
    <n v="2202"/>
    <n v="29390"/>
  </r>
  <r>
    <x v="20"/>
    <x v="198"/>
    <x v="10"/>
    <s v="regular unleaded"/>
    <x v="1"/>
    <s v="front wheel drive"/>
    <x v="7"/>
    <s v="Compact"/>
    <x v="0"/>
    <n v="2"/>
    <n v="4"/>
    <n v="143"/>
    <n v="38"/>
    <n v="29"/>
    <n v="2202"/>
    <n v="22640"/>
  </r>
  <r>
    <x v="20"/>
    <x v="198"/>
    <x v="10"/>
    <s v="premium unleaded (required)"/>
    <x v="0"/>
    <s v="front wheel drive"/>
    <x v="19"/>
    <s v="Compact"/>
    <x v="2"/>
    <n v="4"/>
    <n v="4"/>
    <n v="205"/>
    <n v="31"/>
    <n v="22"/>
    <n v="2202"/>
    <n v="23090"/>
  </r>
  <r>
    <x v="20"/>
    <x v="198"/>
    <x v="10"/>
    <s v="regular unleaded"/>
    <x v="1"/>
    <s v="front wheel drive"/>
    <x v="7"/>
    <s v="Compact"/>
    <x v="0"/>
    <n v="2"/>
    <n v="4"/>
    <n v="143"/>
    <n v="39"/>
    <n v="30"/>
    <n v="2202"/>
    <n v="19090"/>
  </r>
  <r>
    <x v="20"/>
    <x v="198"/>
    <x v="8"/>
    <s v="regular unleaded"/>
    <x v="1"/>
    <s v="front wheel drive"/>
    <x v="7"/>
    <s v="Compact"/>
    <x v="0"/>
    <n v="2"/>
    <n v="4"/>
    <n v="174"/>
    <n v="41"/>
    <n v="31"/>
    <n v="2202"/>
    <n v="26125"/>
  </r>
  <r>
    <x v="20"/>
    <x v="198"/>
    <x v="8"/>
    <s v="regular unleaded"/>
    <x v="1"/>
    <s v="front wheel drive"/>
    <x v="7"/>
    <s v="Compact"/>
    <x v="0"/>
    <n v="2"/>
    <n v="4"/>
    <n v="174"/>
    <n v="41"/>
    <n v="31"/>
    <n v="2202"/>
    <n v="23425"/>
  </r>
  <r>
    <x v="20"/>
    <x v="198"/>
    <x v="8"/>
    <s v="regular unleaded"/>
    <x v="1"/>
    <s v="front wheel drive"/>
    <x v="7"/>
    <s v="Midsize"/>
    <x v="2"/>
    <n v="4"/>
    <n v="4"/>
    <n v="174"/>
    <n v="42"/>
    <n v="31"/>
    <n v="2202"/>
    <n v="26500"/>
  </r>
  <r>
    <x v="20"/>
    <x v="198"/>
    <x v="8"/>
    <s v="regular unleaded"/>
    <x v="1"/>
    <s v="front wheel drive"/>
    <x v="7"/>
    <s v="Compact"/>
    <x v="0"/>
    <n v="2"/>
    <n v="4"/>
    <n v="174"/>
    <n v="41"/>
    <n v="31"/>
    <n v="2202"/>
    <n v="22300"/>
  </r>
  <r>
    <x v="20"/>
    <x v="198"/>
    <x v="8"/>
    <s v="regular unleaded"/>
    <x v="0"/>
    <s v="front wheel drive"/>
    <x v="7"/>
    <s v="Midsize"/>
    <x v="2"/>
    <n v="4"/>
    <n v="4"/>
    <n v="158"/>
    <n v="40"/>
    <n v="27"/>
    <n v="2202"/>
    <n v="18640"/>
  </r>
  <r>
    <x v="20"/>
    <x v="198"/>
    <x v="8"/>
    <s v="regular unleaded"/>
    <x v="1"/>
    <s v="front wheel drive"/>
    <x v="7"/>
    <s v="Midsize"/>
    <x v="2"/>
    <n v="4"/>
    <n v="4"/>
    <n v="158"/>
    <n v="41"/>
    <n v="31"/>
    <n v="2202"/>
    <n v="22040"/>
  </r>
  <r>
    <x v="20"/>
    <x v="198"/>
    <x v="8"/>
    <s v="regular unleaded"/>
    <x v="1"/>
    <s v="front wheel drive"/>
    <x v="7"/>
    <s v="Midsize"/>
    <x v="2"/>
    <n v="4"/>
    <n v="4"/>
    <n v="174"/>
    <n v="42"/>
    <n v="31"/>
    <n v="2202"/>
    <n v="22200"/>
  </r>
  <r>
    <x v="20"/>
    <x v="198"/>
    <x v="8"/>
    <s v="regular unleaded"/>
    <x v="1"/>
    <s v="front wheel drive"/>
    <x v="7"/>
    <s v="Midsize"/>
    <x v="2"/>
    <n v="4"/>
    <n v="4"/>
    <n v="158"/>
    <n v="41"/>
    <n v="31"/>
    <n v="2202"/>
    <n v="21040"/>
  </r>
  <r>
    <x v="20"/>
    <x v="198"/>
    <x v="8"/>
    <s v="regular unleaded"/>
    <x v="1"/>
    <s v="front wheel drive"/>
    <x v="7"/>
    <s v="Compact"/>
    <x v="0"/>
    <n v="2"/>
    <n v="4"/>
    <n v="158"/>
    <n v="41"/>
    <n v="30"/>
    <n v="2202"/>
    <n v="20850"/>
  </r>
  <r>
    <x v="20"/>
    <x v="198"/>
    <x v="8"/>
    <s v="regular unleaded"/>
    <x v="1"/>
    <s v="front wheel drive"/>
    <x v="7"/>
    <s v="Midsize"/>
    <x v="2"/>
    <n v="4"/>
    <n v="4"/>
    <n v="174"/>
    <n v="42"/>
    <n v="31"/>
    <n v="2202"/>
    <n v="24700"/>
  </r>
  <r>
    <x v="20"/>
    <x v="198"/>
    <x v="8"/>
    <s v="regular unleaded"/>
    <x v="0"/>
    <s v="front wheel drive"/>
    <x v="7"/>
    <s v="Compact"/>
    <x v="0"/>
    <n v="2"/>
    <n v="4"/>
    <n v="158"/>
    <n v="38"/>
    <n v="26"/>
    <n v="2202"/>
    <n v="19050"/>
  </r>
  <r>
    <x v="20"/>
    <x v="198"/>
    <x v="8"/>
    <s v="regular unleaded"/>
    <x v="1"/>
    <s v="front wheel drive"/>
    <x v="7"/>
    <s v="Midsize"/>
    <x v="2"/>
    <n v="4"/>
    <n v="4"/>
    <n v="158"/>
    <n v="41"/>
    <n v="31"/>
    <n v="2202"/>
    <n v="19440"/>
  </r>
  <r>
    <x v="20"/>
    <x v="198"/>
    <x v="8"/>
    <s v="regular unleaded"/>
    <x v="1"/>
    <s v="front wheel drive"/>
    <x v="7"/>
    <s v="Midsize"/>
    <x v="2"/>
    <n v="4"/>
    <n v="4"/>
    <n v="174"/>
    <n v="42"/>
    <n v="31"/>
    <n v="2202"/>
    <n v="23700"/>
  </r>
  <r>
    <x v="20"/>
    <x v="198"/>
    <x v="8"/>
    <s v="regular unleaded"/>
    <x v="1"/>
    <s v="front wheel drive"/>
    <x v="7"/>
    <s v="Midsize"/>
    <x v="2"/>
    <n v="4"/>
    <n v="4"/>
    <n v="174"/>
    <n v="42"/>
    <n v="31"/>
    <n v="2202"/>
    <n v="23200"/>
  </r>
  <r>
    <x v="20"/>
    <x v="198"/>
    <x v="8"/>
    <s v="regular unleaded"/>
    <x v="1"/>
    <s v="front wheel drive"/>
    <x v="7"/>
    <s v="Midsize"/>
    <x v="2"/>
    <n v="4"/>
    <n v="4"/>
    <n v="158"/>
    <n v="41"/>
    <n v="31"/>
    <n v="2202"/>
    <n v="20440"/>
  </r>
  <r>
    <x v="20"/>
    <x v="198"/>
    <x v="8"/>
    <s v="regular unleaded"/>
    <x v="1"/>
    <s v="front wheel drive"/>
    <x v="7"/>
    <s v="Compact"/>
    <x v="0"/>
    <n v="2"/>
    <n v="4"/>
    <n v="158"/>
    <n v="41"/>
    <n v="30"/>
    <n v="2202"/>
    <n v="19850"/>
  </r>
  <r>
    <x v="20"/>
    <x v="198"/>
    <x v="6"/>
    <s v="regular unleaded"/>
    <x v="0"/>
    <s v="front wheel drive"/>
    <x v="8"/>
    <s v="Compact"/>
    <x v="4"/>
    <n v="4"/>
    <n v="4"/>
    <n v="174"/>
    <n v="39"/>
    <n v="30"/>
    <n v="2202"/>
    <n v="19700"/>
  </r>
  <r>
    <x v="20"/>
    <x v="198"/>
    <x v="6"/>
    <s v="premium unleaded (recommended)"/>
    <x v="0"/>
    <s v="front wheel drive"/>
    <x v="13"/>
    <s v="Compact"/>
    <x v="4"/>
    <n v="4"/>
    <n v="4"/>
    <n v="180"/>
    <n v="39"/>
    <n v="30"/>
    <n v="2202"/>
    <n v="21300"/>
  </r>
  <r>
    <x v="20"/>
    <x v="198"/>
    <x v="6"/>
    <s v="regular unleaded"/>
    <x v="1"/>
    <s v="front wheel drive"/>
    <x v="13"/>
    <s v="Compact"/>
    <x v="4"/>
    <n v="4"/>
    <n v="4"/>
    <n v="174"/>
    <n v="40"/>
    <n v="31"/>
    <n v="2202"/>
    <n v="25300"/>
  </r>
  <r>
    <x v="20"/>
    <x v="198"/>
    <x v="6"/>
    <s v="regular unleaded"/>
    <x v="1"/>
    <s v="front wheel drive"/>
    <x v="13"/>
    <s v="Compact"/>
    <x v="4"/>
    <n v="4"/>
    <n v="4"/>
    <n v="174"/>
    <n v="40"/>
    <n v="31"/>
    <n v="2202"/>
    <n v="22800"/>
  </r>
  <r>
    <x v="20"/>
    <x v="198"/>
    <x v="6"/>
    <s v="regular unleaded"/>
    <x v="1"/>
    <s v="front wheel drive"/>
    <x v="8"/>
    <s v="Compact"/>
    <x v="4"/>
    <n v="4"/>
    <n v="4"/>
    <n v="174"/>
    <n v="40"/>
    <n v="31"/>
    <n v="2202"/>
    <n v="20500"/>
  </r>
  <r>
    <x v="20"/>
    <x v="198"/>
    <x v="6"/>
    <s v="premium unleaded (recommended)"/>
    <x v="1"/>
    <s v="front wheel drive"/>
    <x v="13"/>
    <s v="Compact"/>
    <x v="4"/>
    <n v="4"/>
    <n v="4"/>
    <n v="180"/>
    <n v="36"/>
    <n v="30"/>
    <n v="2202"/>
    <n v="22100"/>
  </r>
  <r>
    <x v="20"/>
    <x v="198"/>
    <x v="6"/>
    <s v="regular unleaded"/>
    <x v="1"/>
    <s v="front wheel drive"/>
    <x v="4"/>
    <s v="Midsize"/>
    <x v="2"/>
    <n v="4"/>
    <n v="4"/>
    <n v="174"/>
    <n v="42"/>
    <n v="32"/>
    <n v="2202"/>
    <n v="26600"/>
  </r>
  <r>
    <x v="20"/>
    <x v="198"/>
    <x v="6"/>
    <s v="regular unleaded"/>
    <x v="1"/>
    <s v="front wheel drive"/>
    <x v="4"/>
    <s v="Compact"/>
    <x v="0"/>
    <n v="2"/>
    <n v="4"/>
    <n v="174"/>
    <n v="40"/>
    <n v="31"/>
    <n v="2202"/>
    <n v="26225"/>
  </r>
  <r>
    <x v="20"/>
    <x v="198"/>
    <x v="6"/>
    <s v="regular unleaded"/>
    <x v="1"/>
    <s v="front wheel drive"/>
    <x v="4"/>
    <s v="Midsize"/>
    <x v="2"/>
    <n v="4"/>
    <n v="4"/>
    <n v="174"/>
    <n v="42"/>
    <n v="32"/>
    <n v="2202"/>
    <n v="22300"/>
  </r>
  <r>
    <x v="20"/>
    <x v="198"/>
    <x v="6"/>
    <s v="regular unleaded"/>
    <x v="1"/>
    <s v="front wheel drive"/>
    <x v="4"/>
    <s v="Compact"/>
    <x v="0"/>
    <n v="2"/>
    <n v="4"/>
    <n v="174"/>
    <n v="40"/>
    <n v="31"/>
    <n v="2202"/>
    <n v="23525"/>
  </r>
  <r>
    <x v="20"/>
    <x v="198"/>
    <x v="6"/>
    <s v="regular unleaded"/>
    <x v="1"/>
    <s v="front wheel drive"/>
    <x v="4"/>
    <s v="Midsize"/>
    <x v="2"/>
    <n v="4"/>
    <n v="4"/>
    <n v="174"/>
    <n v="42"/>
    <n v="32"/>
    <n v="2202"/>
    <n v="23800"/>
  </r>
  <r>
    <x v="20"/>
    <x v="198"/>
    <x v="6"/>
    <s v="regular unleaded"/>
    <x v="0"/>
    <s v="front wheel drive"/>
    <x v="4"/>
    <s v="Midsize"/>
    <x v="2"/>
    <n v="4"/>
    <n v="4"/>
    <n v="174"/>
    <n v="42"/>
    <n v="31"/>
    <n v="2202"/>
    <n v="21500"/>
  </r>
  <r>
    <x v="20"/>
    <x v="198"/>
    <x v="6"/>
    <s v="regular unleaded"/>
    <x v="1"/>
    <s v="front wheel drive"/>
    <x v="7"/>
    <s v="Midsize"/>
    <x v="2"/>
    <n v="4"/>
    <n v="4"/>
    <n v="158"/>
    <n v="40"/>
    <n v="31"/>
    <n v="2202"/>
    <n v="20540"/>
  </r>
  <r>
    <x v="20"/>
    <x v="198"/>
    <x v="6"/>
    <s v="regular unleaded"/>
    <x v="0"/>
    <s v="front wheel drive"/>
    <x v="7"/>
    <s v="Midsize"/>
    <x v="2"/>
    <n v="4"/>
    <n v="4"/>
    <n v="158"/>
    <n v="40"/>
    <n v="28"/>
    <n v="2202"/>
    <n v="18740"/>
  </r>
  <r>
    <x v="20"/>
    <x v="198"/>
    <x v="6"/>
    <s v="regular unleaded"/>
    <x v="1"/>
    <s v="front wheel drive"/>
    <x v="7"/>
    <s v="Compact"/>
    <x v="0"/>
    <n v="2"/>
    <n v="4"/>
    <n v="158"/>
    <n v="39"/>
    <n v="30"/>
    <n v="2202"/>
    <n v="20950"/>
  </r>
  <r>
    <x v="20"/>
    <x v="198"/>
    <x v="6"/>
    <s v="regular unleaded"/>
    <x v="1"/>
    <s v="front wheel drive"/>
    <x v="4"/>
    <s v="Compact"/>
    <x v="0"/>
    <n v="2"/>
    <n v="4"/>
    <n v="174"/>
    <n v="40"/>
    <n v="31"/>
    <n v="2202"/>
    <n v="22400"/>
  </r>
  <r>
    <x v="20"/>
    <x v="198"/>
    <x v="6"/>
    <s v="regular unleaded"/>
    <x v="1"/>
    <s v="front wheel drive"/>
    <x v="4"/>
    <s v="Midsize"/>
    <x v="2"/>
    <n v="4"/>
    <n v="4"/>
    <n v="174"/>
    <n v="42"/>
    <n v="32"/>
    <n v="2202"/>
    <n v="23300"/>
  </r>
  <r>
    <x v="20"/>
    <x v="198"/>
    <x v="6"/>
    <s v="regular unleaded"/>
    <x v="1"/>
    <s v="front wheel drive"/>
    <x v="4"/>
    <s v="Midsize"/>
    <x v="2"/>
    <n v="4"/>
    <n v="4"/>
    <n v="174"/>
    <n v="42"/>
    <n v="32"/>
    <n v="2202"/>
    <n v="24800"/>
  </r>
  <r>
    <x v="20"/>
    <x v="198"/>
    <x v="6"/>
    <s v="regular unleaded"/>
    <x v="1"/>
    <s v="front wheel drive"/>
    <x v="7"/>
    <s v="Midsize"/>
    <x v="2"/>
    <n v="4"/>
    <n v="4"/>
    <n v="158"/>
    <n v="40"/>
    <n v="31"/>
    <n v="2202"/>
    <n v="19540"/>
  </r>
  <r>
    <x v="20"/>
    <x v="198"/>
    <x v="6"/>
    <s v="regular unleaded"/>
    <x v="1"/>
    <s v="front wheel drive"/>
    <x v="7"/>
    <s v="Midsize"/>
    <x v="2"/>
    <n v="4"/>
    <n v="4"/>
    <n v="158"/>
    <n v="40"/>
    <n v="31"/>
    <n v="2202"/>
    <n v="21140"/>
  </r>
  <r>
    <x v="20"/>
    <x v="198"/>
    <x v="6"/>
    <s v="regular unleaded"/>
    <x v="0"/>
    <s v="front wheel drive"/>
    <x v="7"/>
    <s v="Compact"/>
    <x v="0"/>
    <n v="2"/>
    <n v="4"/>
    <n v="158"/>
    <n v="39"/>
    <n v="28"/>
    <n v="2202"/>
    <n v="19150"/>
  </r>
  <r>
    <x v="20"/>
    <x v="198"/>
    <x v="6"/>
    <s v="regular unleaded"/>
    <x v="1"/>
    <s v="front wheel drive"/>
    <x v="7"/>
    <s v="Midsize"/>
    <x v="2"/>
    <n v="4"/>
    <n v="4"/>
    <n v="158"/>
    <n v="40"/>
    <n v="31"/>
    <n v="2202"/>
    <n v="22140"/>
  </r>
  <r>
    <x v="20"/>
    <x v="198"/>
    <x v="6"/>
    <s v="regular unleaded"/>
    <x v="1"/>
    <s v="front wheel drive"/>
    <x v="7"/>
    <s v="Compact"/>
    <x v="0"/>
    <n v="2"/>
    <n v="4"/>
    <n v="158"/>
    <n v="39"/>
    <n v="30"/>
    <n v="2202"/>
    <n v="19950"/>
  </r>
  <r>
    <x v="20"/>
    <x v="198"/>
    <x v="6"/>
    <s v="regular unleaded"/>
    <x v="0"/>
    <s v="front wheel drive"/>
    <x v="4"/>
    <s v="Compact"/>
    <x v="0"/>
    <n v="2"/>
    <n v="4"/>
    <n v="174"/>
    <n v="41"/>
    <n v="30"/>
    <n v="2202"/>
    <n v="21600"/>
  </r>
  <r>
    <x v="27"/>
    <x v="199"/>
    <x v="12"/>
    <s v="regular unleaded"/>
    <x v="0"/>
    <s v="four wheel drive"/>
    <x v="7"/>
    <s v="Large"/>
    <x v="10"/>
    <n v="2"/>
    <n v="6"/>
    <n v="200"/>
    <n v="18"/>
    <n v="14"/>
    <n v="1385"/>
    <n v="2949"/>
  </r>
  <r>
    <x v="27"/>
    <x v="199"/>
    <x v="12"/>
    <s v="regular unleaded"/>
    <x v="0"/>
    <s v="four wheel drive"/>
    <x v="7"/>
    <s v="Large"/>
    <x v="10"/>
    <n v="2"/>
    <n v="6"/>
    <n v="200"/>
    <n v="18"/>
    <n v="14"/>
    <n v="1385"/>
    <n v="2992"/>
  </r>
  <r>
    <x v="27"/>
    <x v="199"/>
    <x v="12"/>
    <s v="regular unleaded"/>
    <x v="0"/>
    <s v="rear wheel drive"/>
    <x v="7"/>
    <s v="Large"/>
    <x v="10"/>
    <n v="2"/>
    <n v="6"/>
    <n v="200"/>
    <n v="20"/>
    <n v="15"/>
    <n v="1385"/>
    <n v="2529"/>
  </r>
  <r>
    <x v="27"/>
    <x v="199"/>
    <x v="12"/>
    <s v="regular unleaded"/>
    <x v="0"/>
    <s v="four wheel drive"/>
    <x v="7"/>
    <s v="Large"/>
    <x v="10"/>
    <n v="2"/>
    <n v="6"/>
    <n v="200"/>
    <n v="18"/>
    <n v="14"/>
    <n v="1385"/>
    <n v="2580"/>
  </r>
  <r>
    <x v="27"/>
    <x v="199"/>
    <x v="12"/>
    <s v="regular unleaded"/>
    <x v="0"/>
    <s v="rear wheel drive"/>
    <x v="7"/>
    <s v="Large"/>
    <x v="11"/>
    <n v="2"/>
    <n v="8"/>
    <n v="230"/>
    <n v="19"/>
    <n v="14"/>
    <n v="1385"/>
    <n v="2668"/>
  </r>
  <r>
    <x v="27"/>
    <x v="199"/>
    <x v="12"/>
    <s v="regular unleaded"/>
    <x v="0"/>
    <s v="four wheel drive"/>
    <x v="7"/>
    <s v="Large"/>
    <x v="10"/>
    <n v="2"/>
    <n v="6"/>
    <n v="200"/>
    <n v="18"/>
    <n v="14"/>
    <n v="1385"/>
    <n v="2583"/>
  </r>
  <r>
    <x v="27"/>
    <x v="199"/>
    <x v="12"/>
    <s v="regular unleaded"/>
    <x v="0"/>
    <s v="rear wheel drive"/>
    <x v="7"/>
    <s v="Large"/>
    <x v="11"/>
    <n v="2"/>
    <n v="6"/>
    <n v="200"/>
    <n v="20"/>
    <n v="15"/>
    <n v="1385"/>
    <n v="2637"/>
  </r>
  <r>
    <x v="27"/>
    <x v="199"/>
    <x v="12"/>
    <s v="regular unleaded"/>
    <x v="0"/>
    <s v="rear wheel drive"/>
    <x v="7"/>
    <s v="Large"/>
    <x v="11"/>
    <n v="2"/>
    <n v="6"/>
    <n v="200"/>
    <n v="20"/>
    <n v="15"/>
    <n v="1385"/>
    <n v="2517"/>
  </r>
  <r>
    <x v="27"/>
    <x v="199"/>
    <x v="12"/>
    <s v="regular unleaded"/>
    <x v="0"/>
    <s v="four wheel drive"/>
    <x v="7"/>
    <s v="Large"/>
    <x v="11"/>
    <n v="2"/>
    <n v="8"/>
    <n v="230"/>
    <n v="17"/>
    <n v="11"/>
    <n v="1385"/>
    <n v="3046"/>
  </r>
  <r>
    <x v="27"/>
    <x v="199"/>
    <x v="12"/>
    <s v="regular unleaded"/>
    <x v="0"/>
    <s v="rear wheel drive"/>
    <x v="7"/>
    <s v="Large"/>
    <x v="10"/>
    <n v="2"/>
    <n v="6"/>
    <n v="200"/>
    <n v="20"/>
    <n v="15"/>
    <n v="1385"/>
    <n v="2265"/>
  </r>
  <r>
    <x v="27"/>
    <x v="199"/>
    <x v="12"/>
    <s v="regular unleaded"/>
    <x v="0"/>
    <s v="four wheel drive"/>
    <x v="7"/>
    <s v="Large"/>
    <x v="11"/>
    <n v="2"/>
    <n v="6"/>
    <n v="200"/>
    <n v="18"/>
    <n v="14"/>
    <n v="1385"/>
    <n v="3046"/>
  </r>
  <r>
    <x v="27"/>
    <x v="199"/>
    <x v="12"/>
    <s v="regular unleaded"/>
    <x v="0"/>
    <s v="rear wheel drive"/>
    <x v="7"/>
    <s v="Large"/>
    <x v="11"/>
    <n v="2"/>
    <n v="6"/>
    <n v="200"/>
    <n v="20"/>
    <n v="15"/>
    <n v="1385"/>
    <n v="2896"/>
  </r>
  <r>
    <x v="27"/>
    <x v="199"/>
    <x v="12"/>
    <s v="regular unleaded"/>
    <x v="0"/>
    <s v="rear wheel drive"/>
    <x v="7"/>
    <s v="Large"/>
    <x v="11"/>
    <n v="2"/>
    <n v="8"/>
    <n v="230"/>
    <n v="19"/>
    <n v="14"/>
    <n v="1385"/>
    <n v="2891"/>
  </r>
  <r>
    <x v="27"/>
    <x v="199"/>
    <x v="12"/>
    <s v="regular unleaded"/>
    <x v="0"/>
    <s v="rear wheel drive"/>
    <x v="7"/>
    <s v="Large"/>
    <x v="11"/>
    <n v="2"/>
    <n v="6"/>
    <n v="200"/>
    <n v="20"/>
    <n v="15"/>
    <n v="1385"/>
    <n v="2713"/>
  </r>
  <r>
    <x v="27"/>
    <x v="199"/>
    <x v="12"/>
    <s v="regular unleaded"/>
    <x v="0"/>
    <s v="four wheel drive"/>
    <x v="7"/>
    <s v="Large"/>
    <x v="11"/>
    <n v="2"/>
    <n v="8"/>
    <n v="230"/>
    <n v="17"/>
    <n v="11"/>
    <n v="1385"/>
    <n v="3120"/>
  </r>
  <r>
    <x v="27"/>
    <x v="199"/>
    <x v="12"/>
    <s v="regular unleaded"/>
    <x v="0"/>
    <s v="four wheel drive"/>
    <x v="7"/>
    <s v="Large"/>
    <x v="10"/>
    <n v="2"/>
    <n v="6"/>
    <n v="200"/>
    <n v="18"/>
    <n v="14"/>
    <n v="1385"/>
    <n v="2653"/>
  </r>
  <r>
    <x v="27"/>
    <x v="199"/>
    <x v="12"/>
    <s v="regular unleaded"/>
    <x v="0"/>
    <s v="four wheel drive"/>
    <x v="7"/>
    <s v="Large"/>
    <x v="10"/>
    <n v="2"/>
    <n v="6"/>
    <n v="200"/>
    <n v="18"/>
    <n v="14"/>
    <n v="1385"/>
    <n v="2541"/>
  </r>
  <r>
    <x v="27"/>
    <x v="199"/>
    <x v="12"/>
    <s v="regular unleaded"/>
    <x v="0"/>
    <s v="rear wheel drive"/>
    <x v="7"/>
    <s v="Large"/>
    <x v="10"/>
    <n v="2"/>
    <n v="6"/>
    <n v="200"/>
    <n v="20"/>
    <n v="15"/>
    <n v="1385"/>
    <n v="2486"/>
  </r>
  <r>
    <x v="27"/>
    <x v="199"/>
    <x v="12"/>
    <s v="regular unleaded"/>
    <x v="0"/>
    <s v="rear wheel drive"/>
    <x v="7"/>
    <s v="Large"/>
    <x v="10"/>
    <n v="2"/>
    <n v="6"/>
    <n v="200"/>
    <n v="20"/>
    <n v="15"/>
    <n v="1385"/>
    <n v="2268"/>
  </r>
  <r>
    <x v="27"/>
    <x v="199"/>
    <x v="12"/>
    <s v="regular unleaded"/>
    <x v="0"/>
    <s v="rear wheel drive"/>
    <x v="7"/>
    <s v="Large"/>
    <x v="10"/>
    <n v="2"/>
    <n v="6"/>
    <n v="200"/>
    <n v="20"/>
    <n v="15"/>
    <n v="1385"/>
    <n v="2207"/>
  </r>
  <r>
    <x v="27"/>
    <x v="199"/>
    <x v="12"/>
    <s v="regular unleaded"/>
    <x v="0"/>
    <s v="four wheel drive"/>
    <x v="7"/>
    <s v="Large"/>
    <x v="11"/>
    <n v="2"/>
    <n v="6"/>
    <n v="200"/>
    <n v="18"/>
    <n v="14"/>
    <n v="1385"/>
    <n v="2925"/>
  </r>
  <r>
    <x v="27"/>
    <x v="199"/>
    <x v="12"/>
    <s v="regular unleaded"/>
    <x v="0"/>
    <s v="rear wheel drive"/>
    <x v="7"/>
    <s v="Large"/>
    <x v="10"/>
    <n v="2"/>
    <n v="6"/>
    <n v="200"/>
    <n v="20"/>
    <n v="15"/>
    <n v="1385"/>
    <n v="2242"/>
  </r>
  <r>
    <x v="27"/>
    <x v="199"/>
    <x v="12"/>
    <s v="regular unleaded"/>
    <x v="0"/>
    <s v="rear wheel drive"/>
    <x v="7"/>
    <s v="Large"/>
    <x v="10"/>
    <n v="2"/>
    <n v="6"/>
    <n v="200"/>
    <n v="20"/>
    <n v="15"/>
    <n v="1385"/>
    <n v="2554"/>
  </r>
  <r>
    <x v="27"/>
    <x v="199"/>
    <x v="12"/>
    <s v="regular unleaded"/>
    <x v="0"/>
    <s v="four wheel drive"/>
    <x v="7"/>
    <s v="Large"/>
    <x v="11"/>
    <n v="2"/>
    <n v="6"/>
    <n v="200"/>
    <n v="18"/>
    <n v="14"/>
    <n v="1385"/>
    <n v="3088"/>
  </r>
  <r>
    <x v="27"/>
    <x v="199"/>
    <x v="12"/>
    <s v="regular unleaded"/>
    <x v="0"/>
    <s v="four wheel drive"/>
    <x v="7"/>
    <s v="Large"/>
    <x v="10"/>
    <n v="2"/>
    <n v="6"/>
    <n v="200"/>
    <n v="18"/>
    <n v="14"/>
    <n v="1385"/>
    <n v="2749"/>
  </r>
  <r>
    <x v="27"/>
    <x v="199"/>
    <x v="12"/>
    <s v="regular unleaded"/>
    <x v="0"/>
    <s v="four wheel drive"/>
    <x v="7"/>
    <s v="Large"/>
    <x v="11"/>
    <n v="2"/>
    <n v="6"/>
    <n v="200"/>
    <n v="18"/>
    <n v="14"/>
    <n v="1385"/>
    <n v="3220"/>
  </r>
  <r>
    <x v="27"/>
    <x v="199"/>
    <x v="12"/>
    <s v="regular unleaded"/>
    <x v="0"/>
    <s v="four wheel drive"/>
    <x v="7"/>
    <s v="Large"/>
    <x v="10"/>
    <n v="2"/>
    <n v="6"/>
    <n v="200"/>
    <n v="18"/>
    <n v="14"/>
    <n v="1385"/>
    <n v="2996"/>
  </r>
  <r>
    <x v="27"/>
    <x v="199"/>
    <x v="12"/>
    <s v="regular unleaded"/>
    <x v="0"/>
    <s v="rear wheel drive"/>
    <x v="7"/>
    <s v="Large"/>
    <x v="10"/>
    <n v="2"/>
    <n v="6"/>
    <n v="200"/>
    <n v="20"/>
    <n v="15"/>
    <n v="1385"/>
    <n v="2366"/>
  </r>
  <r>
    <x v="27"/>
    <x v="199"/>
    <x v="13"/>
    <s v="regular unleaded"/>
    <x v="0"/>
    <s v="four wheel drive"/>
    <x v="7"/>
    <s v="Large"/>
    <x v="11"/>
    <n v="2"/>
    <n v="6"/>
    <n v="200"/>
    <n v="19"/>
    <n v="14"/>
    <n v="1385"/>
    <n v="3265"/>
  </r>
  <r>
    <x v="27"/>
    <x v="199"/>
    <x v="13"/>
    <s v="regular unleaded"/>
    <x v="0"/>
    <s v="four wheel drive"/>
    <x v="7"/>
    <s v="Large"/>
    <x v="11"/>
    <n v="2"/>
    <n v="8"/>
    <n v="230"/>
    <n v="17"/>
    <n v="12"/>
    <n v="1385"/>
    <n v="3676"/>
  </r>
  <r>
    <x v="27"/>
    <x v="199"/>
    <x v="13"/>
    <s v="regular unleaded"/>
    <x v="0"/>
    <s v="four wheel drive"/>
    <x v="7"/>
    <s v="Large"/>
    <x v="11"/>
    <n v="2"/>
    <n v="6"/>
    <n v="200"/>
    <n v="19"/>
    <n v="14"/>
    <n v="1385"/>
    <n v="3427"/>
  </r>
  <r>
    <x v="27"/>
    <x v="199"/>
    <x v="13"/>
    <s v="regular unleaded"/>
    <x v="0"/>
    <s v="four wheel drive"/>
    <x v="7"/>
    <s v="Large"/>
    <x v="11"/>
    <n v="2"/>
    <n v="8"/>
    <n v="230"/>
    <n v="17"/>
    <n v="12"/>
    <n v="1385"/>
    <n v="3470"/>
  </r>
  <r>
    <x v="27"/>
    <x v="199"/>
    <x v="13"/>
    <s v="regular unleaded"/>
    <x v="0"/>
    <s v="rear wheel drive"/>
    <x v="7"/>
    <s v="Large"/>
    <x v="10"/>
    <n v="2"/>
    <n v="6"/>
    <n v="200"/>
    <n v="21"/>
    <n v="16"/>
    <n v="1385"/>
    <n v="2898"/>
  </r>
  <r>
    <x v="27"/>
    <x v="199"/>
    <x v="13"/>
    <s v="regular unleaded"/>
    <x v="0"/>
    <s v="four wheel drive"/>
    <x v="7"/>
    <s v="Large"/>
    <x v="10"/>
    <n v="2"/>
    <n v="6"/>
    <n v="200"/>
    <n v="19"/>
    <n v="14"/>
    <n v="1385"/>
    <n v="2920"/>
  </r>
  <r>
    <x v="27"/>
    <x v="199"/>
    <x v="13"/>
    <s v="regular unleaded"/>
    <x v="0"/>
    <s v="rear wheel drive"/>
    <x v="7"/>
    <s v="Large"/>
    <x v="10"/>
    <n v="2"/>
    <n v="6"/>
    <n v="200"/>
    <n v="21"/>
    <n v="16"/>
    <n v="1385"/>
    <n v="2580"/>
  </r>
  <r>
    <x v="27"/>
    <x v="199"/>
    <x v="13"/>
    <s v="regular unleaded"/>
    <x v="0"/>
    <s v="rear wheel drive"/>
    <x v="7"/>
    <s v="Large"/>
    <x v="11"/>
    <n v="2"/>
    <n v="8"/>
    <n v="230"/>
    <n v="18"/>
    <n v="13"/>
    <n v="1385"/>
    <n v="3357"/>
  </r>
  <r>
    <x v="27"/>
    <x v="199"/>
    <x v="13"/>
    <s v="regular unleaded"/>
    <x v="0"/>
    <s v="rear wheel drive"/>
    <x v="7"/>
    <s v="Large"/>
    <x v="11"/>
    <n v="2"/>
    <n v="6"/>
    <n v="200"/>
    <n v="21"/>
    <n v="16"/>
    <n v="1385"/>
    <n v="2996"/>
  </r>
  <r>
    <x v="27"/>
    <x v="199"/>
    <x v="13"/>
    <s v="regular unleaded"/>
    <x v="0"/>
    <s v="four wheel drive"/>
    <x v="7"/>
    <s v="Large"/>
    <x v="10"/>
    <n v="2"/>
    <n v="6"/>
    <n v="200"/>
    <n v="19"/>
    <n v="14"/>
    <n v="1385"/>
    <n v="2883"/>
  </r>
  <r>
    <x v="27"/>
    <x v="199"/>
    <x v="13"/>
    <s v="regular unleaded"/>
    <x v="0"/>
    <s v="rear wheel drive"/>
    <x v="7"/>
    <s v="Large"/>
    <x v="11"/>
    <n v="2"/>
    <n v="6"/>
    <n v="200"/>
    <n v="21"/>
    <n v="16"/>
    <n v="1385"/>
    <n v="3094"/>
  </r>
  <r>
    <x v="27"/>
    <x v="199"/>
    <x v="13"/>
    <s v="regular unleaded"/>
    <x v="0"/>
    <s v="rear wheel drive"/>
    <x v="7"/>
    <s v="Large"/>
    <x v="10"/>
    <n v="2"/>
    <n v="6"/>
    <n v="200"/>
    <n v="21"/>
    <n v="16"/>
    <n v="1385"/>
    <n v="2885"/>
  </r>
  <r>
    <x v="27"/>
    <x v="199"/>
    <x v="13"/>
    <s v="regular unleaded"/>
    <x v="0"/>
    <s v="four wheel drive"/>
    <x v="7"/>
    <s v="Large"/>
    <x v="11"/>
    <n v="2"/>
    <n v="8"/>
    <n v="230"/>
    <n v="17"/>
    <n v="12"/>
    <n v="1385"/>
    <n v="3419"/>
  </r>
  <r>
    <x v="27"/>
    <x v="199"/>
    <x v="13"/>
    <s v="regular unleaded"/>
    <x v="0"/>
    <s v="rear wheel drive"/>
    <x v="7"/>
    <s v="Large"/>
    <x v="10"/>
    <n v="2"/>
    <n v="6"/>
    <n v="200"/>
    <n v="21"/>
    <n v="16"/>
    <n v="1385"/>
    <n v="2668"/>
  </r>
  <r>
    <x v="27"/>
    <x v="199"/>
    <x v="13"/>
    <s v="regular unleaded"/>
    <x v="0"/>
    <s v="four wheel drive"/>
    <x v="7"/>
    <s v="Large"/>
    <x v="10"/>
    <n v="2"/>
    <n v="6"/>
    <n v="200"/>
    <n v="19"/>
    <n v="14"/>
    <n v="1385"/>
    <n v="2789"/>
  </r>
  <r>
    <x v="27"/>
    <x v="199"/>
    <x v="13"/>
    <s v="regular unleaded"/>
    <x v="0"/>
    <s v="four wheel drive"/>
    <x v="7"/>
    <s v="Large"/>
    <x v="10"/>
    <n v="2"/>
    <n v="6"/>
    <n v="200"/>
    <n v="19"/>
    <n v="14"/>
    <n v="1385"/>
    <n v="3321"/>
  </r>
  <r>
    <x v="27"/>
    <x v="199"/>
    <x v="13"/>
    <s v="regular unleaded"/>
    <x v="0"/>
    <s v="rear wheel drive"/>
    <x v="7"/>
    <s v="Large"/>
    <x v="11"/>
    <n v="2"/>
    <n v="8"/>
    <n v="230"/>
    <n v="18"/>
    <n v="13"/>
    <n v="1385"/>
    <n v="3342"/>
  </r>
  <r>
    <x v="27"/>
    <x v="199"/>
    <x v="13"/>
    <s v="regular unleaded"/>
    <x v="0"/>
    <s v="four wheel drive"/>
    <x v="7"/>
    <s v="Large"/>
    <x v="10"/>
    <n v="2"/>
    <n v="6"/>
    <n v="200"/>
    <n v="19"/>
    <n v="14"/>
    <n v="1385"/>
    <n v="3025"/>
  </r>
  <r>
    <x v="27"/>
    <x v="199"/>
    <x v="13"/>
    <s v="regular unleaded"/>
    <x v="0"/>
    <s v="rear wheel drive"/>
    <x v="7"/>
    <s v="Large"/>
    <x v="10"/>
    <n v="2"/>
    <n v="6"/>
    <n v="200"/>
    <n v="21"/>
    <n v="16"/>
    <n v="1385"/>
    <n v="2653"/>
  </r>
  <r>
    <x v="27"/>
    <x v="199"/>
    <x v="13"/>
    <s v="regular unleaded"/>
    <x v="0"/>
    <s v="rear wheel drive"/>
    <x v="7"/>
    <s v="Large"/>
    <x v="11"/>
    <n v="2"/>
    <n v="6"/>
    <n v="200"/>
    <n v="21"/>
    <n v="16"/>
    <n v="1385"/>
    <n v="2740"/>
  </r>
  <r>
    <x v="27"/>
    <x v="199"/>
    <x v="13"/>
    <s v="regular unleaded"/>
    <x v="0"/>
    <s v="rear wheel drive"/>
    <x v="7"/>
    <s v="Large"/>
    <x v="10"/>
    <n v="2"/>
    <n v="6"/>
    <n v="200"/>
    <n v="21"/>
    <n v="16"/>
    <n v="1385"/>
    <n v="2639"/>
  </r>
  <r>
    <x v="27"/>
    <x v="199"/>
    <x v="13"/>
    <s v="regular unleaded"/>
    <x v="0"/>
    <s v="four wheel drive"/>
    <x v="7"/>
    <s v="Large"/>
    <x v="10"/>
    <n v="2"/>
    <n v="6"/>
    <n v="200"/>
    <n v="19"/>
    <n v="14"/>
    <n v="1385"/>
    <n v="3067"/>
  </r>
  <r>
    <x v="27"/>
    <x v="199"/>
    <x v="13"/>
    <s v="regular unleaded"/>
    <x v="0"/>
    <s v="rear wheel drive"/>
    <x v="7"/>
    <s v="Large"/>
    <x v="10"/>
    <n v="2"/>
    <n v="6"/>
    <n v="200"/>
    <n v="21"/>
    <n v="16"/>
    <n v="1385"/>
    <n v="2817"/>
  </r>
  <r>
    <x v="27"/>
    <x v="199"/>
    <x v="13"/>
    <s v="regular unleaded"/>
    <x v="0"/>
    <s v="four wheel drive"/>
    <x v="7"/>
    <s v="Large"/>
    <x v="10"/>
    <n v="2"/>
    <n v="6"/>
    <n v="200"/>
    <n v="19"/>
    <n v="14"/>
    <n v="1385"/>
    <n v="3350"/>
  </r>
  <r>
    <x v="27"/>
    <x v="199"/>
    <x v="13"/>
    <s v="regular unleaded"/>
    <x v="0"/>
    <s v="four wheel drive"/>
    <x v="7"/>
    <s v="Large"/>
    <x v="10"/>
    <n v="2"/>
    <n v="6"/>
    <n v="200"/>
    <n v="19"/>
    <n v="14"/>
    <n v="1385"/>
    <n v="3282"/>
  </r>
  <r>
    <x v="27"/>
    <x v="199"/>
    <x v="13"/>
    <s v="regular unleaded"/>
    <x v="0"/>
    <s v="rear wheel drive"/>
    <x v="7"/>
    <s v="Large"/>
    <x v="10"/>
    <n v="2"/>
    <n v="6"/>
    <n v="200"/>
    <n v="21"/>
    <n v="16"/>
    <n v="1385"/>
    <n v="2430"/>
  </r>
  <r>
    <x v="27"/>
    <x v="199"/>
    <x v="15"/>
    <s v="regular unleaded"/>
    <x v="1"/>
    <s v="rear wheel drive"/>
    <x v="7"/>
    <s v="Large"/>
    <x v="11"/>
    <n v="3"/>
    <n v="8"/>
    <n v="230"/>
    <n v="17"/>
    <n v="13"/>
    <n v="1385"/>
    <n v="3696"/>
  </r>
  <r>
    <x v="27"/>
    <x v="199"/>
    <x v="15"/>
    <s v="regular unleaded"/>
    <x v="1"/>
    <s v="four wheel drive"/>
    <x v="7"/>
    <s v="Large"/>
    <x v="11"/>
    <n v="3"/>
    <n v="8"/>
    <n v="230"/>
    <n v="17"/>
    <n v="13"/>
    <n v="1385"/>
    <n v="4098"/>
  </r>
  <r>
    <x v="27"/>
    <x v="200"/>
    <x v="13"/>
    <s v="regular unleaded"/>
    <x v="0"/>
    <s v="rear wheel drive"/>
    <x v="7"/>
    <s v="Large"/>
    <x v="10"/>
    <n v="2"/>
    <n v="8"/>
    <n v="230"/>
    <n v="17"/>
    <n v="13"/>
    <n v="1385"/>
    <n v="2949"/>
  </r>
  <r>
    <x v="27"/>
    <x v="200"/>
    <x v="13"/>
    <s v="regular unleaded"/>
    <x v="0"/>
    <s v="rear wheel drive"/>
    <x v="7"/>
    <s v="Large"/>
    <x v="11"/>
    <n v="2"/>
    <n v="8"/>
    <n v="230"/>
    <n v="17"/>
    <n v="13"/>
    <n v="1385"/>
    <n v="3345"/>
  </r>
  <r>
    <x v="27"/>
    <x v="200"/>
    <x v="13"/>
    <s v="regular unleaded"/>
    <x v="0"/>
    <s v="rear wheel drive"/>
    <x v="7"/>
    <s v="Large"/>
    <x v="11"/>
    <n v="2"/>
    <n v="8"/>
    <n v="230"/>
    <n v="17"/>
    <n v="13"/>
    <n v="1385"/>
    <n v="3034"/>
  </r>
  <r>
    <x v="27"/>
    <x v="200"/>
    <x v="13"/>
    <s v="regular unleaded"/>
    <x v="0"/>
    <s v="rear wheel drive"/>
    <x v="7"/>
    <s v="Large"/>
    <x v="10"/>
    <n v="2"/>
    <n v="8"/>
    <n v="230"/>
    <n v="17"/>
    <n v="13"/>
    <n v="1385"/>
    <n v="2697"/>
  </r>
  <r>
    <x v="27"/>
    <x v="200"/>
    <x v="13"/>
    <s v="regular unleaded"/>
    <x v="0"/>
    <s v="rear wheel drive"/>
    <x v="7"/>
    <s v="Large"/>
    <x v="11"/>
    <n v="2"/>
    <n v="8"/>
    <n v="255"/>
    <n v="18"/>
    <n v="12"/>
    <n v="1385"/>
    <n v="3360"/>
  </r>
  <r>
    <x v="27"/>
    <x v="200"/>
    <x v="13"/>
    <s v="regular unleaded"/>
    <x v="0"/>
    <s v="rear wheel drive"/>
    <x v="7"/>
    <s v="Large"/>
    <x v="11"/>
    <n v="2"/>
    <n v="8"/>
    <n v="255"/>
    <n v="18"/>
    <n v="12"/>
    <n v="1385"/>
    <n v="3068"/>
  </r>
  <r>
    <x v="27"/>
    <x v="200"/>
    <x v="13"/>
    <s v="regular unleaded"/>
    <x v="0"/>
    <s v="rear wheel drive"/>
    <x v="7"/>
    <s v="Large"/>
    <x v="10"/>
    <n v="2"/>
    <n v="8"/>
    <n v="255"/>
    <n v="18"/>
    <n v="12"/>
    <n v="1385"/>
    <n v="3090"/>
  </r>
  <r>
    <x v="27"/>
    <x v="200"/>
    <x v="13"/>
    <s v="regular unleaded"/>
    <x v="0"/>
    <s v="rear wheel drive"/>
    <x v="7"/>
    <s v="Large"/>
    <x v="10"/>
    <n v="2"/>
    <n v="8"/>
    <n v="255"/>
    <n v="18"/>
    <n v="12"/>
    <n v="1385"/>
    <n v="2847"/>
  </r>
  <r>
    <x v="3"/>
    <x v="201"/>
    <x v="1"/>
    <s v="premium unleaded (required)"/>
    <x v="1"/>
    <s v="rear wheel drive"/>
    <x v="0"/>
    <s v="Large"/>
    <x v="0"/>
    <n v="2"/>
    <n v="12"/>
    <n v="621"/>
    <n v="18"/>
    <n v="12"/>
    <n v="617"/>
    <n v="211000"/>
  </r>
  <r>
    <x v="3"/>
    <x v="201"/>
    <x v="1"/>
    <s v="premium unleaded (required)"/>
    <x v="1"/>
    <s v="rear wheel drive"/>
    <x v="2"/>
    <s v="Large"/>
    <x v="0"/>
    <n v="2"/>
    <n v="12"/>
    <n v="510"/>
    <n v="18"/>
    <n v="12"/>
    <n v="617"/>
    <n v="158700"/>
  </r>
  <r>
    <x v="3"/>
    <x v="201"/>
    <x v="1"/>
    <s v="premium unleaded (required)"/>
    <x v="1"/>
    <s v="all wheel drive"/>
    <x v="2"/>
    <s v="Large"/>
    <x v="0"/>
    <n v="2"/>
    <n v="8"/>
    <n v="429"/>
    <n v="24"/>
    <n v="15"/>
    <n v="617"/>
    <n v="114100"/>
  </r>
  <r>
    <x v="3"/>
    <x v="201"/>
    <x v="1"/>
    <s v="premium unleaded (required)"/>
    <x v="1"/>
    <s v="rear wheel drive"/>
    <x v="0"/>
    <s v="Large"/>
    <x v="0"/>
    <n v="2"/>
    <n v="8"/>
    <n v="536"/>
    <n v="22"/>
    <n v="15"/>
    <n v="617"/>
    <n v="151500"/>
  </r>
  <r>
    <x v="3"/>
    <x v="201"/>
    <x v="2"/>
    <s v="premium unleaded (required)"/>
    <x v="1"/>
    <s v="rear wheel drive"/>
    <x v="0"/>
    <s v="Large"/>
    <x v="0"/>
    <n v="2"/>
    <n v="12"/>
    <n v="621"/>
    <n v="18"/>
    <n v="12"/>
    <n v="617"/>
    <n v="213200"/>
  </r>
  <r>
    <x v="3"/>
    <x v="201"/>
    <x v="2"/>
    <s v="premium unleaded (required)"/>
    <x v="1"/>
    <s v="rear wheel drive"/>
    <x v="0"/>
    <s v="Large"/>
    <x v="0"/>
    <n v="2"/>
    <n v="8"/>
    <n v="536"/>
    <n v="22"/>
    <n v="15"/>
    <n v="617"/>
    <n v="153000"/>
  </r>
  <r>
    <x v="3"/>
    <x v="201"/>
    <x v="2"/>
    <s v="premium unleaded (required)"/>
    <x v="1"/>
    <s v="all wheel drive"/>
    <x v="2"/>
    <s v="Large"/>
    <x v="0"/>
    <n v="2"/>
    <n v="8"/>
    <n v="429"/>
    <n v="24"/>
    <n v="15"/>
    <n v="617"/>
    <n v="115300"/>
  </r>
  <r>
    <x v="3"/>
    <x v="201"/>
    <x v="2"/>
    <s v="premium unleaded (required)"/>
    <x v="1"/>
    <s v="rear wheel drive"/>
    <x v="2"/>
    <s v="Large"/>
    <x v="0"/>
    <n v="2"/>
    <n v="12"/>
    <n v="510"/>
    <n v="18"/>
    <n v="12"/>
    <n v="617"/>
    <n v="160300"/>
  </r>
  <r>
    <x v="3"/>
    <x v="201"/>
    <x v="14"/>
    <s v="premium unleaded (required)"/>
    <x v="1"/>
    <s v="rear wheel drive"/>
    <x v="0"/>
    <s v="Large"/>
    <x v="0"/>
    <n v="2"/>
    <n v="12"/>
    <n v="621"/>
    <n v="18"/>
    <n v="12"/>
    <n v="617"/>
    <n v="215500"/>
  </r>
  <r>
    <x v="3"/>
    <x v="201"/>
    <x v="14"/>
    <s v="premium unleaded (required)"/>
    <x v="1"/>
    <s v="all wheel drive"/>
    <x v="2"/>
    <s v="Large"/>
    <x v="0"/>
    <n v="2"/>
    <n v="8"/>
    <n v="429"/>
    <n v="24"/>
    <n v="15"/>
    <n v="617"/>
    <n v="116600"/>
  </r>
  <r>
    <x v="3"/>
    <x v="201"/>
    <x v="14"/>
    <s v="premium unleaded (required)"/>
    <x v="1"/>
    <s v="rear wheel drive"/>
    <x v="2"/>
    <s v="Large"/>
    <x v="0"/>
    <n v="2"/>
    <n v="12"/>
    <n v="510"/>
    <n v="18"/>
    <n v="12"/>
    <n v="617"/>
    <n v="162000"/>
  </r>
  <r>
    <x v="3"/>
    <x v="201"/>
    <x v="14"/>
    <s v="premium unleaded (required)"/>
    <x v="1"/>
    <s v="rear wheel drive"/>
    <x v="0"/>
    <s v="Large"/>
    <x v="0"/>
    <n v="2"/>
    <n v="8"/>
    <n v="536"/>
    <n v="22"/>
    <n v="15"/>
    <n v="617"/>
    <n v="154600"/>
  </r>
  <r>
    <x v="3"/>
    <x v="202"/>
    <x v="10"/>
    <s v="premium unleaded (required)"/>
    <x v="2"/>
    <s v="front wheel drive"/>
    <x v="3"/>
    <s v="Midsize"/>
    <x v="2"/>
    <n v="4"/>
    <n v="4"/>
    <n v="208"/>
    <n v="38"/>
    <n v="26"/>
    <n v="617"/>
    <n v="31500"/>
  </r>
  <r>
    <x v="3"/>
    <x v="202"/>
    <x v="10"/>
    <s v="premium unleaded (required)"/>
    <x v="2"/>
    <s v="all wheel drive"/>
    <x v="3"/>
    <s v="Midsize"/>
    <x v="2"/>
    <n v="4"/>
    <n v="4"/>
    <n v="208"/>
    <n v="32"/>
    <n v="24"/>
    <n v="617"/>
    <n v="33500"/>
  </r>
  <r>
    <x v="3"/>
    <x v="202"/>
    <x v="10"/>
    <s v="premium unleaded (required)"/>
    <x v="2"/>
    <s v="all wheel drive"/>
    <x v="0"/>
    <s v="Midsize"/>
    <x v="2"/>
    <n v="4"/>
    <n v="4"/>
    <n v="355"/>
    <n v="31"/>
    <n v="23"/>
    <n v="617"/>
    <n v="48500"/>
  </r>
  <r>
    <x v="3"/>
    <x v="202"/>
    <x v="8"/>
    <s v="premium unleaded (required)"/>
    <x v="2"/>
    <s v="front wheel drive"/>
    <x v="3"/>
    <s v="Midsize"/>
    <x v="2"/>
    <n v="4"/>
    <n v="4"/>
    <n v="208"/>
    <n v="38"/>
    <n v="26"/>
    <n v="617"/>
    <n v="32050"/>
  </r>
  <r>
    <x v="3"/>
    <x v="202"/>
    <x v="8"/>
    <s v="premium unleaded (required)"/>
    <x v="2"/>
    <s v="all wheel drive"/>
    <x v="0"/>
    <s v="Midsize"/>
    <x v="2"/>
    <n v="4"/>
    <n v="4"/>
    <n v="375"/>
    <n v="31"/>
    <n v="23"/>
    <n v="617"/>
    <n v="49500"/>
  </r>
  <r>
    <x v="3"/>
    <x v="202"/>
    <x v="8"/>
    <s v="premium unleaded (required)"/>
    <x v="2"/>
    <s v="all wheel drive"/>
    <x v="3"/>
    <s v="Midsize"/>
    <x v="2"/>
    <n v="4"/>
    <n v="4"/>
    <n v="208"/>
    <n v="33"/>
    <n v="24"/>
    <n v="617"/>
    <n v="34050"/>
  </r>
  <r>
    <x v="3"/>
    <x v="202"/>
    <x v="6"/>
    <s v="premium unleaded (required)"/>
    <x v="1"/>
    <s v="front wheel drive"/>
    <x v="3"/>
    <s v="Midsize"/>
    <x v="2"/>
    <n v="4"/>
    <n v="4"/>
    <n v="208"/>
    <n v="38"/>
    <n v="26"/>
    <n v="617"/>
    <n v="32400"/>
  </r>
  <r>
    <x v="3"/>
    <x v="202"/>
    <x v="6"/>
    <s v="premium unleaded (required)"/>
    <x v="1"/>
    <s v="all wheel drive"/>
    <x v="3"/>
    <s v="Midsize"/>
    <x v="2"/>
    <n v="4"/>
    <n v="4"/>
    <n v="208"/>
    <n v="32"/>
    <n v="23"/>
    <n v="617"/>
    <n v="34400"/>
  </r>
  <r>
    <x v="3"/>
    <x v="202"/>
    <x v="6"/>
    <s v="premium unleaded (required)"/>
    <x v="1"/>
    <s v="all wheel drive"/>
    <x v="0"/>
    <s v="Midsize"/>
    <x v="2"/>
    <n v="4"/>
    <n v="4"/>
    <n v="375"/>
    <n v="30"/>
    <n v="23"/>
    <n v="617"/>
    <n v="49950"/>
  </r>
  <r>
    <x v="35"/>
    <x v="203"/>
    <x v="23"/>
    <s v="premium unleaded (required)"/>
    <x v="1"/>
    <s v="front wheel drive"/>
    <x v="3"/>
    <s v="Midsize"/>
    <x v="0"/>
    <n v="2"/>
    <n v="6"/>
    <n v="225"/>
    <n v="27"/>
    <n v="17"/>
    <n v="204"/>
    <n v="29980"/>
  </r>
  <r>
    <x v="35"/>
    <x v="203"/>
    <x v="23"/>
    <s v="premium unleaded (required)"/>
    <x v="1"/>
    <s v="front wheel drive"/>
    <x v="3"/>
    <s v="Midsize"/>
    <x v="0"/>
    <n v="2"/>
    <n v="6"/>
    <n v="225"/>
    <n v="27"/>
    <n v="17"/>
    <n v="204"/>
    <n v="27980"/>
  </r>
  <r>
    <x v="35"/>
    <x v="203"/>
    <x v="16"/>
    <s v="premium unleaded (required)"/>
    <x v="1"/>
    <s v="front wheel drive"/>
    <x v="3"/>
    <s v="Midsize"/>
    <x v="0"/>
    <n v="2"/>
    <n v="6"/>
    <n v="225"/>
    <n v="27"/>
    <n v="17"/>
    <n v="204"/>
    <n v="28030"/>
  </r>
  <r>
    <x v="35"/>
    <x v="203"/>
    <x v="16"/>
    <s v="premium unleaded (required)"/>
    <x v="1"/>
    <s v="front wheel drive"/>
    <x v="3"/>
    <s v="Midsize"/>
    <x v="0"/>
    <n v="2"/>
    <n v="6"/>
    <n v="225"/>
    <n v="27"/>
    <n v="17"/>
    <n v="204"/>
    <n v="30030"/>
  </r>
  <r>
    <x v="35"/>
    <x v="203"/>
    <x v="17"/>
    <s v="premium unleaded (required)"/>
    <x v="0"/>
    <s v="front wheel drive"/>
    <x v="24"/>
    <s v="Midsize"/>
    <x v="0"/>
    <n v="2"/>
    <n v="6"/>
    <n v="260"/>
    <n v="26"/>
    <n v="17"/>
    <n v="204"/>
    <n v="32700"/>
  </r>
  <r>
    <x v="35"/>
    <x v="203"/>
    <x v="17"/>
    <s v="premium unleaded (required)"/>
    <x v="1"/>
    <s v="front wheel drive"/>
    <x v="24"/>
    <s v="Midsize"/>
    <x v="0"/>
    <n v="2"/>
    <n v="6"/>
    <n v="260"/>
    <n v="27"/>
    <n v="17"/>
    <n v="204"/>
    <n v="30550"/>
  </r>
  <r>
    <x v="35"/>
    <x v="203"/>
    <x v="17"/>
    <s v="premium unleaded (required)"/>
    <x v="1"/>
    <s v="front wheel drive"/>
    <x v="3"/>
    <s v="Midsize"/>
    <x v="0"/>
    <n v="2"/>
    <n v="6"/>
    <n v="225"/>
    <n v="27"/>
    <n v="17"/>
    <n v="204"/>
    <n v="30350"/>
  </r>
  <r>
    <x v="35"/>
    <x v="203"/>
    <x v="17"/>
    <s v="premium unleaded (required)"/>
    <x v="1"/>
    <s v="front wheel drive"/>
    <x v="3"/>
    <s v="Midsize"/>
    <x v="0"/>
    <n v="2"/>
    <n v="6"/>
    <n v="225"/>
    <n v="27"/>
    <n v="17"/>
    <n v="204"/>
    <n v="28200"/>
  </r>
  <r>
    <x v="35"/>
    <x v="203"/>
    <x v="17"/>
    <s v="premium unleaded (required)"/>
    <x v="0"/>
    <s v="front wheel drive"/>
    <x v="24"/>
    <s v="Midsize"/>
    <x v="0"/>
    <n v="2"/>
    <n v="6"/>
    <n v="260"/>
    <n v="26"/>
    <n v="17"/>
    <n v="204"/>
    <n v="30550"/>
  </r>
  <r>
    <x v="27"/>
    <x v="204"/>
    <x v="18"/>
    <s v="regular unleaded"/>
    <x v="1"/>
    <s v="front wheel drive"/>
    <x v="7"/>
    <s v="Midsize"/>
    <x v="2"/>
    <n v="4"/>
    <n v="4"/>
    <n v="140"/>
    <n v="31"/>
    <n v="22"/>
    <n v="1385"/>
    <n v="19505"/>
  </r>
  <r>
    <x v="27"/>
    <x v="204"/>
    <x v="26"/>
    <s v="regular unleaded"/>
    <x v="1"/>
    <s v="front wheel drive"/>
    <x v="7"/>
    <s v="Midsize"/>
    <x v="2"/>
    <n v="4"/>
    <n v="4"/>
    <n v="140"/>
    <n v="31"/>
    <n v="22"/>
    <n v="1385"/>
    <n v="19690"/>
  </r>
  <r>
    <x v="3"/>
    <x v="205"/>
    <x v="20"/>
    <s v="premium unleaded (required)"/>
    <x v="1"/>
    <s v="rear wheel drive"/>
    <x v="1"/>
    <s v="Compact"/>
    <x v="1"/>
    <n v="2"/>
    <n v="6"/>
    <n v="268"/>
    <n v="25"/>
    <n v="17"/>
    <n v="617"/>
    <n v="54200"/>
  </r>
  <r>
    <x v="3"/>
    <x v="205"/>
    <x v="20"/>
    <s v="premium unleaded (required)"/>
    <x v="1"/>
    <s v="rear wheel drive"/>
    <x v="0"/>
    <s v="Compact"/>
    <x v="1"/>
    <n v="2"/>
    <n v="8"/>
    <n v="475"/>
    <n v="18"/>
    <n v="12"/>
    <n v="617"/>
    <n v="89200"/>
  </r>
  <r>
    <x v="3"/>
    <x v="205"/>
    <x v="20"/>
    <s v="premium unleaded (required)"/>
    <x v="1"/>
    <s v="rear wheel drive"/>
    <x v="1"/>
    <s v="Compact"/>
    <x v="0"/>
    <n v="2"/>
    <n v="6"/>
    <n v="268"/>
    <n v="25"/>
    <n v="17"/>
    <n v="617"/>
    <n v="46200"/>
  </r>
  <r>
    <x v="3"/>
    <x v="205"/>
    <x v="20"/>
    <s v="premium unleaded (required)"/>
    <x v="1"/>
    <s v="rear wheel drive"/>
    <x v="2"/>
    <s v="Compact"/>
    <x v="1"/>
    <n v="2"/>
    <n v="8"/>
    <n v="382"/>
    <n v="22"/>
    <n v="15"/>
    <n v="617"/>
    <n v="62900"/>
  </r>
  <r>
    <x v="3"/>
    <x v="205"/>
    <x v="20"/>
    <s v="premium unleaded (required)"/>
    <x v="1"/>
    <s v="rear wheel drive"/>
    <x v="2"/>
    <s v="Compact"/>
    <x v="0"/>
    <n v="2"/>
    <n v="8"/>
    <n v="382"/>
    <n v="22"/>
    <n v="15"/>
    <n v="617"/>
    <n v="54900"/>
  </r>
  <r>
    <x v="3"/>
    <x v="205"/>
    <x v="21"/>
    <s v="premium unleaded (required)"/>
    <x v="1"/>
    <s v="rear wheel drive"/>
    <x v="1"/>
    <s v="Compact"/>
    <x v="0"/>
    <n v="2"/>
    <n v="6"/>
    <n v="268"/>
    <n v="25"/>
    <n v="17"/>
    <n v="617"/>
    <n v="46450"/>
  </r>
  <r>
    <x v="3"/>
    <x v="205"/>
    <x v="21"/>
    <s v="premium unleaded (required)"/>
    <x v="1"/>
    <s v="rear wheel drive"/>
    <x v="2"/>
    <s v="Compact"/>
    <x v="0"/>
    <n v="2"/>
    <n v="8"/>
    <n v="382"/>
    <n v="22"/>
    <n v="15"/>
    <n v="617"/>
    <n v="55150"/>
  </r>
  <r>
    <x v="3"/>
    <x v="205"/>
    <x v="21"/>
    <s v="premium unleaded (required)"/>
    <x v="1"/>
    <s v="rear wheel drive"/>
    <x v="0"/>
    <s v="Compact"/>
    <x v="0"/>
    <n v="2"/>
    <n v="8"/>
    <n v="500"/>
    <n v="19"/>
    <n v="12"/>
    <n v="617"/>
    <n v="135000"/>
  </r>
  <r>
    <x v="3"/>
    <x v="205"/>
    <x v="21"/>
    <s v="premium unleaded (required)"/>
    <x v="1"/>
    <s v="rear wheel drive"/>
    <x v="2"/>
    <s v="Compact"/>
    <x v="1"/>
    <n v="2"/>
    <n v="8"/>
    <n v="382"/>
    <n v="21"/>
    <n v="15"/>
    <n v="617"/>
    <n v="63200"/>
  </r>
  <r>
    <x v="3"/>
    <x v="205"/>
    <x v="21"/>
    <s v="premium unleaded (required)"/>
    <x v="1"/>
    <s v="rear wheel drive"/>
    <x v="0"/>
    <s v="Compact"/>
    <x v="1"/>
    <n v="2"/>
    <n v="8"/>
    <n v="475"/>
    <n v="18"/>
    <n v="12"/>
    <n v="617"/>
    <n v="89500"/>
  </r>
  <r>
    <x v="3"/>
    <x v="205"/>
    <x v="21"/>
    <s v="premium unleaded (required)"/>
    <x v="1"/>
    <s v="rear wheel drive"/>
    <x v="1"/>
    <s v="Compact"/>
    <x v="1"/>
    <n v="2"/>
    <n v="6"/>
    <n v="268"/>
    <n v="25"/>
    <n v="17"/>
    <n v="617"/>
    <n v="54500"/>
  </r>
  <r>
    <x v="3"/>
    <x v="205"/>
    <x v="22"/>
    <s v="premium unleaded (required)"/>
    <x v="1"/>
    <s v="rear wheel drive"/>
    <x v="1"/>
    <s v="Midsize"/>
    <x v="1"/>
    <n v="2"/>
    <n v="6"/>
    <n v="268"/>
    <n v="25"/>
    <n v="17"/>
    <n v="617"/>
    <n v="56100"/>
  </r>
  <r>
    <x v="3"/>
    <x v="205"/>
    <x v="22"/>
    <s v="premium unleaded (required)"/>
    <x v="1"/>
    <s v="rear wheel drive"/>
    <x v="2"/>
    <s v="Midsize"/>
    <x v="1"/>
    <n v="2"/>
    <n v="8"/>
    <n v="382"/>
    <n v="21"/>
    <n v="15"/>
    <n v="617"/>
    <n v="64800"/>
  </r>
  <r>
    <x v="3"/>
    <x v="205"/>
    <x v="22"/>
    <s v="premium unleaded (required)"/>
    <x v="1"/>
    <s v="rear wheel drive"/>
    <x v="2"/>
    <s v="Midsize"/>
    <x v="0"/>
    <n v="2"/>
    <n v="8"/>
    <n v="382"/>
    <n v="22"/>
    <n v="15"/>
    <n v="617"/>
    <n v="56800"/>
  </r>
  <r>
    <x v="3"/>
    <x v="205"/>
    <x v="22"/>
    <s v="premium unleaded (required)"/>
    <x v="1"/>
    <s v="rear wheel drive"/>
    <x v="1"/>
    <s v="Midsize"/>
    <x v="0"/>
    <n v="2"/>
    <n v="6"/>
    <n v="268"/>
    <n v="25"/>
    <n v="17"/>
    <n v="617"/>
    <n v="48100"/>
  </r>
  <r>
    <x v="3"/>
    <x v="206"/>
    <x v="10"/>
    <s v="premium unleaded (required)"/>
    <x v="1"/>
    <s v="rear wheel drive"/>
    <x v="2"/>
    <s v="Midsize"/>
    <x v="2"/>
    <n v="4"/>
    <n v="8"/>
    <n v="402"/>
    <n v="26"/>
    <n v="17"/>
    <n v="617"/>
    <n v="73200"/>
  </r>
  <r>
    <x v="3"/>
    <x v="206"/>
    <x v="10"/>
    <s v="premium unleaded (required)"/>
    <x v="1"/>
    <s v="all wheel drive"/>
    <x v="0"/>
    <s v="Midsize"/>
    <x v="2"/>
    <n v="4"/>
    <n v="8"/>
    <n v="577"/>
    <n v="22"/>
    <n v="16"/>
    <n v="617"/>
    <n v="106550"/>
  </r>
  <r>
    <x v="3"/>
    <x v="206"/>
    <x v="10"/>
    <s v="premium unleaded (required)"/>
    <x v="1"/>
    <s v="rear wheel drive"/>
    <x v="1"/>
    <s v="Midsize"/>
    <x v="2"/>
    <n v="4"/>
    <n v="6"/>
    <n v="329"/>
    <n v="30"/>
    <n v="20"/>
    <n v="617"/>
    <n v="65990"/>
  </r>
  <r>
    <x v="3"/>
    <x v="206"/>
    <x v="10"/>
    <s v="premium unleaded (required)"/>
    <x v="1"/>
    <s v="all wheel drive"/>
    <x v="1"/>
    <s v="Midsize"/>
    <x v="2"/>
    <n v="4"/>
    <n v="6"/>
    <n v="329"/>
    <n v="28"/>
    <n v="20"/>
    <n v="617"/>
    <n v="68490"/>
  </r>
  <r>
    <x v="3"/>
    <x v="206"/>
    <x v="10"/>
    <s v="premium unleaded (required)"/>
    <x v="1"/>
    <s v="all wheel drive"/>
    <x v="2"/>
    <s v="Midsize"/>
    <x v="2"/>
    <n v="4"/>
    <n v="8"/>
    <n v="402"/>
    <n v="24"/>
    <n v="17"/>
    <n v="617"/>
    <n v="75700"/>
  </r>
  <r>
    <x v="3"/>
    <x v="206"/>
    <x v="8"/>
    <s v="premium unleaded (required)"/>
    <x v="1"/>
    <s v="rear wheel drive"/>
    <x v="1"/>
    <s v="Midsize"/>
    <x v="2"/>
    <n v="4"/>
    <n v="6"/>
    <n v="329"/>
    <n v="30"/>
    <n v="20"/>
    <n v="617"/>
    <n v="66900"/>
  </r>
  <r>
    <x v="3"/>
    <x v="206"/>
    <x v="8"/>
    <s v="premium unleaded (required)"/>
    <x v="1"/>
    <s v="all wheel drive"/>
    <x v="1"/>
    <s v="Midsize"/>
    <x v="2"/>
    <n v="4"/>
    <n v="6"/>
    <n v="329"/>
    <n v="26"/>
    <n v="19"/>
    <n v="617"/>
    <n v="69400"/>
  </r>
  <r>
    <x v="3"/>
    <x v="206"/>
    <x v="8"/>
    <s v="premium unleaded (required)"/>
    <x v="1"/>
    <s v="all wheel drive"/>
    <x v="0"/>
    <s v="Midsize"/>
    <x v="2"/>
    <n v="4"/>
    <n v="8"/>
    <n v="577"/>
    <n v="22"/>
    <n v="16"/>
    <n v="617"/>
    <n v="107800"/>
  </r>
  <r>
    <x v="3"/>
    <x v="206"/>
    <x v="8"/>
    <s v="premium unleaded (required)"/>
    <x v="1"/>
    <s v="all wheel drive"/>
    <x v="2"/>
    <s v="Midsize"/>
    <x v="2"/>
    <n v="4"/>
    <n v="8"/>
    <n v="402"/>
    <n v="25"/>
    <n v="17"/>
    <n v="617"/>
    <n v="76600"/>
  </r>
  <r>
    <x v="3"/>
    <x v="206"/>
    <x v="8"/>
    <s v="premium unleaded (required)"/>
    <x v="1"/>
    <s v="rear wheel drive"/>
    <x v="2"/>
    <s v="Midsize"/>
    <x v="2"/>
    <n v="4"/>
    <n v="8"/>
    <n v="402"/>
    <n v="26"/>
    <n v="17"/>
    <n v="617"/>
    <n v="74100"/>
  </r>
  <r>
    <x v="3"/>
    <x v="206"/>
    <x v="6"/>
    <s v="premium unleaded (required)"/>
    <x v="1"/>
    <s v="rear wheel drive"/>
    <x v="2"/>
    <s v="Midsize"/>
    <x v="2"/>
    <n v="4"/>
    <n v="8"/>
    <n v="402"/>
    <n v="26"/>
    <n v="18"/>
    <n v="617"/>
    <n v="74850"/>
  </r>
  <r>
    <x v="3"/>
    <x v="206"/>
    <x v="6"/>
    <s v="premium unleaded (required)"/>
    <x v="1"/>
    <s v="all wheel drive"/>
    <x v="2"/>
    <s v="Midsize"/>
    <x v="2"/>
    <n v="4"/>
    <n v="8"/>
    <n v="402"/>
    <n v="25"/>
    <n v="17"/>
    <n v="617"/>
    <n v="77350"/>
  </r>
  <r>
    <x v="3"/>
    <x v="206"/>
    <x v="6"/>
    <s v="premium unleaded (required)"/>
    <x v="1"/>
    <s v="all wheel drive"/>
    <x v="0"/>
    <s v="Midsize"/>
    <x v="2"/>
    <n v="4"/>
    <n v="8"/>
    <n v="577"/>
    <n v="22"/>
    <n v="16"/>
    <n v="617"/>
    <n v="108900"/>
  </r>
  <r>
    <x v="27"/>
    <x v="207"/>
    <x v="21"/>
    <s v="regular unleaded"/>
    <x v="0"/>
    <s v="front wheel drive"/>
    <x v="7"/>
    <s v="Compact"/>
    <x v="0"/>
    <n v="2"/>
    <n v="4"/>
    <n v="148"/>
    <n v="33"/>
    <n v="24"/>
    <n v="1385"/>
    <n v="14410"/>
  </r>
  <r>
    <x v="27"/>
    <x v="207"/>
    <x v="21"/>
    <s v="regular unleaded"/>
    <x v="0"/>
    <s v="front wheel drive"/>
    <x v="7"/>
    <s v="Compact"/>
    <x v="2"/>
    <n v="4"/>
    <n v="4"/>
    <n v="148"/>
    <n v="33"/>
    <n v="24"/>
    <n v="1385"/>
    <n v="15120"/>
  </r>
  <r>
    <x v="27"/>
    <x v="207"/>
    <x v="21"/>
    <s v="premium unleaded (recommended)"/>
    <x v="0"/>
    <s v="front wheel drive"/>
    <x v="16"/>
    <s v="Compact"/>
    <x v="0"/>
    <n v="2"/>
    <n v="4"/>
    <n v="260"/>
    <n v="30"/>
    <n v="22"/>
    <n v="1385"/>
    <n v="22335"/>
  </r>
  <r>
    <x v="27"/>
    <x v="207"/>
    <x v="21"/>
    <s v="regular unleaded"/>
    <x v="0"/>
    <s v="front wheel drive"/>
    <x v="7"/>
    <s v="Compact"/>
    <x v="2"/>
    <n v="4"/>
    <n v="4"/>
    <n v="148"/>
    <n v="33"/>
    <n v="24"/>
    <n v="1385"/>
    <n v="14410"/>
  </r>
  <r>
    <x v="27"/>
    <x v="207"/>
    <x v="21"/>
    <s v="regular unleaded"/>
    <x v="0"/>
    <s v="front wheel drive"/>
    <x v="7"/>
    <s v="Compact"/>
    <x v="2"/>
    <n v="4"/>
    <n v="4"/>
    <n v="173"/>
    <n v="32"/>
    <n v="22"/>
    <n v="1385"/>
    <n v="19695"/>
  </r>
  <r>
    <x v="27"/>
    <x v="207"/>
    <x v="21"/>
    <s v="regular unleaded"/>
    <x v="0"/>
    <s v="front wheel drive"/>
    <x v="7"/>
    <s v="Compact"/>
    <x v="0"/>
    <n v="2"/>
    <n v="4"/>
    <n v="148"/>
    <n v="33"/>
    <n v="24"/>
    <n v="1385"/>
    <n v="15120"/>
  </r>
  <r>
    <x v="27"/>
    <x v="207"/>
    <x v="21"/>
    <s v="regular unleaded"/>
    <x v="0"/>
    <s v="front wheel drive"/>
    <x v="7"/>
    <s v="Compact"/>
    <x v="0"/>
    <n v="2"/>
    <n v="4"/>
    <n v="173"/>
    <n v="32"/>
    <n v="22"/>
    <n v="1385"/>
    <n v="19695"/>
  </r>
  <r>
    <x v="27"/>
    <x v="207"/>
    <x v="22"/>
    <s v="regular unleaded"/>
    <x v="0"/>
    <s v="front wheel drive"/>
    <x v="7"/>
    <s v="Compact"/>
    <x v="0"/>
    <n v="2"/>
    <n v="4"/>
    <n v="155"/>
    <n v="35"/>
    <n v="25"/>
    <n v="1385"/>
    <n v="16460"/>
  </r>
  <r>
    <x v="27"/>
    <x v="207"/>
    <x v="22"/>
    <s v="regular unleaded"/>
    <x v="0"/>
    <s v="front wheel drive"/>
    <x v="7"/>
    <s v="Compact"/>
    <x v="2"/>
    <n v="4"/>
    <n v="4"/>
    <n v="155"/>
    <n v="35"/>
    <n v="25"/>
    <n v="1385"/>
    <n v="15660"/>
  </r>
  <r>
    <x v="27"/>
    <x v="207"/>
    <x v="22"/>
    <s v="premium unleaded (recommended)"/>
    <x v="0"/>
    <s v="front wheel drive"/>
    <x v="16"/>
    <s v="Compact"/>
    <x v="0"/>
    <n v="2"/>
    <n v="4"/>
    <n v="260"/>
    <n v="30"/>
    <n v="22"/>
    <n v="1385"/>
    <n v="23425"/>
  </r>
  <r>
    <x v="27"/>
    <x v="207"/>
    <x v="22"/>
    <s v="regular unleaded"/>
    <x v="0"/>
    <s v="front wheel drive"/>
    <x v="7"/>
    <s v="Compact"/>
    <x v="0"/>
    <n v="2"/>
    <n v="4"/>
    <n v="155"/>
    <n v="35"/>
    <n v="25"/>
    <n v="1385"/>
    <n v="15660"/>
  </r>
  <r>
    <x v="27"/>
    <x v="207"/>
    <x v="22"/>
    <s v="premium unleaded (recommended)"/>
    <x v="0"/>
    <s v="front wheel drive"/>
    <x v="19"/>
    <s v="Compact"/>
    <x v="2"/>
    <n v="4"/>
    <n v="4"/>
    <n v="260"/>
    <n v="30"/>
    <n v="22"/>
    <n v="1385"/>
    <n v="23425"/>
  </r>
  <r>
    <x v="27"/>
    <x v="207"/>
    <x v="22"/>
    <s v="regular unleaded"/>
    <x v="0"/>
    <s v="front wheel drive"/>
    <x v="7"/>
    <s v="Compact"/>
    <x v="2"/>
    <n v="4"/>
    <n v="4"/>
    <n v="155"/>
    <n v="37"/>
    <n v="25"/>
    <n v="1385"/>
    <n v="14990"/>
  </r>
  <r>
    <x v="27"/>
    <x v="207"/>
    <x v="22"/>
    <s v="regular unleaded"/>
    <x v="0"/>
    <s v="front wheel drive"/>
    <x v="7"/>
    <s v="Compact"/>
    <x v="0"/>
    <n v="2"/>
    <n v="4"/>
    <n v="155"/>
    <n v="37"/>
    <n v="25"/>
    <n v="1385"/>
    <n v="14990"/>
  </r>
  <r>
    <x v="27"/>
    <x v="207"/>
    <x v="22"/>
    <s v="regular unleaded"/>
    <x v="0"/>
    <s v="front wheel drive"/>
    <x v="7"/>
    <s v="Compact"/>
    <x v="2"/>
    <n v="4"/>
    <n v="4"/>
    <n v="155"/>
    <n v="35"/>
    <n v="25"/>
    <n v="1385"/>
    <n v="16460"/>
  </r>
  <r>
    <x v="27"/>
    <x v="207"/>
    <x v="24"/>
    <s v="regular unleaded"/>
    <x v="0"/>
    <s v="front wheel drive"/>
    <x v="7"/>
    <s v="Compact"/>
    <x v="2"/>
    <n v="4"/>
    <n v="4"/>
    <n v="155"/>
    <n v="37"/>
    <n v="25"/>
    <n v="1385"/>
    <n v="15670"/>
  </r>
  <r>
    <x v="27"/>
    <x v="207"/>
    <x v="24"/>
    <s v="premium unleaded (recommended)"/>
    <x v="0"/>
    <s v="front wheel drive"/>
    <x v="16"/>
    <s v="Compact"/>
    <x v="0"/>
    <n v="2"/>
    <n v="4"/>
    <n v="260"/>
    <n v="30"/>
    <n v="22"/>
    <n v="1385"/>
    <n v="24535"/>
  </r>
  <r>
    <x v="27"/>
    <x v="207"/>
    <x v="24"/>
    <s v="regular unleaded"/>
    <x v="0"/>
    <s v="front wheel drive"/>
    <x v="7"/>
    <s v="Compact"/>
    <x v="0"/>
    <n v="2"/>
    <n v="4"/>
    <n v="155"/>
    <n v="37"/>
    <n v="25"/>
    <n v="1385"/>
    <n v="14990"/>
  </r>
  <r>
    <x v="27"/>
    <x v="207"/>
    <x v="24"/>
    <s v="regular unleaded"/>
    <x v="0"/>
    <s v="front wheel drive"/>
    <x v="7"/>
    <s v="Compact"/>
    <x v="2"/>
    <n v="4"/>
    <n v="4"/>
    <n v="155"/>
    <n v="37"/>
    <n v="25"/>
    <n v="1385"/>
    <n v="16470"/>
  </r>
  <r>
    <x v="27"/>
    <x v="207"/>
    <x v="24"/>
    <s v="regular unleaded"/>
    <x v="0"/>
    <s v="front wheel drive"/>
    <x v="7"/>
    <s v="Compact"/>
    <x v="2"/>
    <n v="4"/>
    <n v="4"/>
    <n v="155"/>
    <n v="37"/>
    <n v="25"/>
    <n v="1385"/>
    <n v="14990"/>
  </r>
  <r>
    <x v="27"/>
    <x v="207"/>
    <x v="24"/>
    <s v="regular unleaded"/>
    <x v="0"/>
    <s v="front wheel drive"/>
    <x v="7"/>
    <s v="Compact"/>
    <x v="0"/>
    <n v="2"/>
    <n v="4"/>
    <n v="155"/>
    <n v="37"/>
    <n v="25"/>
    <n v="1385"/>
    <n v="16470"/>
  </r>
  <r>
    <x v="27"/>
    <x v="207"/>
    <x v="24"/>
    <s v="regular unleaded"/>
    <x v="0"/>
    <s v="front wheel drive"/>
    <x v="7"/>
    <s v="Compact"/>
    <x v="0"/>
    <n v="2"/>
    <n v="4"/>
    <n v="155"/>
    <n v="37"/>
    <n v="25"/>
    <n v="1385"/>
    <n v="15670"/>
  </r>
  <r>
    <x v="27"/>
    <x v="208"/>
    <x v="1"/>
    <s v="regular unleaded"/>
    <x v="1"/>
    <s v="rear wheel drive"/>
    <x v="4"/>
    <s v="Compact"/>
    <x v="9"/>
    <n v="4"/>
    <n v="8"/>
    <n v="300"/>
    <n v="20"/>
    <n v="14"/>
    <n v="1385"/>
    <n v="28340"/>
  </r>
  <r>
    <x v="27"/>
    <x v="208"/>
    <x v="1"/>
    <s v="regular unleaded"/>
    <x v="1"/>
    <s v="four wheel drive"/>
    <x v="7"/>
    <s v="Compact"/>
    <x v="11"/>
    <n v="4"/>
    <n v="5"/>
    <n v="242"/>
    <n v="23"/>
    <n v="17"/>
    <n v="1385"/>
    <n v="29480"/>
  </r>
  <r>
    <x v="27"/>
    <x v="208"/>
    <x v="1"/>
    <s v="regular unleaded"/>
    <x v="0"/>
    <s v="four wheel drive"/>
    <x v="7"/>
    <s v="Compact"/>
    <x v="11"/>
    <n v="4"/>
    <n v="4"/>
    <n v="185"/>
    <n v="24"/>
    <n v="18"/>
    <n v="1385"/>
    <n v="23030"/>
  </r>
  <r>
    <x v="27"/>
    <x v="208"/>
    <x v="1"/>
    <s v="regular unleaded"/>
    <x v="0"/>
    <s v="four wheel drive"/>
    <x v="7"/>
    <s v="Compact"/>
    <x v="10"/>
    <n v="2"/>
    <n v="4"/>
    <n v="185"/>
    <n v="24"/>
    <n v="18"/>
    <n v="1385"/>
    <n v="20980"/>
  </r>
  <r>
    <x v="27"/>
    <x v="208"/>
    <x v="1"/>
    <s v="regular unleaded"/>
    <x v="1"/>
    <s v="four wheel drive"/>
    <x v="7"/>
    <s v="Compact"/>
    <x v="9"/>
    <n v="4"/>
    <n v="5"/>
    <n v="242"/>
    <n v="21"/>
    <n v="16"/>
    <n v="1385"/>
    <n v="30320"/>
  </r>
  <r>
    <x v="27"/>
    <x v="208"/>
    <x v="1"/>
    <s v="regular unleaded"/>
    <x v="1"/>
    <s v="rear wheel drive"/>
    <x v="7"/>
    <s v="Compact"/>
    <x v="11"/>
    <n v="4"/>
    <n v="5"/>
    <n v="242"/>
    <n v="23"/>
    <n v="17"/>
    <n v="1385"/>
    <n v="26160"/>
  </r>
  <r>
    <x v="27"/>
    <x v="208"/>
    <x v="1"/>
    <s v="regular unleaded"/>
    <x v="1"/>
    <s v="rear wheel drive"/>
    <x v="7"/>
    <s v="Compact"/>
    <x v="9"/>
    <n v="4"/>
    <n v="5"/>
    <n v="242"/>
    <n v="23"/>
    <n v="17"/>
    <n v="1385"/>
    <n v="27490"/>
  </r>
  <r>
    <x v="27"/>
    <x v="208"/>
    <x v="1"/>
    <s v="regular unleaded"/>
    <x v="1"/>
    <s v="rear wheel drive"/>
    <x v="7"/>
    <s v="Compact"/>
    <x v="11"/>
    <n v="4"/>
    <n v="4"/>
    <n v="185"/>
    <n v="25"/>
    <n v="18"/>
    <n v="1385"/>
    <n v="22955"/>
  </r>
  <r>
    <x v="27"/>
    <x v="208"/>
    <x v="1"/>
    <s v="regular unleaded"/>
    <x v="0"/>
    <s v="rear wheel drive"/>
    <x v="7"/>
    <s v="Compact"/>
    <x v="11"/>
    <n v="4"/>
    <n v="4"/>
    <n v="185"/>
    <n v="25"/>
    <n v="18"/>
    <n v="1385"/>
    <n v="19730"/>
  </r>
  <r>
    <x v="27"/>
    <x v="208"/>
    <x v="1"/>
    <s v="regular unleaded"/>
    <x v="1"/>
    <s v="four wheel drive"/>
    <x v="7"/>
    <s v="Compact"/>
    <x v="10"/>
    <n v="2"/>
    <n v="4"/>
    <n v="185"/>
    <n v="23"/>
    <n v="17"/>
    <n v="1385"/>
    <n v="24440"/>
  </r>
  <r>
    <x v="27"/>
    <x v="208"/>
    <x v="1"/>
    <s v="regular unleaded"/>
    <x v="0"/>
    <s v="rear wheel drive"/>
    <x v="7"/>
    <s v="Compact"/>
    <x v="10"/>
    <n v="2"/>
    <n v="4"/>
    <n v="185"/>
    <n v="25"/>
    <n v="18"/>
    <n v="1385"/>
    <n v="17475"/>
  </r>
  <r>
    <x v="27"/>
    <x v="208"/>
    <x v="1"/>
    <s v="regular unleaded"/>
    <x v="1"/>
    <s v="rear wheel drive"/>
    <x v="7"/>
    <s v="Compact"/>
    <x v="9"/>
    <n v="4"/>
    <n v="4"/>
    <n v="185"/>
    <n v="25"/>
    <n v="18"/>
    <n v="1385"/>
    <n v="24285"/>
  </r>
  <r>
    <x v="27"/>
    <x v="208"/>
    <x v="1"/>
    <s v="regular unleaded"/>
    <x v="1"/>
    <s v="four wheel drive"/>
    <x v="7"/>
    <s v="Compact"/>
    <x v="11"/>
    <n v="4"/>
    <n v="4"/>
    <n v="185"/>
    <n v="23"/>
    <n v="17"/>
    <n v="1385"/>
    <n v="26620"/>
  </r>
  <r>
    <x v="27"/>
    <x v="208"/>
    <x v="1"/>
    <s v="regular unleaded"/>
    <x v="1"/>
    <s v="rear wheel drive"/>
    <x v="7"/>
    <s v="Compact"/>
    <x v="10"/>
    <n v="2"/>
    <n v="4"/>
    <n v="185"/>
    <n v="25"/>
    <n v="18"/>
    <n v="1385"/>
    <n v="20370"/>
  </r>
  <r>
    <x v="27"/>
    <x v="208"/>
    <x v="1"/>
    <s v="regular unleaded"/>
    <x v="1"/>
    <s v="rear wheel drive"/>
    <x v="4"/>
    <s v="Compact"/>
    <x v="11"/>
    <n v="4"/>
    <n v="8"/>
    <n v="300"/>
    <n v="20"/>
    <n v="14"/>
    <n v="1385"/>
    <n v="27010"/>
  </r>
  <r>
    <x v="27"/>
    <x v="208"/>
    <x v="1"/>
    <s v="regular unleaded"/>
    <x v="1"/>
    <s v="four wheel drive"/>
    <x v="7"/>
    <s v="Compact"/>
    <x v="9"/>
    <n v="4"/>
    <n v="5"/>
    <n v="242"/>
    <n v="21"/>
    <n v="16"/>
    <n v="1385"/>
    <n v="28460"/>
  </r>
  <r>
    <x v="27"/>
    <x v="208"/>
    <x v="10"/>
    <s v="regular unleaded"/>
    <x v="1"/>
    <s v="four wheel drive"/>
    <x v="7"/>
    <s v="Compact"/>
    <x v="11"/>
    <n v="4"/>
    <n v="4"/>
    <n v="200"/>
    <n v="25"/>
    <n v="19"/>
    <n v="1385"/>
    <n v="29220"/>
  </r>
  <r>
    <x v="27"/>
    <x v="208"/>
    <x v="10"/>
    <s v="regular unleaded"/>
    <x v="1"/>
    <s v="rear wheel drive"/>
    <x v="7"/>
    <s v="Compact"/>
    <x v="9"/>
    <n v="4"/>
    <n v="4"/>
    <n v="200"/>
    <n v="27"/>
    <n v="20"/>
    <n v="1385"/>
    <n v="29550"/>
  </r>
  <r>
    <x v="27"/>
    <x v="208"/>
    <x v="10"/>
    <s v="regular unleaded"/>
    <x v="1"/>
    <s v="rear wheel drive"/>
    <x v="7"/>
    <s v="Compact"/>
    <x v="9"/>
    <n v="4"/>
    <n v="6"/>
    <n v="305"/>
    <n v="26"/>
    <n v="18"/>
    <n v="1385"/>
    <n v="25850"/>
  </r>
  <r>
    <x v="27"/>
    <x v="208"/>
    <x v="10"/>
    <s v="regular unleaded"/>
    <x v="1"/>
    <s v="rear wheel drive"/>
    <x v="7"/>
    <s v="Compact"/>
    <x v="9"/>
    <n v="4"/>
    <n v="6"/>
    <n v="305"/>
    <n v="26"/>
    <n v="18"/>
    <n v="1385"/>
    <n v="28630"/>
  </r>
  <r>
    <x v="27"/>
    <x v="208"/>
    <x v="10"/>
    <s v="regular unleaded"/>
    <x v="1"/>
    <s v="rear wheel drive"/>
    <x v="7"/>
    <s v="Compact"/>
    <x v="9"/>
    <n v="4"/>
    <n v="4"/>
    <n v="200"/>
    <n v="27"/>
    <n v="20"/>
    <n v="1385"/>
    <n v="27110"/>
  </r>
  <r>
    <x v="27"/>
    <x v="208"/>
    <x v="10"/>
    <s v="regular unleaded"/>
    <x v="1"/>
    <s v="rear wheel drive"/>
    <x v="7"/>
    <s v="Compact"/>
    <x v="9"/>
    <n v="4"/>
    <n v="4"/>
    <n v="200"/>
    <n v="27"/>
    <n v="20"/>
    <n v="1385"/>
    <n v="24330"/>
  </r>
  <r>
    <x v="27"/>
    <x v="208"/>
    <x v="10"/>
    <s v="regular unleaded"/>
    <x v="1"/>
    <s v="four wheel drive"/>
    <x v="7"/>
    <s v="Compact"/>
    <x v="11"/>
    <n v="4"/>
    <n v="4"/>
    <n v="200"/>
    <n v="25"/>
    <n v="19"/>
    <n v="1385"/>
    <n v="26885"/>
  </r>
  <r>
    <x v="27"/>
    <x v="208"/>
    <x v="10"/>
    <s v="regular unleaded"/>
    <x v="1"/>
    <s v="four wheel drive"/>
    <x v="7"/>
    <s v="Compact"/>
    <x v="9"/>
    <n v="4"/>
    <n v="6"/>
    <n v="305"/>
    <n v="24"/>
    <n v="17"/>
    <n v="1385"/>
    <n v="30005"/>
  </r>
  <r>
    <x v="27"/>
    <x v="208"/>
    <x v="10"/>
    <s v="regular unleaded"/>
    <x v="1"/>
    <s v="four wheel drive"/>
    <x v="7"/>
    <s v="Compact"/>
    <x v="9"/>
    <n v="4"/>
    <n v="6"/>
    <n v="305"/>
    <n v="24"/>
    <n v="17"/>
    <n v="1385"/>
    <n v="34415"/>
  </r>
  <r>
    <x v="27"/>
    <x v="208"/>
    <x v="10"/>
    <s v="regular unleaded"/>
    <x v="0"/>
    <s v="rear wheel drive"/>
    <x v="7"/>
    <s v="Compact"/>
    <x v="11"/>
    <n v="4"/>
    <n v="4"/>
    <n v="200"/>
    <n v="26"/>
    <n v="19"/>
    <n v="1385"/>
    <n v="21775"/>
  </r>
  <r>
    <x v="27"/>
    <x v="208"/>
    <x v="10"/>
    <s v="regular unleaded"/>
    <x v="1"/>
    <s v="four wheel drive"/>
    <x v="7"/>
    <s v="Compact"/>
    <x v="9"/>
    <n v="4"/>
    <n v="6"/>
    <n v="305"/>
    <n v="24"/>
    <n v="17"/>
    <n v="1385"/>
    <n v="32085"/>
  </r>
  <r>
    <x v="27"/>
    <x v="208"/>
    <x v="10"/>
    <s v="regular unleaded"/>
    <x v="1"/>
    <s v="rear wheel drive"/>
    <x v="7"/>
    <s v="Compact"/>
    <x v="9"/>
    <n v="4"/>
    <n v="6"/>
    <n v="305"/>
    <n v="26"/>
    <n v="18"/>
    <n v="1385"/>
    <n v="30785"/>
  </r>
  <r>
    <x v="27"/>
    <x v="208"/>
    <x v="10"/>
    <s v="regular unleaded"/>
    <x v="1"/>
    <s v="four wheel drive"/>
    <x v="7"/>
    <s v="Compact"/>
    <x v="9"/>
    <n v="4"/>
    <n v="6"/>
    <n v="305"/>
    <n v="24"/>
    <n v="17"/>
    <n v="1385"/>
    <n v="32385"/>
  </r>
  <r>
    <x v="27"/>
    <x v="208"/>
    <x v="10"/>
    <s v="regular unleaded"/>
    <x v="1"/>
    <s v="four wheel drive"/>
    <x v="7"/>
    <s v="Compact"/>
    <x v="9"/>
    <n v="4"/>
    <n v="6"/>
    <n v="305"/>
    <n v="24"/>
    <n v="17"/>
    <n v="1385"/>
    <n v="34115"/>
  </r>
  <r>
    <x v="27"/>
    <x v="208"/>
    <x v="10"/>
    <s v="regular unleaded"/>
    <x v="1"/>
    <s v="rear wheel drive"/>
    <x v="7"/>
    <s v="Compact"/>
    <x v="11"/>
    <n v="4"/>
    <n v="4"/>
    <n v="200"/>
    <n v="27"/>
    <n v="20"/>
    <n v="1385"/>
    <n v="25170"/>
  </r>
  <r>
    <x v="27"/>
    <x v="208"/>
    <x v="10"/>
    <s v="regular unleaded"/>
    <x v="0"/>
    <s v="rear wheel drive"/>
    <x v="7"/>
    <s v="Compact"/>
    <x v="11"/>
    <n v="4"/>
    <n v="4"/>
    <n v="200"/>
    <n v="26"/>
    <n v="19"/>
    <n v="1385"/>
    <n v="20120"/>
  </r>
  <r>
    <x v="27"/>
    <x v="208"/>
    <x v="10"/>
    <s v="regular unleaded"/>
    <x v="1"/>
    <s v="rear wheel drive"/>
    <x v="7"/>
    <s v="Compact"/>
    <x v="11"/>
    <n v="4"/>
    <n v="4"/>
    <n v="200"/>
    <n v="27"/>
    <n v="20"/>
    <n v="1385"/>
    <n v="27630"/>
  </r>
  <r>
    <x v="27"/>
    <x v="208"/>
    <x v="10"/>
    <s v="regular unleaded"/>
    <x v="1"/>
    <s v="four wheel drive"/>
    <x v="7"/>
    <s v="Compact"/>
    <x v="9"/>
    <n v="4"/>
    <n v="6"/>
    <n v="305"/>
    <n v="24"/>
    <n v="17"/>
    <n v="1385"/>
    <n v="29705"/>
  </r>
  <r>
    <x v="27"/>
    <x v="208"/>
    <x v="10"/>
    <s v="regular unleaded"/>
    <x v="1"/>
    <s v="four wheel drive"/>
    <x v="7"/>
    <s v="Compact"/>
    <x v="11"/>
    <n v="4"/>
    <n v="4"/>
    <n v="200"/>
    <n v="25"/>
    <n v="19"/>
    <n v="1385"/>
    <n v="31555"/>
  </r>
  <r>
    <x v="27"/>
    <x v="208"/>
    <x v="8"/>
    <s v="regular unleaded"/>
    <x v="1"/>
    <s v="four wheel drive"/>
    <x v="36"/>
    <s v="Compact"/>
    <x v="9"/>
    <n v="4"/>
    <n v="6"/>
    <n v="305"/>
    <n v="24"/>
    <n v="17"/>
    <n v="1385"/>
    <n v="30665"/>
  </r>
  <r>
    <x v="27"/>
    <x v="208"/>
    <x v="8"/>
    <s v="regular unleaded"/>
    <x v="1"/>
    <s v="four wheel drive"/>
    <x v="36"/>
    <s v="Compact"/>
    <x v="9"/>
    <n v="4"/>
    <n v="6"/>
    <n v="305"/>
    <n v="24"/>
    <n v="17"/>
    <n v="1385"/>
    <n v="32895"/>
  </r>
  <r>
    <x v="27"/>
    <x v="208"/>
    <x v="8"/>
    <s v="regular unleaded"/>
    <x v="1"/>
    <s v="four wheel drive"/>
    <x v="36"/>
    <s v="Compact"/>
    <x v="9"/>
    <n v="4"/>
    <n v="6"/>
    <n v="305"/>
    <n v="24"/>
    <n v="17"/>
    <n v="1385"/>
    <n v="35000"/>
  </r>
  <r>
    <x v="27"/>
    <x v="208"/>
    <x v="8"/>
    <s v="regular unleaded"/>
    <x v="1"/>
    <s v="four wheel drive"/>
    <x v="36"/>
    <s v="Compact"/>
    <x v="9"/>
    <n v="4"/>
    <n v="6"/>
    <n v="305"/>
    <n v="24"/>
    <n v="17"/>
    <n v="1385"/>
    <n v="30365"/>
  </r>
  <r>
    <x v="27"/>
    <x v="208"/>
    <x v="8"/>
    <s v="regular unleaded"/>
    <x v="1"/>
    <s v="rear wheel drive"/>
    <x v="7"/>
    <s v="Compact"/>
    <x v="11"/>
    <n v="4"/>
    <n v="4"/>
    <n v="200"/>
    <n v="27"/>
    <n v="20"/>
    <n v="1385"/>
    <n v="28515"/>
  </r>
  <r>
    <x v="27"/>
    <x v="208"/>
    <x v="8"/>
    <s v="regular unleaded"/>
    <x v="1"/>
    <s v="four wheel drive"/>
    <x v="36"/>
    <s v="Compact"/>
    <x v="9"/>
    <n v="4"/>
    <n v="6"/>
    <n v="305"/>
    <n v="24"/>
    <n v="17"/>
    <n v="1385"/>
    <n v="33195"/>
  </r>
  <r>
    <x v="27"/>
    <x v="208"/>
    <x v="8"/>
    <s v="regular unleaded"/>
    <x v="1"/>
    <s v="four wheel drive"/>
    <x v="7"/>
    <s v="Compact"/>
    <x v="11"/>
    <n v="4"/>
    <n v="4"/>
    <n v="200"/>
    <n v="25"/>
    <n v="19"/>
    <n v="1385"/>
    <n v="30030"/>
  </r>
  <r>
    <x v="27"/>
    <x v="208"/>
    <x v="8"/>
    <s v="regular unleaded"/>
    <x v="0"/>
    <s v="rear wheel drive"/>
    <x v="7"/>
    <s v="Compact"/>
    <x v="11"/>
    <n v="4"/>
    <n v="4"/>
    <n v="200"/>
    <n v="26"/>
    <n v="19"/>
    <n v="1385"/>
    <n v="20100"/>
  </r>
  <r>
    <x v="27"/>
    <x v="208"/>
    <x v="8"/>
    <s v="regular unleaded"/>
    <x v="1"/>
    <s v="four wheel drive"/>
    <x v="7"/>
    <s v="Compact"/>
    <x v="11"/>
    <n v="4"/>
    <n v="4"/>
    <n v="200"/>
    <n v="25"/>
    <n v="19"/>
    <n v="1385"/>
    <n v="32440"/>
  </r>
  <r>
    <x v="27"/>
    <x v="208"/>
    <x v="8"/>
    <s v="regular unleaded"/>
    <x v="1"/>
    <s v="rear wheel drive"/>
    <x v="36"/>
    <s v="Compact"/>
    <x v="9"/>
    <n v="4"/>
    <n v="6"/>
    <n v="305"/>
    <n v="26"/>
    <n v="18"/>
    <n v="1385"/>
    <n v="31670"/>
  </r>
  <r>
    <x v="27"/>
    <x v="208"/>
    <x v="8"/>
    <s v="regular unleaded"/>
    <x v="1"/>
    <s v="rear wheel drive"/>
    <x v="36"/>
    <s v="Compact"/>
    <x v="9"/>
    <n v="4"/>
    <n v="6"/>
    <n v="305"/>
    <n v="26"/>
    <n v="18"/>
    <n v="1385"/>
    <n v="26510"/>
  </r>
  <r>
    <x v="27"/>
    <x v="208"/>
    <x v="8"/>
    <s v="regular unleaded"/>
    <x v="1"/>
    <s v="rear wheel drive"/>
    <x v="36"/>
    <s v="Compact"/>
    <x v="9"/>
    <n v="4"/>
    <n v="4"/>
    <n v="200"/>
    <n v="27"/>
    <n v="20"/>
    <n v="1385"/>
    <n v="30435"/>
  </r>
  <r>
    <x v="27"/>
    <x v="208"/>
    <x v="8"/>
    <s v="regular unleaded"/>
    <x v="1"/>
    <s v="four wheel drive"/>
    <x v="36"/>
    <s v="Compact"/>
    <x v="11"/>
    <n v="4"/>
    <n v="4"/>
    <n v="200"/>
    <n v="25"/>
    <n v="19"/>
    <n v="1385"/>
    <n v="27545"/>
  </r>
  <r>
    <x v="27"/>
    <x v="208"/>
    <x v="8"/>
    <s v="regular unleaded"/>
    <x v="1"/>
    <s v="rear wheel drive"/>
    <x v="36"/>
    <s v="Compact"/>
    <x v="9"/>
    <n v="4"/>
    <n v="4"/>
    <n v="200"/>
    <n v="27"/>
    <n v="20"/>
    <n v="1385"/>
    <n v="24990"/>
  </r>
  <r>
    <x v="27"/>
    <x v="208"/>
    <x v="8"/>
    <s v="regular unleaded"/>
    <x v="1"/>
    <s v="four wheel drive"/>
    <x v="36"/>
    <s v="Compact"/>
    <x v="9"/>
    <n v="4"/>
    <n v="6"/>
    <n v="305"/>
    <n v="24"/>
    <n v="17"/>
    <n v="1385"/>
    <n v="35300"/>
  </r>
  <r>
    <x v="27"/>
    <x v="208"/>
    <x v="8"/>
    <s v="regular unleaded"/>
    <x v="1"/>
    <s v="rear wheel drive"/>
    <x v="36"/>
    <s v="Compact"/>
    <x v="9"/>
    <n v="4"/>
    <n v="4"/>
    <n v="200"/>
    <n v="27"/>
    <n v="20"/>
    <n v="1385"/>
    <n v="27920"/>
  </r>
  <r>
    <x v="27"/>
    <x v="208"/>
    <x v="8"/>
    <s v="regular unleaded"/>
    <x v="0"/>
    <s v="rear wheel drive"/>
    <x v="36"/>
    <s v="Compact"/>
    <x v="11"/>
    <n v="4"/>
    <n v="4"/>
    <n v="200"/>
    <n v="26"/>
    <n v="19"/>
    <n v="1385"/>
    <n v="22435"/>
  </r>
  <r>
    <x v="27"/>
    <x v="208"/>
    <x v="8"/>
    <s v="regular unleaded"/>
    <x v="1"/>
    <s v="rear wheel drive"/>
    <x v="7"/>
    <s v="Compact"/>
    <x v="11"/>
    <n v="4"/>
    <n v="4"/>
    <n v="200"/>
    <n v="27"/>
    <n v="20"/>
    <n v="1385"/>
    <n v="25980"/>
  </r>
  <r>
    <x v="27"/>
    <x v="208"/>
    <x v="8"/>
    <s v="regular unleaded"/>
    <x v="1"/>
    <s v="rear wheel drive"/>
    <x v="36"/>
    <s v="Compact"/>
    <x v="9"/>
    <n v="4"/>
    <n v="6"/>
    <n v="305"/>
    <n v="26"/>
    <n v="18"/>
    <n v="1385"/>
    <n v="29440"/>
  </r>
  <r>
    <x v="28"/>
    <x v="209"/>
    <x v="3"/>
    <s v="regular unleaded"/>
    <x v="0"/>
    <s v="front wheel drive"/>
    <x v="8"/>
    <s v="Compact"/>
    <x v="5"/>
    <n v="2"/>
    <n v="4"/>
    <n v="92"/>
    <n v="33"/>
    <n v="27"/>
    <n v="1851"/>
    <n v="2000"/>
  </r>
  <r>
    <x v="28"/>
    <x v="209"/>
    <x v="3"/>
    <s v="regular unleaded"/>
    <x v="0"/>
    <s v="front wheel drive"/>
    <x v="8"/>
    <s v="Compact"/>
    <x v="5"/>
    <n v="2"/>
    <n v="4"/>
    <n v="92"/>
    <n v="32"/>
    <n v="25"/>
    <n v="1851"/>
    <n v="2000"/>
  </r>
  <r>
    <x v="28"/>
    <x v="209"/>
    <x v="4"/>
    <s v="regular unleaded"/>
    <x v="0"/>
    <s v="front wheel drive"/>
    <x v="7"/>
    <s v="Compact"/>
    <x v="0"/>
    <n v="2"/>
    <n v="4"/>
    <n v="92"/>
    <n v="36"/>
    <n v="28"/>
    <n v="1851"/>
    <n v="2000"/>
  </r>
  <r>
    <x v="28"/>
    <x v="209"/>
    <x v="4"/>
    <s v="regular unleaded"/>
    <x v="0"/>
    <s v="front wheel drive"/>
    <x v="7"/>
    <s v="Compact"/>
    <x v="2"/>
    <n v="4"/>
    <n v="4"/>
    <n v="113"/>
    <n v="31"/>
    <n v="23"/>
    <n v="1851"/>
    <n v="2000"/>
  </r>
  <r>
    <x v="28"/>
    <x v="209"/>
    <x v="4"/>
    <s v="regular unleaded"/>
    <x v="0"/>
    <s v="front wheel drive"/>
    <x v="7"/>
    <s v="Compact"/>
    <x v="2"/>
    <n v="4"/>
    <n v="4"/>
    <n v="92"/>
    <n v="36"/>
    <n v="28"/>
    <n v="1851"/>
    <n v="2000"/>
  </r>
  <r>
    <x v="28"/>
    <x v="209"/>
    <x v="5"/>
    <s v="regular unleaded"/>
    <x v="0"/>
    <s v="front wheel drive"/>
    <x v="7"/>
    <s v="Compact"/>
    <x v="2"/>
    <n v="4"/>
    <n v="4"/>
    <n v="113"/>
    <n v="30"/>
    <n v="23"/>
    <n v="1851"/>
    <n v="2000"/>
  </r>
  <r>
    <x v="28"/>
    <x v="209"/>
    <x v="5"/>
    <s v="regular unleaded"/>
    <x v="0"/>
    <s v="front wheel drive"/>
    <x v="7"/>
    <s v="Compact"/>
    <x v="0"/>
    <n v="2"/>
    <n v="4"/>
    <n v="92"/>
    <n v="35"/>
    <n v="28"/>
    <n v="1851"/>
    <n v="2000"/>
  </r>
  <r>
    <x v="19"/>
    <x v="209"/>
    <x v="3"/>
    <s v="regular unleaded"/>
    <x v="0"/>
    <s v="front wheel drive"/>
    <x v="7"/>
    <s v="Compact"/>
    <x v="3"/>
    <n v="4"/>
    <n v="4"/>
    <n v="113"/>
    <n v="26"/>
    <n v="21"/>
    <n v="535"/>
    <n v="2000"/>
  </r>
  <r>
    <x v="19"/>
    <x v="209"/>
    <x v="3"/>
    <s v="regular unleaded"/>
    <x v="0"/>
    <s v="front wheel drive"/>
    <x v="8"/>
    <s v="Compact"/>
    <x v="5"/>
    <n v="2"/>
    <n v="4"/>
    <n v="92"/>
    <n v="32"/>
    <n v="25"/>
    <n v="535"/>
    <n v="2000"/>
  </r>
  <r>
    <x v="19"/>
    <x v="209"/>
    <x v="3"/>
    <s v="regular unleaded"/>
    <x v="0"/>
    <s v="front wheel drive"/>
    <x v="8"/>
    <s v="Compact"/>
    <x v="5"/>
    <n v="2"/>
    <n v="4"/>
    <n v="92"/>
    <n v="33"/>
    <n v="27"/>
    <n v="535"/>
    <n v="2000"/>
  </r>
  <r>
    <x v="19"/>
    <x v="209"/>
    <x v="3"/>
    <s v="regular unleaded"/>
    <x v="0"/>
    <s v="all wheel drive"/>
    <x v="7"/>
    <s v="Compact"/>
    <x v="3"/>
    <n v="4"/>
    <n v="4"/>
    <n v="113"/>
    <n v="24"/>
    <n v="19"/>
    <n v="535"/>
    <n v="2000"/>
  </r>
  <r>
    <x v="19"/>
    <x v="209"/>
    <x v="4"/>
    <s v="regular unleaded"/>
    <x v="0"/>
    <s v="front wheel drive"/>
    <x v="7"/>
    <s v="Compact"/>
    <x v="0"/>
    <n v="2"/>
    <n v="4"/>
    <n v="92"/>
    <n v="36"/>
    <n v="28"/>
    <n v="535"/>
    <n v="2000"/>
  </r>
  <r>
    <x v="19"/>
    <x v="209"/>
    <x v="4"/>
    <s v="regular unleaded"/>
    <x v="0"/>
    <s v="all wheel drive"/>
    <x v="7"/>
    <s v="Compact"/>
    <x v="3"/>
    <n v="4"/>
    <n v="4"/>
    <n v="113"/>
    <n v="24"/>
    <n v="19"/>
    <n v="535"/>
    <n v="2000"/>
  </r>
  <r>
    <x v="19"/>
    <x v="209"/>
    <x v="4"/>
    <s v="regular unleaded"/>
    <x v="0"/>
    <s v="front wheel drive"/>
    <x v="7"/>
    <s v="Compact"/>
    <x v="2"/>
    <n v="4"/>
    <n v="4"/>
    <n v="113"/>
    <n v="31"/>
    <n v="23"/>
    <n v="535"/>
    <n v="2000"/>
  </r>
  <r>
    <x v="19"/>
    <x v="209"/>
    <x v="4"/>
    <s v="regular unleaded"/>
    <x v="0"/>
    <s v="front wheel drive"/>
    <x v="7"/>
    <s v="Compact"/>
    <x v="2"/>
    <n v="4"/>
    <n v="4"/>
    <n v="92"/>
    <n v="36"/>
    <n v="28"/>
    <n v="535"/>
    <n v="2000"/>
  </r>
  <r>
    <x v="19"/>
    <x v="209"/>
    <x v="4"/>
    <s v="regular unleaded"/>
    <x v="0"/>
    <s v="front wheel drive"/>
    <x v="7"/>
    <s v="Compact"/>
    <x v="3"/>
    <n v="4"/>
    <n v="4"/>
    <n v="136"/>
    <n v="26"/>
    <n v="19"/>
    <n v="535"/>
    <n v="2000"/>
  </r>
  <r>
    <x v="19"/>
    <x v="209"/>
    <x v="4"/>
    <s v="regular unleaded"/>
    <x v="0"/>
    <s v="front wheel drive"/>
    <x v="7"/>
    <s v="Compact"/>
    <x v="3"/>
    <n v="4"/>
    <n v="4"/>
    <n v="113"/>
    <n v="26"/>
    <n v="21"/>
    <n v="535"/>
    <n v="2000"/>
  </r>
  <r>
    <x v="19"/>
    <x v="209"/>
    <x v="5"/>
    <s v="regular unleaded"/>
    <x v="0"/>
    <s v="front wheel drive"/>
    <x v="7"/>
    <s v="Compact"/>
    <x v="3"/>
    <n v="4"/>
    <n v="4"/>
    <n v="113"/>
    <n v="27"/>
    <n v="21"/>
    <n v="535"/>
    <n v="2000"/>
  </r>
  <r>
    <x v="19"/>
    <x v="209"/>
    <x v="5"/>
    <s v="regular unleaded"/>
    <x v="0"/>
    <s v="front wheel drive"/>
    <x v="7"/>
    <s v="Compact"/>
    <x v="3"/>
    <n v="4"/>
    <n v="4"/>
    <n v="136"/>
    <n v="25"/>
    <n v="19"/>
    <n v="535"/>
    <n v="2000"/>
  </r>
  <r>
    <x v="19"/>
    <x v="209"/>
    <x v="5"/>
    <s v="regular unleaded"/>
    <x v="0"/>
    <s v="all wheel drive"/>
    <x v="7"/>
    <s v="Compact"/>
    <x v="3"/>
    <n v="4"/>
    <n v="4"/>
    <n v="136"/>
    <n v="22"/>
    <n v="18"/>
    <n v="535"/>
    <n v="2000"/>
  </r>
  <r>
    <x v="19"/>
    <x v="209"/>
    <x v="5"/>
    <s v="regular unleaded"/>
    <x v="0"/>
    <s v="front wheel drive"/>
    <x v="7"/>
    <s v="Compact"/>
    <x v="0"/>
    <n v="2"/>
    <n v="4"/>
    <n v="92"/>
    <n v="35"/>
    <n v="28"/>
    <n v="535"/>
    <n v="2000"/>
  </r>
  <r>
    <x v="19"/>
    <x v="209"/>
    <x v="5"/>
    <s v="regular unleaded"/>
    <x v="0"/>
    <s v="front wheel drive"/>
    <x v="7"/>
    <s v="Compact"/>
    <x v="2"/>
    <n v="4"/>
    <n v="4"/>
    <n v="113"/>
    <n v="30"/>
    <n v="23"/>
    <n v="535"/>
    <n v="2000"/>
  </r>
  <r>
    <x v="4"/>
    <x v="210"/>
    <x v="16"/>
    <s v="regular unleaded"/>
    <x v="1"/>
    <s v="four wheel drive"/>
    <x v="7"/>
    <s v="Large"/>
    <x v="2"/>
    <n v="4"/>
    <n v="6"/>
    <n v="234"/>
    <n v="24"/>
    <n v="16"/>
    <n v="1013"/>
    <n v="25520"/>
  </r>
  <r>
    <x v="4"/>
    <x v="210"/>
    <x v="16"/>
    <s v="regular unleaded"/>
    <x v="1"/>
    <s v="four wheel drive"/>
    <x v="7"/>
    <s v="Large"/>
    <x v="2"/>
    <n v="4"/>
    <n v="6"/>
    <n v="200"/>
    <n v="26"/>
    <n v="18"/>
    <n v="1013"/>
    <n v="22790"/>
  </r>
  <r>
    <x v="4"/>
    <x v="210"/>
    <x v="16"/>
    <s v="regular unleaded"/>
    <x v="1"/>
    <s v="four wheel drive"/>
    <x v="4"/>
    <s v="Large"/>
    <x v="2"/>
    <n v="4"/>
    <n v="6"/>
    <n v="250"/>
    <n v="24"/>
    <n v="16"/>
    <n v="1013"/>
    <n v="28415"/>
  </r>
  <r>
    <x v="4"/>
    <x v="210"/>
    <x v="17"/>
    <s v="regular unleaded"/>
    <x v="1"/>
    <s v="front wheel drive"/>
    <x v="7"/>
    <s v="Large"/>
    <x v="2"/>
    <n v="4"/>
    <n v="6"/>
    <n v="200"/>
    <n v="27"/>
    <n v="19"/>
    <n v="1013"/>
    <n v="23180"/>
  </r>
  <r>
    <x v="4"/>
    <x v="210"/>
    <x v="17"/>
    <s v="regular unleaded"/>
    <x v="1"/>
    <s v="front wheel drive"/>
    <x v="7"/>
    <s v="Large"/>
    <x v="2"/>
    <n v="4"/>
    <n v="6"/>
    <n v="234"/>
    <n v="25"/>
    <n v="17"/>
    <n v="1013"/>
    <n v="25910"/>
  </r>
  <r>
    <x v="4"/>
    <x v="210"/>
    <x v="17"/>
    <s v="regular unleaded"/>
    <x v="1"/>
    <s v="front wheel drive"/>
    <x v="4"/>
    <s v="Large"/>
    <x v="2"/>
    <n v="4"/>
    <n v="6"/>
    <n v="250"/>
    <n v="25"/>
    <n v="17"/>
    <n v="1013"/>
    <n v="28805"/>
  </r>
  <r>
    <x v="4"/>
    <x v="210"/>
    <x v="18"/>
    <s v="regular unleaded"/>
    <x v="1"/>
    <s v="front wheel drive"/>
    <x v="7"/>
    <s v="Large"/>
    <x v="2"/>
    <n v="4"/>
    <n v="6"/>
    <n v="200"/>
    <n v="27"/>
    <n v="19"/>
    <n v="1013"/>
    <n v="23480"/>
  </r>
  <r>
    <x v="4"/>
    <x v="210"/>
    <x v="18"/>
    <s v="regular unleaded"/>
    <x v="1"/>
    <s v="front wheel drive"/>
    <x v="7"/>
    <s v="Large"/>
    <x v="2"/>
    <n v="4"/>
    <n v="6"/>
    <n v="234"/>
    <n v="25"/>
    <n v="17"/>
    <n v="1013"/>
    <n v="26210"/>
  </r>
  <r>
    <x v="4"/>
    <x v="210"/>
    <x v="18"/>
    <s v="regular unleaded"/>
    <x v="1"/>
    <s v="front wheel drive"/>
    <x v="4"/>
    <s v="Large"/>
    <x v="2"/>
    <n v="4"/>
    <n v="6"/>
    <n v="250"/>
    <n v="25"/>
    <n v="17"/>
    <n v="1013"/>
    <n v="29105"/>
  </r>
  <r>
    <x v="26"/>
    <x v="211"/>
    <x v="0"/>
    <s v="premium unleaded (required)"/>
    <x v="1"/>
    <s v="all wheel drive"/>
    <x v="33"/>
    <s v="Large"/>
    <x v="2"/>
    <n v="4"/>
    <n v="12"/>
    <n v="600"/>
    <n v="17"/>
    <n v="10"/>
    <n v="520"/>
    <n v="206600"/>
  </r>
  <r>
    <x v="26"/>
    <x v="211"/>
    <x v="1"/>
    <s v="flex-fuel (premium unleaded required/E85)"/>
    <x v="1"/>
    <s v="all wheel drive"/>
    <x v="40"/>
    <s v="Large"/>
    <x v="2"/>
    <n v="4"/>
    <n v="12"/>
    <n v="600"/>
    <n v="17"/>
    <n v="10"/>
    <n v="520"/>
    <n v="209600"/>
  </r>
  <r>
    <x v="26"/>
    <x v="211"/>
    <x v="2"/>
    <s v="flex-fuel (premium unleaded required/E85)"/>
    <x v="1"/>
    <s v="all wheel drive"/>
    <x v="40"/>
    <s v="Large"/>
    <x v="2"/>
    <n v="4"/>
    <n v="12"/>
    <n v="600"/>
    <n v="17"/>
    <n v="10"/>
    <n v="520"/>
    <n v="209600"/>
  </r>
  <r>
    <x v="26"/>
    <x v="212"/>
    <x v="0"/>
    <s v="flex-fuel (premium unleaded required/E85)"/>
    <x v="1"/>
    <s v="all wheel drive"/>
    <x v="41"/>
    <s v="Large"/>
    <x v="2"/>
    <n v="4"/>
    <n v="12"/>
    <n v="552"/>
    <n v="18"/>
    <n v="11"/>
    <n v="520"/>
    <n v="181200"/>
  </r>
  <r>
    <x v="26"/>
    <x v="212"/>
    <x v="1"/>
    <s v="flex-fuel (premium unleaded required/E85)"/>
    <x v="1"/>
    <s v="all wheel drive"/>
    <x v="41"/>
    <s v="Large"/>
    <x v="2"/>
    <n v="4"/>
    <n v="12"/>
    <n v="552"/>
    <n v="19"/>
    <n v="11"/>
    <n v="520"/>
    <n v="184200"/>
  </r>
  <r>
    <x v="26"/>
    <x v="212"/>
    <x v="2"/>
    <s v="flex-fuel (premium unleaded required/E85)"/>
    <x v="1"/>
    <s v="all wheel drive"/>
    <x v="41"/>
    <s v="Large"/>
    <x v="2"/>
    <n v="4"/>
    <n v="12"/>
    <n v="552"/>
    <n v="19"/>
    <n v="11"/>
    <n v="520"/>
    <n v="184200"/>
  </r>
  <r>
    <x v="26"/>
    <x v="213"/>
    <x v="14"/>
    <s v="flex-fuel (premium unleaded required/E85)"/>
    <x v="1"/>
    <s v="all wheel drive"/>
    <x v="40"/>
    <s v="Midsize"/>
    <x v="1"/>
    <n v="2"/>
    <n v="12"/>
    <n v="626"/>
    <n v="20"/>
    <n v="12"/>
    <n v="520"/>
    <n v="238700"/>
  </r>
  <r>
    <x v="26"/>
    <x v="214"/>
    <x v="24"/>
    <s v="premium unleaded (required)"/>
    <x v="1"/>
    <s v="all wheel drive"/>
    <x v="33"/>
    <s v="Midsize"/>
    <x v="0"/>
    <n v="2"/>
    <n v="12"/>
    <n v="600"/>
    <n v="17"/>
    <n v="10"/>
    <n v="520"/>
    <n v="207700"/>
  </r>
  <r>
    <x v="26"/>
    <x v="214"/>
    <x v="14"/>
    <s v="flex-fuel (premium unleaded required/E85)"/>
    <x v="1"/>
    <s v="all wheel drive"/>
    <x v="40"/>
    <s v="Midsize"/>
    <x v="0"/>
    <n v="2"/>
    <n v="12"/>
    <n v="616"/>
    <n v="20"/>
    <n v="13"/>
    <n v="520"/>
    <n v="217000"/>
  </r>
  <r>
    <x v="26"/>
    <x v="215"/>
    <x v="10"/>
    <s v="premium unleaded (required)"/>
    <x v="1"/>
    <s v="all wheel drive"/>
    <x v="33"/>
    <s v="Midsize"/>
    <x v="0"/>
    <n v="2"/>
    <n v="8"/>
    <n v="572"/>
    <n v="23"/>
    <n v="13"/>
    <n v="520"/>
    <n v="337000"/>
  </r>
  <r>
    <x v="26"/>
    <x v="216"/>
    <x v="14"/>
    <s v="premium unleaded (required)"/>
    <x v="1"/>
    <s v="all wheel drive"/>
    <x v="22"/>
    <s v="Midsize"/>
    <x v="0"/>
    <n v="2"/>
    <n v="8"/>
    <n v="500"/>
    <n v="24"/>
    <n v="15"/>
    <n v="520"/>
    <n v="177500"/>
  </r>
  <r>
    <x v="26"/>
    <x v="216"/>
    <x v="14"/>
    <s v="premium unleaded (required)"/>
    <x v="1"/>
    <s v="all wheel drive"/>
    <x v="33"/>
    <s v="Midsize"/>
    <x v="0"/>
    <n v="2"/>
    <n v="8"/>
    <n v="521"/>
    <n v="24"/>
    <n v="15"/>
    <n v="520"/>
    <n v="196500"/>
  </r>
  <r>
    <x v="26"/>
    <x v="216"/>
    <x v="14"/>
    <s v="flex-fuel (premium unleaded required/E85)"/>
    <x v="1"/>
    <s v="all wheel drive"/>
    <x v="41"/>
    <s v="Midsize"/>
    <x v="0"/>
    <n v="2"/>
    <n v="12"/>
    <n v="567"/>
    <n v="21"/>
    <n v="12"/>
    <n v="520"/>
    <n v="198600"/>
  </r>
  <r>
    <x v="26"/>
    <x v="216"/>
    <x v="10"/>
    <s v="flex-fuel (premium unleaded required/E85)"/>
    <x v="1"/>
    <s v="all wheel drive"/>
    <x v="40"/>
    <s v="Midsize"/>
    <x v="1"/>
    <n v="2"/>
    <n v="12"/>
    <n v="626"/>
    <n v="20"/>
    <n v="12"/>
    <n v="520"/>
    <n v="250100"/>
  </r>
  <r>
    <x v="26"/>
    <x v="216"/>
    <x v="10"/>
    <s v="flex-fuel (premium unleaded required/E85)"/>
    <x v="1"/>
    <s v="all wheel drive"/>
    <x v="40"/>
    <s v="Midsize"/>
    <x v="0"/>
    <n v="2"/>
    <n v="12"/>
    <n v="626"/>
    <n v="21"/>
    <n v="12"/>
    <n v="520"/>
    <n v="227600"/>
  </r>
  <r>
    <x v="26"/>
    <x v="216"/>
    <x v="10"/>
    <s v="flex-fuel (premium unleaded required/E85)"/>
    <x v="1"/>
    <s v="all wheel drive"/>
    <x v="41"/>
    <s v="Midsize"/>
    <x v="0"/>
    <n v="2"/>
    <n v="12"/>
    <n v="567"/>
    <n v="21"/>
    <n v="12"/>
    <n v="520"/>
    <n v="203500"/>
  </r>
  <r>
    <x v="26"/>
    <x v="216"/>
    <x v="10"/>
    <s v="premium unleaded (required)"/>
    <x v="1"/>
    <s v="all wheel drive"/>
    <x v="33"/>
    <s v="Midsize"/>
    <x v="1"/>
    <n v="2"/>
    <n v="8"/>
    <n v="521"/>
    <n v="24"/>
    <n v="14"/>
    <n v="520"/>
    <n v="219400"/>
  </r>
  <r>
    <x v="26"/>
    <x v="216"/>
    <x v="10"/>
    <s v="premium unleaded (required)"/>
    <x v="1"/>
    <s v="all wheel drive"/>
    <x v="22"/>
    <s v="Midsize"/>
    <x v="1"/>
    <n v="2"/>
    <n v="8"/>
    <n v="500"/>
    <n v="24"/>
    <n v="14"/>
    <n v="520"/>
    <n v="206300"/>
  </r>
  <r>
    <x v="26"/>
    <x v="216"/>
    <x v="10"/>
    <s v="premium unleaded (required)"/>
    <x v="1"/>
    <s v="all wheel drive"/>
    <x v="22"/>
    <s v="Midsize"/>
    <x v="0"/>
    <n v="2"/>
    <n v="8"/>
    <n v="500"/>
    <n v="25"/>
    <n v="15"/>
    <n v="520"/>
    <n v="187900"/>
  </r>
  <r>
    <x v="26"/>
    <x v="216"/>
    <x v="10"/>
    <s v="flex-fuel (premium unleaded required/E85)"/>
    <x v="1"/>
    <s v="all wheel drive"/>
    <x v="41"/>
    <s v="Midsize"/>
    <x v="1"/>
    <n v="2"/>
    <n v="12"/>
    <n v="567"/>
    <n v="20"/>
    <n v="12"/>
    <n v="520"/>
    <n v="223600"/>
  </r>
  <r>
    <x v="26"/>
    <x v="216"/>
    <x v="10"/>
    <s v="premium unleaded (required)"/>
    <x v="1"/>
    <s v="all wheel drive"/>
    <x v="33"/>
    <s v="Midsize"/>
    <x v="0"/>
    <n v="2"/>
    <n v="8"/>
    <n v="521"/>
    <n v="25"/>
    <n v="15"/>
    <n v="520"/>
    <n v="199700"/>
  </r>
  <r>
    <x v="26"/>
    <x v="216"/>
    <x v="8"/>
    <s v="premium unleaded (required)"/>
    <x v="1"/>
    <s v="all wheel drive"/>
    <x v="33"/>
    <s v="Midsize"/>
    <x v="1"/>
    <n v="2"/>
    <n v="8"/>
    <n v="521"/>
    <n v="24"/>
    <n v="14"/>
    <n v="520"/>
    <n v="231800"/>
  </r>
  <r>
    <x v="26"/>
    <x v="216"/>
    <x v="8"/>
    <s v="premium unleaded (required)"/>
    <x v="1"/>
    <s v="all wheel drive"/>
    <x v="22"/>
    <s v="Midsize"/>
    <x v="0"/>
    <n v="2"/>
    <n v="8"/>
    <n v="500"/>
    <n v="25"/>
    <n v="15"/>
    <n v="520"/>
    <n v="198500"/>
  </r>
  <r>
    <x v="26"/>
    <x v="216"/>
    <x v="8"/>
    <s v="premium unleaded (required)"/>
    <x v="1"/>
    <s v="all wheel drive"/>
    <x v="22"/>
    <s v="Midsize"/>
    <x v="1"/>
    <n v="2"/>
    <n v="8"/>
    <n v="500"/>
    <n v="24"/>
    <n v="14"/>
    <n v="520"/>
    <n v="218400"/>
  </r>
  <r>
    <x v="26"/>
    <x v="216"/>
    <x v="8"/>
    <s v="premium unleaded (required)"/>
    <x v="1"/>
    <s v="all wheel drive"/>
    <x v="33"/>
    <s v="Midsize"/>
    <x v="0"/>
    <n v="2"/>
    <n v="12"/>
    <n v="626"/>
    <n v="21"/>
    <n v="12"/>
    <n v="520"/>
    <n v="239400"/>
  </r>
  <r>
    <x v="26"/>
    <x v="216"/>
    <x v="8"/>
    <s v="premium unleaded (required)"/>
    <x v="1"/>
    <s v="all wheel drive"/>
    <x v="22"/>
    <s v="Midsize"/>
    <x v="1"/>
    <n v="2"/>
    <n v="12"/>
    <n v="582"/>
    <n v="20"/>
    <n v="12"/>
    <n v="520"/>
    <n v="236100"/>
  </r>
  <r>
    <x v="26"/>
    <x v="216"/>
    <x v="8"/>
    <s v="premium unleaded (required)"/>
    <x v="1"/>
    <s v="all wheel drive"/>
    <x v="22"/>
    <s v="Midsize"/>
    <x v="0"/>
    <n v="2"/>
    <n v="12"/>
    <n v="582"/>
    <n v="21"/>
    <n v="12"/>
    <n v="520"/>
    <n v="214600"/>
  </r>
  <r>
    <x v="26"/>
    <x v="216"/>
    <x v="8"/>
    <s v="premium unleaded (required)"/>
    <x v="1"/>
    <s v="all wheel drive"/>
    <x v="33"/>
    <s v="Midsize"/>
    <x v="0"/>
    <n v="2"/>
    <n v="8"/>
    <n v="521"/>
    <n v="25"/>
    <n v="15"/>
    <n v="520"/>
    <n v="210700"/>
  </r>
  <r>
    <x v="26"/>
    <x v="216"/>
    <x v="8"/>
    <s v="premium unleaded (required)"/>
    <x v="1"/>
    <s v="all wheel drive"/>
    <x v="33"/>
    <s v="Midsize"/>
    <x v="1"/>
    <n v="2"/>
    <n v="12"/>
    <n v="626"/>
    <n v="20"/>
    <n v="12"/>
    <n v="520"/>
    <n v="263400"/>
  </r>
  <r>
    <x v="26"/>
    <x v="217"/>
    <x v="24"/>
    <s v="premium unleaded (required)"/>
    <x v="1"/>
    <s v="all wheel drive"/>
    <x v="33"/>
    <s v="Midsize"/>
    <x v="1"/>
    <n v="2"/>
    <n v="12"/>
    <n v="600"/>
    <n v="17"/>
    <n v="10"/>
    <n v="520"/>
    <n v="231400"/>
  </r>
  <r>
    <x v="26"/>
    <x v="217"/>
    <x v="0"/>
    <s v="flex-fuel (premium unleaded required/E85)"/>
    <x v="1"/>
    <s v="all wheel drive"/>
    <x v="40"/>
    <s v="Midsize"/>
    <x v="1"/>
    <n v="2"/>
    <n v="12"/>
    <n v="600"/>
    <n v="17"/>
    <n v="10"/>
    <n v="520"/>
    <n v="236100"/>
  </r>
  <r>
    <x v="26"/>
    <x v="218"/>
    <x v="1"/>
    <s v="flex-fuel (premium unleaded required/E85)"/>
    <x v="1"/>
    <s v="all wheel drive"/>
    <x v="41"/>
    <s v="Midsize"/>
    <x v="1"/>
    <n v="2"/>
    <n v="12"/>
    <n v="567"/>
    <n v="19"/>
    <n v="11"/>
    <n v="520"/>
    <n v="212800"/>
  </r>
  <r>
    <x v="26"/>
    <x v="218"/>
    <x v="2"/>
    <s v="flex-fuel (premium unleaded required/E85)"/>
    <x v="1"/>
    <s v="all wheel drive"/>
    <x v="41"/>
    <s v="Midsize"/>
    <x v="1"/>
    <n v="2"/>
    <n v="12"/>
    <n v="567"/>
    <n v="19"/>
    <n v="11"/>
    <n v="520"/>
    <n v="212800"/>
  </r>
  <r>
    <x v="26"/>
    <x v="218"/>
    <x v="2"/>
    <s v="premium unleaded (required)"/>
    <x v="1"/>
    <s v="all wheel drive"/>
    <x v="22"/>
    <s v="Midsize"/>
    <x v="1"/>
    <n v="2"/>
    <n v="8"/>
    <n v="500"/>
    <n v="24"/>
    <n v="14"/>
    <n v="520"/>
    <n v="191400"/>
  </r>
  <r>
    <x v="26"/>
    <x v="218"/>
    <x v="14"/>
    <s v="premium unleaded (required)"/>
    <x v="1"/>
    <s v="all wheel drive"/>
    <x v="22"/>
    <s v="Midsize"/>
    <x v="1"/>
    <n v="2"/>
    <n v="8"/>
    <n v="500"/>
    <n v="24"/>
    <n v="14"/>
    <n v="520"/>
    <n v="195200"/>
  </r>
  <r>
    <x v="26"/>
    <x v="218"/>
    <x v="14"/>
    <s v="flex-fuel (premium unleaded required/E85)"/>
    <x v="1"/>
    <s v="all wheel drive"/>
    <x v="41"/>
    <s v="Midsize"/>
    <x v="1"/>
    <n v="2"/>
    <n v="12"/>
    <n v="567"/>
    <n v="20"/>
    <n v="12"/>
    <n v="520"/>
    <n v="218500"/>
  </r>
  <r>
    <x v="26"/>
    <x v="218"/>
    <x v="14"/>
    <s v="premium unleaded (required)"/>
    <x v="1"/>
    <s v="all wheel drive"/>
    <x v="33"/>
    <s v="Midsize"/>
    <x v="1"/>
    <n v="2"/>
    <n v="8"/>
    <n v="521"/>
    <n v="24"/>
    <n v="14"/>
    <n v="520"/>
    <n v="216200"/>
  </r>
  <r>
    <x v="26"/>
    <x v="219"/>
    <x v="0"/>
    <s v="flex-fuel (premium unleaded required/E85)"/>
    <x v="1"/>
    <s v="all wheel drive"/>
    <x v="40"/>
    <s v="Midsize"/>
    <x v="1"/>
    <n v="2"/>
    <n v="12"/>
    <n v="621"/>
    <n v="19"/>
    <n v="12"/>
    <n v="520"/>
    <n v="280400"/>
  </r>
  <r>
    <x v="26"/>
    <x v="219"/>
    <x v="1"/>
    <s v="flex-fuel (premium unleaded required/E85)"/>
    <x v="1"/>
    <s v="all wheel drive"/>
    <x v="40"/>
    <s v="Midsize"/>
    <x v="1"/>
    <n v="2"/>
    <n v="12"/>
    <n v="621"/>
    <n v="19"/>
    <n v="12"/>
    <n v="520"/>
    <n v="280400"/>
  </r>
  <r>
    <x v="26"/>
    <x v="220"/>
    <x v="24"/>
    <s v="flex-fuel (premium unleaded required/E85)"/>
    <x v="1"/>
    <s v="all wheel drive"/>
    <x v="40"/>
    <s v="Midsize"/>
    <x v="0"/>
    <n v="2"/>
    <n v="12"/>
    <n v="621"/>
    <n v="19"/>
    <n v="12"/>
    <n v="520"/>
    <n v="267000"/>
  </r>
  <r>
    <x v="26"/>
    <x v="220"/>
    <x v="0"/>
    <s v="flex-fuel (premium unleaded required/E85)"/>
    <x v="1"/>
    <s v="all wheel drive"/>
    <x v="40"/>
    <s v="Midsize"/>
    <x v="0"/>
    <n v="2"/>
    <n v="12"/>
    <n v="621"/>
    <n v="19"/>
    <n v="12"/>
    <n v="520"/>
    <n v="267000"/>
  </r>
  <r>
    <x v="26"/>
    <x v="220"/>
    <x v="1"/>
    <s v="flex-fuel (premium unleaded required/E85)"/>
    <x v="1"/>
    <s v="all wheel drive"/>
    <x v="40"/>
    <s v="Midsize"/>
    <x v="0"/>
    <n v="2"/>
    <n v="12"/>
    <n v="621"/>
    <n v="19"/>
    <n v="12"/>
    <n v="520"/>
    <n v="267000"/>
  </r>
  <r>
    <x v="26"/>
    <x v="221"/>
    <x v="23"/>
    <s v="premium unleaded (required)"/>
    <x v="1"/>
    <s v="rear wheel drive"/>
    <x v="23"/>
    <s v="Large"/>
    <x v="0"/>
    <n v="2"/>
    <n v="8"/>
    <n v="420"/>
    <n v="15"/>
    <n v="10"/>
    <n v="520"/>
    <n v="299900"/>
  </r>
  <r>
    <x v="26"/>
    <x v="221"/>
    <x v="23"/>
    <s v="premium unleaded (required)"/>
    <x v="1"/>
    <s v="rear wheel drive"/>
    <x v="23"/>
    <s v="Large"/>
    <x v="0"/>
    <n v="2"/>
    <n v="8"/>
    <n v="400"/>
    <n v="15"/>
    <n v="10"/>
    <n v="520"/>
    <n v="279900"/>
  </r>
  <r>
    <x v="26"/>
    <x v="221"/>
    <x v="23"/>
    <s v="premium unleaded (required)"/>
    <x v="1"/>
    <s v="rear wheel drive"/>
    <x v="42"/>
    <s v="Large"/>
    <x v="0"/>
    <n v="2"/>
    <n v="8"/>
    <n v="420"/>
    <n v="15"/>
    <n v="10"/>
    <n v="520"/>
    <n v="309900"/>
  </r>
  <r>
    <x v="26"/>
    <x v="221"/>
    <x v="23"/>
    <s v="premium unleaded (required)"/>
    <x v="1"/>
    <s v="rear wheel drive"/>
    <x v="42"/>
    <s v="Large"/>
    <x v="0"/>
    <n v="2"/>
    <n v="8"/>
    <n v="420"/>
    <n v="15"/>
    <n v="10"/>
    <n v="520"/>
    <n v="319900"/>
  </r>
  <r>
    <x v="26"/>
    <x v="221"/>
    <x v="17"/>
    <s v="premium unleaded (required)"/>
    <x v="1"/>
    <s v="rear wheel drive"/>
    <x v="23"/>
    <s v="Large"/>
    <x v="0"/>
    <n v="2"/>
    <n v="8"/>
    <n v="420"/>
    <n v="15"/>
    <n v="10"/>
    <n v="520"/>
    <n v="328990"/>
  </r>
  <r>
    <x v="26"/>
    <x v="221"/>
    <x v="17"/>
    <s v="premium unleaded (required)"/>
    <x v="1"/>
    <s v="rear wheel drive"/>
    <x v="42"/>
    <s v="Large"/>
    <x v="0"/>
    <n v="2"/>
    <n v="8"/>
    <n v="420"/>
    <n v="15"/>
    <n v="10"/>
    <n v="520"/>
    <n v="318990"/>
  </r>
  <r>
    <x v="30"/>
    <x v="221"/>
    <x v="23"/>
    <s v="regular unleaded"/>
    <x v="1"/>
    <s v="front wheel drive"/>
    <x v="3"/>
    <s v="Large"/>
    <x v="2"/>
    <n v="4"/>
    <n v="8"/>
    <n v="275"/>
    <n v="23"/>
    <n v="15"/>
    <n v="61"/>
    <n v="39660"/>
  </r>
  <r>
    <x v="30"/>
    <x v="221"/>
    <x v="16"/>
    <s v="premium unleaded (required)"/>
    <x v="1"/>
    <s v="front wheel drive"/>
    <x v="3"/>
    <s v="Large"/>
    <x v="2"/>
    <n v="4"/>
    <n v="8"/>
    <n v="275"/>
    <n v="23"/>
    <n v="15"/>
    <n v="61"/>
    <n v="39895"/>
  </r>
  <r>
    <x v="30"/>
    <x v="221"/>
    <x v="16"/>
    <s v="premium unleaded (required)"/>
    <x v="1"/>
    <s v="front wheel drive"/>
    <x v="3"/>
    <s v="Large"/>
    <x v="2"/>
    <n v="4"/>
    <n v="8"/>
    <n v="275"/>
    <n v="23"/>
    <n v="15"/>
    <n v="61"/>
    <n v="38185"/>
  </r>
  <r>
    <x v="30"/>
    <x v="221"/>
    <x v="16"/>
    <s v="premium unleaded (required)"/>
    <x v="1"/>
    <s v="front wheel drive"/>
    <x v="3"/>
    <s v="Large"/>
    <x v="2"/>
    <n v="4"/>
    <n v="8"/>
    <n v="275"/>
    <n v="23"/>
    <n v="15"/>
    <n v="61"/>
    <n v="38790"/>
  </r>
  <r>
    <x v="30"/>
    <x v="221"/>
    <x v="16"/>
    <s v="premium unleaded (required)"/>
    <x v="1"/>
    <s v="front wheel drive"/>
    <x v="3"/>
    <s v="Large"/>
    <x v="2"/>
    <n v="4"/>
    <n v="8"/>
    <n v="275"/>
    <n v="23"/>
    <n v="15"/>
    <n v="61"/>
    <n v="39775"/>
  </r>
  <r>
    <x v="30"/>
    <x v="221"/>
    <x v="6"/>
    <s v="regular unleaded"/>
    <x v="1"/>
    <s v="front wheel drive"/>
    <x v="3"/>
    <s v="Large"/>
    <x v="2"/>
    <n v="4"/>
    <n v="6"/>
    <n v="305"/>
    <n v="26"/>
    <n v="17"/>
    <n v="61"/>
    <n v="44560"/>
  </r>
  <r>
    <x v="30"/>
    <x v="221"/>
    <x v="6"/>
    <s v="regular unleaded"/>
    <x v="1"/>
    <s v="all wheel drive"/>
    <x v="3"/>
    <s v="Large"/>
    <x v="2"/>
    <n v="4"/>
    <n v="6"/>
    <n v="305"/>
    <n v="24"/>
    <n v="16"/>
    <n v="61"/>
    <n v="46560"/>
  </r>
  <r>
    <x v="30"/>
    <x v="221"/>
    <x v="6"/>
    <s v="regular unleaded"/>
    <x v="1"/>
    <s v="all wheel drive"/>
    <x v="3"/>
    <s v="Large"/>
    <x v="2"/>
    <n v="4"/>
    <n v="6"/>
    <n v="305"/>
    <n v="24"/>
    <n v="16"/>
    <n v="61"/>
    <n v="49515"/>
  </r>
  <r>
    <x v="30"/>
    <x v="221"/>
    <x v="6"/>
    <s v="premium unleaded (recommended)"/>
    <x v="1"/>
    <s v="all wheel drive"/>
    <x v="3"/>
    <s v="Large"/>
    <x v="2"/>
    <n v="4"/>
    <n v="6"/>
    <n v="239"/>
    <n v="25"/>
    <n v="17"/>
    <n v="61"/>
    <n v="55915"/>
  </r>
  <r>
    <x v="30"/>
    <x v="221"/>
    <x v="6"/>
    <s v="premium unleaded (recommended)"/>
    <x v="1"/>
    <s v="front wheel drive"/>
    <x v="3"/>
    <s v="Large"/>
    <x v="2"/>
    <n v="4"/>
    <n v="6"/>
    <n v="239"/>
    <n v="27"/>
    <n v="18"/>
    <n v="61"/>
    <n v="62915"/>
  </r>
  <r>
    <x v="30"/>
    <x v="221"/>
    <x v="6"/>
    <s v="premium unleaded (recommended)"/>
    <x v="1"/>
    <s v="front wheel drive"/>
    <x v="3"/>
    <s v="Large"/>
    <x v="2"/>
    <n v="4"/>
    <n v="6"/>
    <n v="239"/>
    <n v="27"/>
    <n v="18"/>
    <n v="61"/>
    <n v="53915"/>
  </r>
  <r>
    <x v="30"/>
    <x v="221"/>
    <x v="6"/>
    <s v="premium unleaded (recommended)"/>
    <x v="1"/>
    <s v="all wheel drive"/>
    <x v="3"/>
    <s v="Large"/>
    <x v="2"/>
    <n v="4"/>
    <n v="6"/>
    <n v="239"/>
    <n v="25"/>
    <n v="17"/>
    <n v="61"/>
    <n v="64915"/>
  </r>
  <r>
    <x v="30"/>
    <x v="221"/>
    <x v="6"/>
    <s v="regular unleaded"/>
    <x v="1"/>
    <s v="front wheel drive"/>
    <x v="3"/>
    <s v="Large"/>
    <x v="2"/>
    <n v="4"/>
    <n v="6"/>
    <n v="305"/>
    <n v="26"/>
    <n v="17"/>
    <n v="61"/>
    <n v="47515"/>
  </r>
  <r>
    <x v="23"/>
    <x v="222"/>
    <x v="13"/>
    <s v="regular unleaded"/>
    <x v="0"/>
    <s v="front wheel drive"/>
    <x v="19"/>
    <s v="Midsize"/>
    <x v="2"/>
    <n v="4"/>
    <n v="6"/>
    <n v="195"/>
    <n v="26"/>
    <n v="17"/>
    <n v="5657"/>
    <n v="2655"/>
  </r>
  <r>
    <x v="23"/>
    <x v="222"/>
    <x v="15"/>
    <s v="regular unleaded"/>
    <x v="0"/>
    <s v="front wheel drive"/>
    <x v="19"/>
    <s v="Midsize"/>
    <x v="2"/>
    <n v="4"/>
    <n v="6"/>
    <n v="200"/>
    <n v="26"/>
    <n v="17"/>
    <n v="5657"/>
    <n v="2702"/>
  </r>
  <r>
    <x v="23"/>
    <x v="222"/>
    <x v="25"/>
    <s v="regular unleaded"/>
    <x v="0"/>
    <s v="front wheel drive"/>
    <x v="19"/>
    <s v="Midsize"/>
    <x v="2"/>
    <n v="4"/>
    <n v="6"/>
    <n v="200"/>
    <n v="27"/>
    <n v="18"/>
    <n v="5657"/>
    <n v="2937"/>
  </r>
  <r>
    <x v="23"/>
    <x v="223"/>
    <x v="13"/>
    <s v="regular unleaded"/>
    <x v="0"/>
    <s v="front wheel drive"/>
    <x v="7"/>
    <s v="Midsize"/>
    <x v="2"/>
    <n v="4"/>
    <n v="4"/>
    <n v="125"/>
    <n v="32"/>
    <n v="21"/>
    <n v="5657"/>
    <n v="2000"/>
  </r>
  <r>
    <x v="23"/>
    <x v="223"/>
    <x v="15"/>
    <s v="regular unleaded"/>
    <x v="0"/>
    <s v="front wheel drive"/>
    <x v="7"/>
    <s v="Midsize"/>
    <x v="2"/>
    <n v="4"/>
    <n v="4"/>
    <n v="125"/>
    <n v="31"/>
    <n v="21"/>
    <n v="5657"/>
    <n v="2000"/>
  </r>
  <r>
    <x v="23"/>
    <x v="223"/>
    <x v="25"/>
    <s v="regular unleaded"/>
    <x v="0"/>
    <s v="front wheel drive"/>
    <x v="7"/>
    <s v="Midsize"/>
    <x v="2"/>
    <n v="4"/>
    <n v="6"/>
    <n v="170"/>
    <n v="27"/>
    <n v="18"/>
    <n v="5657"/>
    <n v="2000"/>
  </r>
  <r>
    <x v="23"/>
    <x v="223"/>
    <x v="25"/>
    <s v="regular unleaded"/>
    <x v="0"/>
    <s v="front wheel drive"/>
    <x v="7"/>
    <s v="Midsize"/>
    <x v="2"/>
    <n v="4"/>
    <n v="4"/>
    <n v="125"/>
    <n v="31"/>
    <n v="21"/>
    <n v="5657"/>
    <n v="2079"/>
  </r>
  <r>
    <x v="36"/>
    <x v="224"/>
    <x v="23"/>
    <s v="premium unleaded (required)"/>
    <x v="1"/>
    <s v="rear wheel drive"/>
    <x v="21"/>
    <s v="Large"/>
    <x v="1"/>
    <n v="2"/>
    <n v="8"/>
    <n v="325"/>
    <n v="15"/>
    <n v="10"/>
    <n v="86"/>
    <n v="359990"/>
  </r>
  <r>
    <x v="11"/>
    <x v="225"/>
    <x v="6"/>
    <s v="regular unleaded"/>
    <x v="0"/>
    <s v="front wheel drive"/>
    <x v="8"/>
    <s v="Compact"/>
    <x v="4"/>
    <n v="4"/>
    <n v="4"/>
    <n v="137"/>
    <n v="35"/>
    <n v="27"/>
    <n v="2031"/>
    <n v="18750"/>
  </r>
  <r>
    <x v="11"/>
    <x v="225"/>
    <x v="6"/>
    <s v="regular unleaded"/>
    <x v="1"/>
    <s v="front wheel drive"/>
    <x v="8"/>
    <s v="Compact"/>
    <x v="4"/>
    <n v="4"/>
    <n v="4"/>
    <n v="137"/>
    <n v="36"/>
    <n v="28"/>
    <n v="2031"/>
    <n v="19490"/>
  </r>
  <r>
    <x v="11"/>
    <x v="226"/>
    <x v="10"/>
    <s v="regular unleaded"/>
    <x v="1"/>
    <s v="front wheel drive"/>
    <x v="7"/>
    <s v="Compact"/>
    <x v="2"/>
    <n v="4"/>
    <n v="4"/>
    <n v="140"/>
    <n v="42"/>
    <n v="30"/>
    <n v="2031"/>
    <n v="18965"/>
  </r>
  <r>
    <x v="11"/>
    <x v="226"/>
    <x v="10"/>
    <s v="regular unleaded"/>
    <x v="1"/>
    <s v="front wheel drive"/>
    <x v="7"/>
    <s v="Compact"/>
    <x v="2"/>
    <n v="4"/>
    <n v="4"/>
    <n v="132"/>
    <n v="38"/>
    <n v="29"/>
    <n v="2031"/>
    <n v="18965"/>
  </r>
  <r>
    <x v="11"/>
    <x v="226"/>
    <x v="10"/>
    <s v="regular unleaded"/>
    <x v="1"/>
    <s v="front wheel drive"/>
    <x v="7"/>
    <s v="Compact"/>
    <x v="2"/>
    <n v="4"/>
    <n v="4"/>
    <n v="140"/>
    <n v="40"/>
    <n v="30"/>
    <n v="2031"/>
    <n v="19665"/>
  </r>
  <r>
    <x v="11"/>
    <x v="226"/>
    <x v="10"/>
    <s v="regular unleaded"/>
    <x v="1"/>
    <s v="front wheel drive"/>
    <x v="7"/>
    <s v="Compact"/>
    <x v="2"/>
    <n v="4"/>
    <n v="4"/>
    <n v="132"/>
    <n v="37"/>
    <n v="29"/>
    <n v="2031"/>
    <n v="19895"/>
  </r>
  <r>
    <x v="11"/>
    <x v="226"/>
    <x v="10"/>
    <s v="regular unleaded"/>
    <x v="1"/>
    <s v="front wheel drive"/>
    <x v="7"/>
    <s v="Compact"/>
    <x v="2"/>
    <n v="4"/>
    <n v="4"/>
    <n v="132"/>
    <n v="36"/>
    <n v="27"/>
    <n v="2031"/>
    <n v="17550"/>
  </r>
  <r>
    <x v="11"/>
    <x v="226"/>
    <x v="10"/>
    <s v="regular unleaded"/>
    <x v="0"/>
    <s v="front wheel drive"/>
    <x v="7"/>
    <s v="Compact"/>
    <x v="2"/>
    <n v="4"/>
    <n v="4"/>
    <n v="132"/>
    <n v="37"/>
    <n v="28"/>
    <n v="2031"/>
    <n v="16950"/>
  </r>
  <r>
    <x v="11"/>
    <x v="226"/>
    <x v="10"/>
    <s v="regular unleaded"/>
    <x v="0"/>
    <s v="front wheel drive"/>
    <x v="7"/>
    <s v="Compact"/>
    <x v="2"/>
    <n v="4"/>
    <n v="4"/>
    <n v="132"/>
    <n v="37"/>
    <n v="28"/>
    <n v="2031"/>
    <n v="21495"/>
  </r>
  <r>
    <x v="11"/>
    <x v="226"/>
    <x v="10"/>
    <s v="regular unleaded"/>
    <x v="1"/>
    <s v="front wheel drive"/>
    <x v="7"/>
    <s v="Compact"/>
    <x v="2"/>
    <n v="4"/>
    <n v="4"/>
    <n v="132"/>
    <n v="38"/>
    <n v="29"/>
    <n v="2031"/>
    <n v="22025"/>
  </r>
  <r>
    <x v="11"/>
    <x v="226"/>
    <x v="10"/>
    <s v="regular unleaded"/>
    <x v="1"/>
    <s v="front wheel drive"/>
    <x v="7"/>
    <s v="Compact"/>
    <x v="2"/>
    <n v="4"/>
    <n v="4"/>
    <n v="132"/>
    <n v="37"/>
    <n v="29"/>
    <n v="2031"/>
    <n v="22955"/>
  </r>
  <r>
    <x v="11"/>
    <x v="226"/>
    <x v="10"/>
    <s v="regular unleaded"/>
    <x v="1"/>
    <s v="front wheel drive"/>
    <x v="7"/>
    <s v="Compact"/>
    <x v="2"/>
    <n v="4"/>
    <n v="4"/>
    <n v="132"/>
    <n v="37"/>
    <n v="29"/>
    <n v="2031"/>
    <n v="19195"/>
  </r>
  <r>
    <x v="11"/>
    <x v="226"/>
    <x v="10"/>
    <s v="regular unleaded"/>
    <x v="1"/>
    <s v="front wheel drive"/>
    <x v="7"/>
    <s v="Compact"/>
    <x v="2"/>
    <n v="4"/>
    <n v="4"/>
    <n v="140"/>
    <n v="40"/>
    <n v="30"/>
    <n v="2031"/>
    <n v="22725"/>
  </r>
  <r>
    <x v="11"/>
    <x v="226"/>
    <x v="10"/>
    <s v="regular unleaded"/>
    <x v="1"/>
    <s v="front wheel drive"/>
    <x v="7"/>
    <s v="Compact"/>
    <x v="2"/>
    <n v="4"/>
    <n v="4"/>
    <n v="132"/>
    <n v="38"/>
    <n v="29"/>
    <n v="2031"/>
    <n v="18565"/>
  </r>
  <r>
    <x v="11"/>
    <x v="226"/>
    <x v="8"/>
    <s v="regular unleaded"/>
    <x v="1"/>
    <s v="front wheel drive"/>
    <x v="7"/>
    <s v="Compact"/>
    <x v="2"/>
    <n v="4"/>
    <n v="4"/>
    <n v="140"/>
    <n v="42"/>
    <n v="30"/>
    <n v="2031"/>
    <n v="19135"/>
  </r>
  <r>
    <x v="11"/>
    <x v="226"/>
    <x v="8"/>
    <s v="regular unleaded"/>
    <x v="1"/>
    <s v="front wheel drive"/>
    <x v="7"/>
    <s v="Compact"/>
    <x v="2"/>
    <n v="4"/>
    <n v="4"/>
    <n v="132"/>
    <n v="38"/>
    <n v="29"/>
    <n v="2031"/>
    <n v="19135"/>
  </r>
  <r>
    <x v="11"/>
    <x v="226"/>
    <x v="8"/>
    <s v="regular unleaded"/>
    <x v="1"/>
    <s v="front wheel drive"/>
    <x v="7"/>
    <s v="Compact"/>
    <x v="2"/>
    <n v="4"/>
    <n v="4"/>
    <n v="132"/>
    <n v="37"/>
    <n v="29"/>
    <n v="2031"/>
    <n v="20065"/>
  </r>
  <r>
    <x v="11"/>
    <x v="226"/>
    <x v="8"/>
    <s v="regular unleaded"/>
    <x v="0"/>
    <s v="front wheel drive"/>
    <x v="7"/>
    <s v="Compact"/>
    <x v="2"/>
    <n v="4"/>
    <n v="4"/>
    <n v="132"/>
    <n v="37"/>
    <n v="28"/>
    <n v="2031"/>
    <n v="17300"/>
  </r>
  <r>
    <x v="11"/>
    <x v="226"/>
    <x v="8"/>
    <s v="regular unleaded"/>
    <x v="1"/>
    <s v="front wheel drive"/>
    <x v="7"/>
    <s v="Compact"/>
    <x v="2"/>
    <n v="4"/>
    <n v="4"/>
    <n v="132"/>
    <n v="37"/>
    <n v="29"/>
    <n v="2031"/>
    <n v="23125"/>
  </r>
  <r>
    <x v="11"/>
    <x v="226"/>
    <x v="8"/>
    <s v="regular unleaded"/>
    <x v="0"/>
    <s v="front wheel drive"/>
    <x v="7"/>
    <s v="Compact"/>
    <x v="2"/>
    <n v="4"/>
    <n v="4"/>
    <n v="132"/>
    <n v="37"/>
    <n v="28"/>
    <n v="2031"/>
    <n v="21665"/>
  </r>
  <r>
    <x v="11"/>
    <x v="226"/>
    <x v="8"/>
    <s v="regular unleaded"/>
    <x v="1"/>
    <s v="front wheel drive"/>
    <x v="7"/>
    <s v="Compact"/>
    <x v="2"/>
    <n v="4"/>
    <n v="4"/>
    <n v="132"/>
    <n v="38"/>
    <n v="29"/>
    <n v="2031"/>
    <n v="22195"/>
  </r>
  <r>
    <x v="11"/>
    <x v="226"/>
    <x v="8"/>
    <s v="regular unleaded"/>
    <x v="1"/>
    <s v="front wheel drive"/>
    <x v="7"/>
    <s v="Compact"/>
    <x v="2"/>
    <n v="4"/>
    <n v="4"/>
    <n v="140"/>
    <n v="40"/>
    <n v="30"/>
    <n v="2031"/>
    <n v="19835"/>
  </r>
  <r>
    <x v="11"/>
    <x v="226"/>
    <x v="8"/>
    <s v="regular unleaded"/>
    <x v="1"/>
    <s v="front wheel drive"/>
    <x v="7"/>
    <s v="Compact"/>
    <x v="2"/>
    <n v="4"/>
    <n v="4"/>
    <n v="132"/>
    <n v="37"/>
    <n v="29"/>
    <n v="2031"/>
    <n v="20635"/>
  </r>
  <r>
    <x v="11"/>
    <x v="226"/>
    <x v="8"/>
    <s v="regular unleaded"/>
    <x v="1"/>
    <s v="front wheel drive"/>
    <x v="7"/>
    <s v="Compact"/>
    <x v="2"/>
    <n v="4"/>
    <n v="4"/>
    <n v="140"/>
    <n v="40"/>
    <n v="30"/>
    <n v="2031"/>
    <n v="22895"/>
  </r>
  <r>
    <x v="11"/>
    <x v="226"/>
    <x v="8"/>
    <s v="regular unleaded"/>
    <x v="1"/>
    <s v="front wheel drive"/>
    <x v="7"/>
    <s v="Compact"/>
    <x v="2"/>
    <n v="4"/>
    <n v="4"/>
    <n v="132"/>
    <n v="36"/>
    <n v="27"/>
    <n v="2031"/>
    <n v="17900"/>
  </r>
  <r>
    <x v="11"/>
    <x v="226"/>
    <x v="8"/>
    <s v="regular unleaded"/>
    <x v="1"/>
    <s v="front wheel drive"/>
    <x v="7"/>
    <s v="Compact"/>
    <x v="2"/>
    <n v="4"/>
    <n v="4"/>
    <n v="132"/>
    <n v="38"/>
    <n v="29"/>
    <n v="2031"/>
    <n v="18735"/>
  </r>
  <r>
    <x v="11"/>
    <x v="226"/>
    <x v="8"/>
    <s v="regular unleaded"/>
    <x v="1"/>
    <s v="front wheel drive"/>
    <x v="7"/>
    <s v="Compact"/>
    <x v="2"/>
    <n v="4"/>
    <n v="4"/>
    <n v="132"/>
    <n v="37"/>
    <n v="29"/>
    <n v="2031"/>
    <n v="19365"/>
  </r>
  <r>
    <x v="11"/>
    <x v="226"/>
    <x v="6"/>
    <s v="regular unleaded"/>
    <x v="1"/>
    <s v="front wheel drive"/>
    <x v="7"/>
    <s v="Compact"/>
    <x v="2"/>
    <n v="4"/>
    <n v="4"/>
    <n v="132"/>
    <n v="35"/>
    <n v="28"/>
    <n v="2031"/>
    <n v="22680"/>
  </r>
  <r>
    <x v="11"/>
    <x v="226"/>
    <x v="6"/>
    <s v="regular unleaded"/>
    <x v="1"/>
    <s v="front wheel drive"/>
    <x v="7"/>
    <s v="Compact"/>
    <x v="2"/>
    <n v="4"/>
    <n v="4"/>
    <n v="140"/>
    <n v="40"/>
    <n v="30"/>
    <n v="2031"/>
    <n v="21300"/>
  </r>
  <r>
    <x v="11"/>
    <x v="226"/>
    <x v="6"/>
    <s v="regular unleaded"/>
    <x v="1"/>
    <s v="front wheel drive"/>
    <x v="7"/>
    <s v="Compact"/>
    <x v="2"/>
    <n v="4"/>
    <n v="4"/>
    <n v="132"/>
    <n v="36"/>
    <n v="28"/>
    <n v="2031"/>
    <n v="18500"/>
  </r>
  <r>
    <x v="11"/>
    <x v="226"/>
    <x v="6"/>
    <s v="regular unleaded"/>
    <x v="0"/>
    <s v="front wheel drive"/>
    <x v="7"/>
    <s v="Compact"/>
    <x v="2"/>
    <n v="4"/>
    <n v="4"/>
    <n v="132"/>
    <n v="35"/>
    <n v="27"/>
    <n v="2031"/>
    <n v="21665"/>
  </r>
  <r>
    <x v="11"/>
    <x v="226"/>
    <x v="6"/>
    <s v="regular unleaded"/>
    <x v="1"/>
    <s v="front wheel drive"/>
    <x v="7"/>
    <s v="Compact"/>
    <x v="2"/>
    <n v="4"/>
    <n v="4"/>
    <n v="140"/>
    <n v="40"/>
    <n v="30"/>
    <n v="2031"/>
    <n v="19335"/>
  </r>
  <r>
    <x v="11"/>
    <x v="226"/>
    <x v="6"/>
    <s v="regular unleaded"/>
    <x v="1"/>
    <s v="front wheel drive"/>
    <x v="7"/>
    <s v="Compact"/>
    <x v="2"/>
    <n v="4"/>
    <n v="4"/>
    <n v="132"/>
    <n v="35"/>
    <n v="28"/>
    <n v="2031"/>
    <n v="21900"/>
  </r>
  <r>
    <x v="11"/>
    <x v="226"/>
    <x v="6"/>
    <s v="regular unleaded"/>
    <x v="1"/>
    <s v="front wheel drive"/>
    <x v="7"/>
    <s v="Compact"/>
    <x v="2"/>
    <n v="4"/>
    <n v="4"/>
    <n v="132"/>
    <n v="36"/>
    <n v="28"/>
    <n v="2031"/>
    <n v="21825"/>
  </r>
  <r>
    <x v="11"/>
    <x v="226"/>
    <x v="6"/>
    <s v="regular unleaded"/>
    <x v="1"/>
    <s v="front wheel drive"/>
    <x v="7"/>
    <s v="Compact"/>
    <x v="2"/>
    <n v="4"/>
    <n v="4"/>
    <n v="132"/>
    <n v="36"/>
    <n v="28"/>
    <n v="2031"/>
    <n v="18935"/>
  </r>
  <r>
    <x v="11"/>
    <x v="226"/>
    <x v="6"/>
    <s v="regular unleaded"/>
    <x v="1"/>
    <s v="front wheel drive"/>
    <x v="7"/>
    <s v="Compact"/>
    <x v="2"/>
    <n v="4"/>
    <n v="4"/>
    <n v="132"/>
    <n v="35"/>
    <n v="28"/>
    <n v="2031"/>
    <n v="20445"/>
  </r>
  <r>
    <x v="32"/>
    <x v="227"/>
    <x v="3"/>
    <s v="regular unleaded"/>
    <x v="0"/>
    <s v="front wheel drive"/>
    <x v="13"/>
    <s v="Compact"/>
    <x v="5"/>
    <n v="2"/>
    <n v="4"/>
    <n v="158"/>
    <n v="26"/>
    <n v="18"/>
    <n v="873"/>
    <n v="2000"/>
  </r>
  <r>
    <x v="32"/>
    <x v="227"/>
    <x v="3"/>
    <s v="regular unleaded"/>
    <x v="0"/>
    <s v="front wheel drive"/>
    <x v="13"/>
    <s v="Compact"/>
    <x v="5"/>
    <n v="2"/>
    <n v="6"/>
    <n v="178"/>
    <n v="23"/>
    <n v="16"/>
    <n v="873"/>
    <n v="2000"/>
  </r>
  <r>
    <x v="32"/>
    <x v="227"/>
    <x v="4"/>
    <s v="regular unleaded"/>
    <x v="0"/>
    <s v="front wheel drive"/>
    <x v="13"/>
    <s v="Compact"/>
    <x v="5"/>
    <n v="2"/>
    <n v="6"/>
    <n v="178"/>
    <n v="23"/>
    <n v="16"/>
    <n v="873"/>
    <n v="2000"/>
  </r>
  <r>
    <x v="32"/>
    <x v="227"/>
    <x v="5"/>
    <s v="regular unleaded"/>
    <x v="0"/>
    <s v="front wheel drive"/>
    <x v="13"/>
    <s v="Compact"/>
    <x v="5"/>
    <n v="2"/>
    <n v="6"/>
    <n v="178"/>
    <n v="22"/>
    <n v="16"/>
    <n v="873"/>
    <n v="2000"/>
  </r>
  <r>
    <x v="27"/>
    <x v="228"/>
    <x v="5"/>
    <s v="regular unleaded"/>
    <x v="1"/>
    <s v="front wheel drive"/>
    <x v="7"/>
    <s v="Compact"/>
    <x v="2"/>
    <n v="4"/>
    <n v="4"/>
    <n v="120"/>
    <n v="28"/>
    <n v="22"/>
    <n v="1385"/>
    <n v="2000"/>
  </r>
  <r>
    <x v="27"/>
    <x v="228"/>
    <x v="11"/>
    <s v="regular unleaded"/>
    <x v="1"/>
    <s v="front wheel drive"/>
    <x v="7"/>
    <s v="Compact"/>
    <x v="2"/>
    <n v="4"/>
    <n v="4"/>
    <n v="120"/>
    <n v="29"/>
    <n v="21"/>
    <n v="1385"/>
    <n v="2000"/>
  </r>
  <r>
    <x v="27"/>
    <x v="229"/>
    <x v="14"/>
    <s v="premium unleaded (recommended)"/>
    <x v="0"/>
    <s v="rear wheel drive"/>
    <x v="15"/>
    <s v="Compact"/>
    <x v="0"/>
    <n v="2"/>
    <n v="8"/>
    <n v="455"/>
    <n v="29"/>
    <n v="17"/>
    <n v="1385"/>
    <n v="53000"/>
  </r>
  <r>
    <x v="27"/>
    <x v="229"/>
    <x v="14"/>
    <s v="premium unleaded (recommended)"/>
    <x v="0"/>
    <s v="rear wheel drive"/>
    <x v="15"/>
    <s v="Compact"/>
    <x v="0"/>
    <n v="2"/>
    <n v="8"/>
    <n v="455"/>
    <n v="29"/>
    <n v="17"/>
    <n v="1385"/>
    <n v="57000"/>
  </r>
  <r>
    <x v="27"/>
    <x v="229"/>
    <x v="14"/>
    <s v="premium unleaded (recommended)"/>
    <x v="0"/>
    <s v="rear wheel drive"/>
    <x v="15"/>
    <s v="Compact"/>
    <x v="1"/>
    <n v="2"/>
    <n v="8"/>
    <n v="455"/>
    <n v="29"/>
    <n v="17"/>
    <n v="1385"/>
    <n v="62000"/>
  </r>
  <r>
    <x v="27"/>
    <x v="229"/>
    <x v="14"/>
    <s v="premium unleaded (recommended)"/>
    <x v="0"/>
    <s v="rear wheel drive"/>
    <x v="15"/>
    <s v="Compact"/>
    <x v="1"/>
    <n v="2"/>
    <n v="8"/>
    <n v="455"/>
    <n v="29"/>
    <n v="17"/>
    <n v="1385"/>
    <n v="58000"/>
  </r>
  <r>
    <x v="27"/>
    <x v="230"/>
    <x v="10"/>
    <s v="premium unleaded (recommended)"/>
    <x v="0"/>
    <s v="rear wheel drive"/>
    <x v="15"/>
    <s v="Compact"/>
    <x v="1"/>
    <n v="2"/>
    <n v="8"/>
    <n v="460"/>
    <n v="29"/>
    <n v="17"/>
    <n v="1385"/>
    <n v="68160"/>
  </r>
  <r>
    <x v="27"/>
    <x v="230"/>
    <x v="10"/>
    <s v="premium unleaded (recommended)"/>
    <x v="0"/>
    <s v="rear wheel drive"/>
    <x v="15"/>
    <s v="Compact"/>
    <x v="0"/>
    <n v="2"/>
    <n v="8"/>
    <n v="460"/>
    <n v="29"/>
    <n v="17"/>
    <n v="1385"/>
    <n v="64160"/>
  </r>
  <r>
    <x v="27"/>
    <x v="230"/>
    <x v="10"/>
    <s v="premium unleaded (required)"/>
    <x v="0"/>
    <s v="rear wheel drive"/>
    <x v="16"/>
    <s v="Compact"/>
    <x v="1"/>
    <n v="2"/>
    <n v="8"/>
    <n v="650"/>
    <n v="22"/>
    <n v="15"/>
    <n v="1385"/>
    <n v="83000"/>
  </r>
  <r>
    <x v="27"/>
    <x v="230"/>
    <x v="10"/>
    <s v="premium unleaded (recommended)"/>
    <x v="0"/>
    <s v="rear wheel drive"/>
    <x v="15"/>
    <s v="Compact"/>
    <x v="1"/>
    <n v="2"/>
    <n v="8"/>
    <n v="455"/>
    <n v="29"/>
    <n v="17"/>
    <n v="1385"/>
    <n v="63160"/>
  </r>
  <r>
    <x v="27"/>
    <x v="230"/>
    <x v="10"/>
    <s v="premium unleaded (recommended)"/>
    <x v="0"/>
    <s v="rear wheel drive"/>
    <x v="15"/>
    <s v="Compact"/>
    <x v="1"/>
    <n v="2"/>
    <n v="8"/>
    <n v="460"/>
    <n v="29"/>
    <n v="17"/>
    <n v="1385"/>
    <n v="64000"/>
  </r>
  <r>
    <x v="27"/>
    <x v="230"/>
    <x v="10"/>
    <s v="premium unleaded (recommended)"/>
    <x v="0"/>
    <s v="rear wheel drive"/>
    <x v="15"/>
    <s v="Compact"/>
    <x v="0"/>
    <n v="2"/>
    <n v="8"/>
    <n v="455"/>
    <n v="29"/>
    <n v="17"/>
    <n v="1385"/>
    <n v="55000"/>
  </r>
  <r>
    <x v="27"/>
    <x v="230"/>
    <x v="10"/>
    <s v="premium unleaded (required)"/>
    <x v="0"/>
    <s v="rear wheel drive"/>
    <x v="16"/>
    <s v="Compact"/>
    <x v="0"/>
    <n v="2"/>
    <n v="8"/>
    <n v="650"/>
    <n v="22"/>
    <n v="15"/>
    <n v="1385"/>
    <n v="87650"/>
  </r>
  <r>
    <x v="27"/>
    <x v="230"/>
    <x v="10"/>
    <s v="premium unleaded (recommended)"/>
    <x v="0"/>
    <s v="rear wheel drive"/>
    <x v="15"/>
    <s v="Compact"/>
    <x v="1"/>
    <n v="2"/>
    <n v="8"/>
    <n v="460"/>
    <n v="29"/>
    <n v="17"/>
    <n v="1385"/>
    <n v="73450"/>
  </r>
  <r>
    <x v="27"/>
    <x v="230"/>
    <x v="10"/>
    <s v="premium unleaded (recommended)"/>
    <x v="0"/>
    <s v="rear wheel drive"/>
    <x v="15"/>
    <s v="Compact"/>
    <x v="0"/>
    <n v="2"/>
    <n v="8"/>
    <n v="455"/>
    <n v="29"/>
    <n v="17"/>
    <n v="1385"/>
    <n v="64450"/>
  </r>
  <r>
    <x v="27"/>
    <x v="230"/>
    <x v="10"/>
    <s v="premium unleaded (recommended)"/>
    <x v="0"/>
    <s v="rear wheel drive"/>
    <x v="15"/>
    <s v="Compact"/>
    <x v="0"/>
    <n v="2"/>
    <n v="8"/>
    <n v="460"/>
    <n v="29"/>
    <n v="17"/>
    <n v="1385"/>
    <n v="69450"/>
  </r>
  <r>
    <x v="27"/>
    <x v="230"/>
    <x v="10"/>
    <s v="premium unleaded (recommended)"/>
    <x v="0"/>
    <s v="rear wheel drive"/>
    <x v="15"/>
    <s v="Compact"/>
    <x v="0"/>
    <n v="2"/>
    <n v="8"/>
    <n v="460"/>
    <n v="29"/>
    <n v="17"/>
    <n v="1385"/>
    <n v="60000"/>
  </r>
  <r>
    <x v="27"/>
    <x v="230"/>
    <x v="10"/>
    <s v="premium unleaded (recommended)"/>
    <x v="0"/>
    <s v="rear wheel drive"/>
    <x v="15"/>
    <s v="Compact"/>
    <x v="1"/>
    <n v="2"/>
    <n v="8"/>
    <n v="455"/>
    <n v="29"/>
    <n v="17"/>
    <n v="1385"/>
    <n v="59000"/>
  </r>
  <r>
    <x v="27"/>
    <x v="230"/>
    <x v="10"/>
    <s v="premium unleaded (required)"/>
    <x v="0"/>
    <s v="rear wheel drive"/>
    <x v="16"/>
    <s v="Compact"/>
    <x v="0"/>
    <n v="2"/>
    <n v="8"/>
    <n v="650"/>
    <n v="22"/>
    <n v="15"/>
    <n v="1385"/>
    <n v="82270"/>
  </r>
  <r>
    <x v="27"/>
    <x v="230"/>
    <x v="10"/>
    <s v="premium unleaded (required)"/>
    <x v="0"/>
    <s v="rear wheel drive"/>
    <x v="16"/>
    <s v="Compact"/>
    <x v="1"/>
    <n v="2"/>
    <n v="8"/>
    <n v="650"/>
    <n v="22"/>
    <n v="15"/>
    <n v="1385"/>
    <n v="86270"/>
  </r>
  <r>
    <x v="27"/>
    <x v="230"/>
    <x v="10"/>
    <s v="premium unleaded (required)"/>
    <x v="0"/>
    <s v="rear wheel drive"/>
    <x v="16"/>
    <s v="Compact"/>
    <x v="1"/>
    <n v="2"/>
    <n v="8"/>
    <n v="650"/>
    <n v="22"/>
    <n v="15"/>
    <n v="1385"/>
    <n v="91650"/>
  </r>
  <r>
    <x v="27"/>
    <x v="230"/>
    <x v="10"/>
    <s v="premium unleaded (required)"/>
    <x v="0"/>
    <s v="rear wheel drive"/>
    <x v="16"/>
    <s v="Compact"/>
    <x v="0"/>
    <n v="2"/>
    <n v="8"/>
    <n v="650"/>
    <n v="22"/>
    <n v="15"/>
    <n v="1385"/>
    <n v="79000"/>
  </r>
  <r>
    <x v="27"/>
    <x v="230"/>
    <x v="10"/>
    <s v="premium unleaded (recommended)"/>
    <x v="0"/>
    <s v="rear wheel drive"/>
    <x v="15"/>
    <s v="Compact"/>
    <x v="1"/>
    <n v="2"/>
    <n v="8"/>
    <n v="455"/>
    <n v="29"/>
    <n v="17"/>
    <n v="1385"/>
    <n v="68450"/>
  </r>
  <r>
    <x v="27"/>
    <x v="230"/>
    <x v="10"/>
    <s v="premium unleaded (recommended)"/>
    <x v="0"/>
    <s v="rear wheel drive"/>
    <x v="15"/>
    <s v="Compact"/>
    <x v="0"/>
    <n v="2"/>
    <n v="8"/>
    <n v="455"/>
    <n v="29"/>
    <n v="17"/>
    <n v="1385"/>
    <n v="59160"/>
  </r>
  <r>
    <x v="27"/>
    <x v="230"/>
    <x v="8"/>
    <s v="premium unleaded (required)"/>
    <x v="0"/>
    <s v="rear wheel drive"/>
    <x v="16"/>
    <s v="Compact"/>
    <x v="0"/>
    <n v="2"/>
    <n v="8"/>
    <n v="650"/>
    <n v="22"/>
    <n v="15"/>
    <n v="1385"/>
    <n v="88345"/>
  </r>
  <r>
    <x v="27"/>
    <x v="230"/>
    <x v="8"/>
    <s v="premium unleaded (required)"/>
    <x v="0"/>
    <s v="rear wheel drive"/>
    <x v="16"/>
    <s v="Compact"/>
    <x v="0"/>
    <n v="2"/>
    <n v="8"/>
    <n v="650"/>
    <n v="22"/>
    <n v="15"/>
    <n v="1385"/>
    <n v="79400"/>
  </r>
  <r>
    <x v="27"/>
    <x v="230"/>
    <x v="8"/>
    <s v="premium unleaded (recommended)"/>
    <x v="0"/>
    <s v="rear wheel drive"/>
    <x v="15"/>
    <s v="Compact"/>
    <x v="0"/>
    <n v="2"/>
    <n v="8"/>
    <n v="460"/>
    <n v="29"/>
    <n v="17"/>
    <n v="1385"/>
    <n v="70145"/>
  </r>
  <r>
    <x v="27"/>
    <x v="230"/>
    <x v="8"/>
    <s v="premium unleaded (recommended)"/>
    <x v="0"/>
    <s v="rear wheel drive"/>
    <x v="15"/>
    <s v="Compact"/>
    <x v="0"/>
    <n v="2"/>
    <n v="8"/>
    <n v="455"/>
    <n v="29"/>
    <n v="17"/>
    <n v="1385"/>
    <n v="65145"/>
  </r>
  <r>
    <x v="27"/>
    <x v="230"/>
    <x v="8"/>
    <s v="premium unleaded (required)"/>
    <x v="0"/>
    <s v="rear wheel drive"/>
    <x v="16"/>
    <s v="Compact"/>
    <x v="1"/>
    <n v="2"/>
    <n v="8"/>
    <n v="650"/>
    <n v="22"/>
    <n v="15"/>
    <n v="1385"/>
    <n v="83400"/>
  </r>
  <r>
    <x v="27"/>
    <x v="230"/>
    <x v="8"/>
    <s v="premium unleaded (required)"/>
    <x v="0"/>
    <s v="rear wheel drive"/>
    <x v="16"/>
    <s v="Compact"/>
    <x v="0"/>
    <n v="2"/>
    <n v="8"/>
    <n v="650"/>
    <n v="22"/>
    <n v="15"/>
    <n v="1385"/>
    <n v="82965"/>
  </r>
  <r>
    <x v="27"/>
    <x v="230"/>
    <x v="8"/>
    <s v="premium unleaded (recommended)"/>
    <x v="0"/>
    <s v="rear wheel drive"/>
    <x v="15"/>
    <s v="Compact"/>
    <x v="1"/>
    <n v="2"/>
    <n v="8"/>
    <n v="460"/>
    <n v="29"/>
    <n v="17"/>
    <n v="1385"/>
    <n v="68855"/>
  </r>
  <r>
    <x v="27"/>
    <x v="230"/>
    <x v="8"/>
    <s v="premium unleaded (recommended)"/>
    <x v="0"/>
    <s v="rear wheel drive"/>
    <x v="15"/>
    <s v="Compact"/>
    <x v="0"/>
    <n v="2"/>
    <n v="8"/>
    <n v="455"/>
    <n v="29"/>
    <n v="17"/>
    <n v="1385"/>
    <n v="59855"/>
  </r>
  <r>
    <x v="27"/>
    <x v="230"/>
    <x v="8"/>
    <s v="premium unleaded (recommended)"/>
    <x v="0"/>
    <s v="rear wheel drive"/>
    <x v="15"/>
    <s v="Compact"/>
    <x v="1"/>
    <n v="2"/>
    <n v="8"/>
    <n v="460"/>
    <n v="29"/>
    <n v="17"/>
    <n v="1385"/>
    <n v="64400"/>
  </r>
  <r>
    <x v="27"/>
    <x v="230"/>
    <x v="8"/>
    <s v="premium unleaded (recommended)"/>
    <x v="0"/>
    <s v="rear wheel drive"/>
    <x v="15"/>
    <s v="Compact"/>
    <x v="1"/>
    <n v="2"/>
    <n v="8"/>
    <n v="460"/>
    <n v="29"/>
    <n v="17"/>
    <n v="1385"/>
    <n v="74145"/>
  </r>
  <r>
    <x v="27"/>
    <x v="230"/>
    <x v="8"/>
    <s v="premium unleaded (recommended)"/>
    <x v="0"/>
    <s v="rear wheel drive"/>
    <x v="15"/>
    <s v="Compact"/>
    <x v="1"/>
    <n v="2"/>
    <n v="8"/>
    <n v="455"/>
    <n v="29"/>
    <n v="17"/>
    <n v="1385"/>
    <n v="63855"/>
  </r>
  <r>
    <x v="27"/>
    <x v="230"/>
    <x v="8"/>
    <s v="premium unleaded (required)"/>
    <x v="0"/>
    <s v="rear wheel drive"/>
    <x v="16"/>
    <s v="Compact"/>
    <x v="1"/>
    <n v="2"/>
    <n v="8"/>
    <n v="650"/>
    <n v="22"/>
    <n v="15"/>
    <n v="1385"/>
    <n v="86965"/>
  </r>
  <r>
    <x v="27"/>
    <x v="230"/>
    <x v="8"/>
    <s v="premium unleaded (recommended)"/>
    <x v="0"/>
    <s v="rear wheel drive"/>
    <x v="15"/>
    <s v="Compact"/>
    <x v="1"/>
    <n v="2"/>
    <n v="8"/>
    <n v="455"/>
    <n v="29"/>
    <n v="17"/>
    <n v="1385"/>
    <n v="59400"/>
  </r>
  <r>
    <x v="27"/>
    <x v="230"/>
    <x v="8"/>
    <s v="premium unleaded (required)"/>
    <x v="0"/>
    <s v="rear wheel drive"/>
    <x v="16"/>
    <s v="Compact"/>
    <x v="1"/>
    <n v="2"/>
    <n v="8"/>
    <n v="650"/>
    <n v="22"/>
    <n v="15"/>
    <n v="1385"/>
    <n v="92345"/>
  </r>
  <r>
    <x v="27"/>
    <x v="230"/>
    <x v="8"/>
    <s v="premium unleaded (recommended)"/>
    <x v="0"/>
    <s v="rear wheel drive"/>
    <x v="15"/>
    <s v="Compact"/>
    <x v="0"/>
    <n v="2"/>
    <n v="8"/>
    <n v="460"/>
    <n v="29"/>
    <n v="17"/>
    <n v="1385"/>
    <n v="60400"/>
  </r>
  <r>
    <x v="27"/>
    <x v="230"/>
    <x v="8"/>
    <s v="premium unleaded (recommended)"/>
    <x v="0"/>
    <s v="rear wheel drive"/>
    <x v="15"/>
    <s v="Compact"/>
    <x v="0"/>
    <n v="2"/>
    <n v="8"/>
    <n v="460"/>
    <n v="29"/>
    <n v="17"/>
    <n v="1385"/>
    <n v="64855"/>
  </r>
  <r>
    <x v="27"/>
    <x v="230"/>
    <x v="8"/>
    <s v="premium unleaded (recommended)"/>
    <x v="0"/>
    <s v="rear wheel drive"/>
    <x v="15"/>
    <s v="Compact"/>
    <x v="1"/>
    <n v="2"/>
    <n v="8"/>
    <n v="455"/>
    <n v="29"/>
    <n v="17"/>
    <n v="1385"/>
    <n v="69145"/>
  </r>
  <r>
    <x v="27"/>
    <x v="230"/>
    <x v="8"/>
    <s v="premium unleaded (recommended)"/>
    <x v="0"/>
    <s v="rear wheel drive"/>
    <x v="15"/>
    <s v="Compact"/>
    <x v="0"/>
    <n v="2"/>
    <n v="8"/>
    <n v="455"/>
    <n v="29"/>
    <n v="17"/>
    <n v="1385"/>
    <n v="55400"/>
  </r>
  <r>
    <x v="27"/>
    <x v="230"/>
    <x v="6"/>
    <s v="premium unleaded (required)"/>
    <x v="0"/>
    <s v="rear wheel drive"/>
    <x v="16"/>
    <s v="Compact"/>
    <x v="1"/>
    <n v="2"/>
    <n v="8"/>
    <n v="650"/>
    <n v="22"/>
    <n v="15"/>
    <n v="1385"/>
    <n v="87015"/>
  </r>
  <r>
    <x v="27"/>
    <x v="230"/>
    <x v="6"/>
    <s v="premium unleaded (recommended)"/>
    <x v="0"/>
    <s v="rear wheel drive"/>
    <x v="15"/>
    <s v="Compact"/>
    <x v="0"/>
    <n v="2"/>
    <n v="8"/>
    <n v="455"/>
    <n v="25"/>
    <n v="16"/>
    <n v="1385"/>
    <n v="59905"/>
  </r>
  <r>
    <x v="27"/>
    <x v="230"/>
    <x v="6"/>
    <s v="premium unleaded (recommended)"/>
    <x v="0"/>
    <s v="rear wheel drive"/>
    <x v="15"/>
    <s v="Compact"/>
    <x v="1"/>
    <n v="2"/>
    <n v="8"/>
    <n v="460"/>
    <n v="25"/>
    <n v="16"/>
    <n v="1385"/>
    <n v="74195"/>
  </r>
  <r>
    <x v="27"/>
    <x v="230"/>
    <x v="6"/>
    <s v="premium unleaded (recommended)"/>
    <x v="0"/>
    <s v="rear wheel drive"/>
    <x v="15"/>
    <s v="Compact"/>
    <x v="0"/>
    <n v="2"/>
    <n v="8"/>
    <n v="455"/>
    <n v="25"/>
    <n v="16"/>
    <n v="1385"/>
    <n v="65195"/>
  </r>
  <r>
    <x v="27"/>
    <x v="230"/>
    <x v="6"/>
    <s v="premium unleaded (required)"/>
    <x v="0"/>
    <s v="rear wheel drive"/>
    <x v="16"/>
    <s v="Compact"/>
    <x v="0"/>
    <n v="2"/>
    <n v="8"/>
    <n v="650"/>
    <n v="22"/>
    <n v="15"/>
    <n v="1385"/>
    <n v="88395"/>
  </r>
  <r>
    <x v="27"/>
    <x v="230"/>
    <x v="6"/>
    <s v="premium unleaded (recommended)"/>
    <x v="0"/>
    <s v="rear wheel drive"/>
    <x v="15"/>
    <s v="Compact"/>
    <x v="1"/>
    <n v="2"/>
    <n v="8"/>
    <n v="455"/>
    <n v="25"/>
    <n v="16"/>
    <n v="1385"/>
    <n v="59450"/>
  </r>
  <r>
    <x v="27"/>
    <x v="230"/>
    <x v="6"/>
    <s v="premium unleaded (recommended)"/>
    <x v="0"/>
    <s v="rear wheel drive"/>
    <x v="15"/>
    <s v="Compact"/>
    <x v="0"/>
    <n v="2"/>
    <n v="8"/>
    <n v="455"/>
    <n v="25"/>
    <n v="16"/>
    <n v="1385"/>
    <n v="55450"/>
  </r>
  <r>
    <x v="27"/>
    <x v="230"/>
    <x v="6"/>
    <s v="premium unleaded (recommended)"/>
    <x v="0"/>
    <s v="rear wheel drive"/>
    <x v="15"/>
    <s v="Compact"/>
    <x v="0"/>
    <n v="2"/>
    <n v="8"/>
    <n v="460"/>
    <n v="25"/>
    <n v="16"/>
    <n v="1385"/>
    <n v="70195"/>
  </r>
  <r>
    <x v="27"/>
    <x v="230"/>
    <x v="6"/>
    <s v="premium unleaded (recommended)"/>
    <x v="0"/>
    <s v="rear wheel drive"/>
    <x v="15"/>
    <s v="Compact"/>
    <x v="1"/>
    <n v="2"/>
    <n v="8"/>
    <n v="460"/>
    <n v="25"/>
    <n v="16"/>
    <n v="1385"/>
    <n v="68905"/>
  </r>
  <r>
    <x v="27"/>
    <x v="230"/>
    <x v="6"/>
    <s v="premium unleaded (recommended)"/>
    <x v="0"/>
    <s v="rear wheel drive"/>
    <x v="15"/>
    <s v="Compact"/>
    <x v="0"/>
    <n v="2"/>
    <n v="8"/>
    <n v="460"/>
    <n v="25"/>
    <n v="16"/>
    <n v="1385"/>
    <n v="65450"/>
  </r>
  <r>
    <x v="27"/>
    <x v="230"/>
    <x v="6"/>
    <s v="premium unleaded (required)"/>
    <x v="0"/>
    <s v="rear wheel drive"/>
    <x v="16"/>
    <s v="Compact"/>
    <x v="0"/>
    <n v="2"/>
    <n v="8"/>
    <n v="650"/>
    <n v="22"/>
    <n v="15"/>
    <n v="1385"/>
    <n v="79450"/>
  </r>
  <r>
    <x v="27"/>
    <x v="230"/>
    <x v="6"/>
    <s v="premium unleaded (recommended)"/>
    <x v="0"/>
    <s v="rear wheel drive"/>
    <x v="15"/>
    <s v="Compact"/>
    <x v="0"/>
    <n v="2"/>
    <n v="8"/>
    <n v="460"/>
    <n v="25"/>
    <n v="16"/>
    <n v="1385"/>
    <n v="69905"/>
  </r>
  <r>
    <x v="27"/>
    <x v="230"/>
    <x v="6"/>
    <s v="premium unleaded (recommended)"/>
    <x v="0"/>
    <s v="rear wheel drive"/>
    <x v="15"/>
    <s v="Compact"/>
    <x v="1"/>
    <n v="2"/>
    <n v="8"/>
    <n v="455"/>
    <n v="25"/>
    <n v="16"/>
    <n v="1385"/>
    <n v="69195"/>
  </r>
  <r>
    <x v="27"/>
    <x v="230"/>
    <x v="6"/>
    <s v="premium unleaded (recommended)"/>
    <x v="0"/>
    <s v="rear wheel drive"/>
    <x v="15"/>
    <s v="Compact"/>
    <x v="1"/>
    <n v="2"/>
    <n v="8"/>
    <n v="455"/>
    <n v="25"/>
    <n v="16"/>
    <n v="1385"/>
    <n v="63905"/>
  </r>
  <r>
    <x v="27"/>
    <x v="230"/>
    <x v="6"/>
    <s v="premium unleaded (recommended)"/>
    <x v="0"/>
    <s v="rear wheel drive"/>
    <x v="15"/>
    <s v="Compact"/>
    <x v="1"/>
    <n v="2"/>
    <n v="8"/>
    <n v="460"/>
    <n v="25"/>
    <n v="16"/>
    <n v="1385"/>
    <n v="69450"/>
  </r>
  <r>
    <x v="27"/>
    <x v="230"/>
    <x v="6"/>
    <s v="premium unleaded (recommended)"/>
    <x v="0"/>
    <s v="rear wheel drive"/>
    <x v="15"/>
    <s v="Compact"/>
    <x v="0"/>
    <n v="2"/>
    <n v="8"/>
    <n v="460"/>
    <n v="25"/>
    <n v="16"/>
    <n v="1385"/>
    <n v="60450"/>
  </r>
  <r>
    <x v="27"/>
    <x v="230"/>
    <x v="6"/>
    <s v="premium unleaded (recommended)"/>
    <x v="0"/>
    <s v="rear wheel drive"/>
    <x v="15"/>
    <s v="Compact"/>
    <x v="1"/>
    <n v="2"/>
    <n v="8"/>
    <n v="460"/>
    <n v="25"/>
    <n v="16"/>
    <n v="1385"/>
    <n v="79195"/>
  </r>
  <r>
    <x v="27"/>
    <x v="230"/>
    <x v="6"/>
    <s v="premium unleaded (required)"/>
    <x v="0"/>
    <s v="rear wheel drive"/>
    <x v="16"/>
    <s v="Compact"/>
    <x v="1"/>
    <n v="2"/>
    <n v="8"/>
    <n v="650"/>
    <n v="22"/>
    <n v="15"/>
    <n v="1385"/>
    <n v="92395"/>
  </r>
  <r>
    <x v="27"/>
    <x v="230"/>
    <x v="6"/>
    <s v="premium unleaded (required)"/>
    <x v="0"/>
    <s v="rear wheel drive"/>
    <x v="16"/>
    <s v="Compact"/>
    <x v="1"/>
    <n v="2"/>
    <n v="8"/>
    <n v="650"/>
    <n v="22"/>
    <n v="15"/>
    <n v="1385"/>
    <n v="83450"/>
  </r>
  <r>
    <x v="27"/>
    <x v="230"/>
    <x v="6"/>
    <s v="premium unleaded (required)"/>
    <x v="0"/>
    <s v="rear wheel drive"/>
    <x v="16"/>
    <s v="Compact"/>
    <x v="0"/>
    <n v="2"/>
    <n v="8"/>
    <n v="650"/>
    <n v="22"/>
    <n v="15"/>
    <n v="1385"/>
    <n v="83015"/>
  </r>
  <r>
    <x v="27"/>
    <x v="230"/>
    <x v="6"/>
    <s v="premium unleaded (recommended)"/>
    <x v="0"/>
    <s v="rear wheel drive"/>
    <x v="15"/>
    <s v="Compact"/>
    <x v="1"/>
    <n v="2"/>
    <n v="8"/>
    <n v="460"/>
    <n v="25"/>
    <n v="16"/>
    <n v="1385"/>
    <n v="73905"/>
  </r>
  <r>
    <x v="27"/>
    <x v="230"/>
    <x v="6"/>
    <s v="premium unleaded (recommended)"/>
    <x v="0"/>
    <s v="rear wheel drive"/>
    <x v="15"/>
    <s v="Compact"/>
    <x v="1"/>
    <n v="2"/>
    <n v="8"/>
    <n v="460"/>
    <n v="25"/>
    <n v="16"/>
    <n v="1385"/>
    <n v="64450"/>
  </r>
  <r>
    <x v="27"/>
    <x v="230"/>
    <x v="6"/>
    <s v="premium unleaded (recommended)"/>
    <x v="0"/>
    <s v="rear wheel drive"/>
    <x v="15"/>
    <s v="Compact"/>
    <x v="0"/>
    <n v="2"/>
    <n v="8"/>
    <n v="460"/>
    <n v="25"/>
    <n v="16"/>
    <n v="1385"/>
    <n v="64905"/>
  </r>
  <r>
    <x v="27"/>
    <x v="230"/>
    <x v="6"/>
    <s v="premium unleaded (recommended)"/>
    <x v="0"/>
    <s v="rear wheel drive"/>
    <x v="15"/>
    <s v="Compact"/>
    <x v="0"/>
    <n v="2"/>
    <n v="8"/>
    <n v="460"/>
    <n v="25"/>
    <n v="16"/>
    <n v="1385"/>
    <n v="75195"/>
  </r>
  <r>
    <x v="1"/>
    <x v="231"/>
    <x v="9"/>
    <s v="regular unleaded"/>
    <x v="0"/>
    <s v="all wheel drive"/>
    <x v="27"/>
    <s v="Compact"/>
    <x v="5"/>
    <n v="2"/>
    <n v="5"/>
    <n v="164"/>
    <n v="22"/>
    <n v="16"/>
    <n v="3105"/>
    <n v="2000"/>
  </r>
  <r>
    <x v="1"/>
    <x v="231"/>
    <x v="7"/>
    <s v="regular unleaded"/>
    <x v="0"/>
    <s v="all wheel drive"/>
    <x v="27"/>
    <s v="Compact"/>
    <x v="5"/>
    <n v="2"/>
    <n v="5"/>
    <n v="164"/>
    <n v="22"/>
    <n v="15"/>
    <n v="3105"/>
    <n v="2000"/>
  </r>
  <r>
    <x v="37"/>
    <x v="231"/>
    <x v="18"/>
    <s v="premium unleaded (required)"/>
    <x v="0"/>
    <s v="rear wheel drive"/>
    <x v="22"/>
    <s v="Compact"/>
    <x v="0"/>
    <n v="2"/>
    <n v="8"/>
    <n v="390"/>
    <n v="15"/>
    <n v="10"/>
    <n v="238"/>
    <n v="81013"/>
  </r>
  <r>
    <x v="37"/>
    <x v="231"/>
    <x v="18"/>
    <s v="premium unleaded (required)"/>
    <x v="2"/>
    <s v="rear wheel drive"/>
    <x v="22"/>
    <s v="Compact"/>
    <x v="0"/>
    <n v="2"/>
    <n v="8"/>
    <n v="390"/>
    <n v="16"/>
    <n v="10"/>
    <n v="238"/>
    <n v="85174"/>
  </r>
  <r>
    <x v="37"/>
    <x v="231"/>
    <x v="26"/>
    <s v="premium unleaded (required)"/>
    <x v="2"/>
    <s v="rear wheel drive"/>
    <x v="22"/>
    <s v="Compact"/>
    <x v="0"/>
    <n v="2"/>
    <n v="8"/>
    <n v="385"/>
    <n v="16"/>
    <n v="11"/>
    <n v="238"/>
    <n v="86877"/>
  </r>
  <r>
    <x v="37"/>
    <x v="231"/>
    <x v="26"/>
    <s v="premium unleaded (required)"/>
    <x v="0"/>
    <s v="rear wheel drive"/>
    <x v="22"/>
    <s v="Compact"/>
    <x v="0"/>
    <n v="2"/>
    <n v="8"/>
    <n v="385"/>
    <n v="15"/>
    <n v="10"/>
    <n v="238"/>
    <n v="82633"/>
  </r>
  <r>
    <x v="37"/>
    <x v="231"/>
    <x v="27"/>
    <s v="premium unleaded (required)"/>
    <x v="2"/>
    <s v="rear wheel drive"/>
    <x v="22"/>
    <s v="Compact"/>
    <x v="0"/>
    <n v="2"/>
    <n v="8"/>
    <n v="390"/>
    <n v="18"/>
    <n v="11"/>
    <n v="238"/>
    <n v="87577"/>
  </r>
  <r>
    <x v="37"/>
    <x v="231"/>
    <x v="27"/>
    <s v="premium unleaded (required)"/>
    <x v="0"/>
    <s v="rear wheel drive"/>
    <x v="22"/>
    <s v="Compact"/>
    <x v="0"/>
    <n v="2"/>
    <n v="8"/>
    <n v="390"/>
    <n v="17"/>
    <n v="12"/>
    <n v="238"/>
    <n v="79900"/>
  </r>
  <r>
    <x v="6"/>
    <x v="231"/>
    <x v="7"/>
    <s v="regular unleaded"/>
    <x v="1"/>
    <s v="rear wheel drive"/>
    <x v="3"/>
    <s v="Midsize"/>
    <x v="0"/>
    <n v="2"/>
    <n v="4"/>
    <n v="188"/>
    <n v="20"/>
    <n v="17"/>
    <n v="870"/>
    <n v="2000"/>
  </r>
  <r>
    <x v="20"/>
    <x v="232"/>
    <x v="14"/>
    <s v="regular unleaded"/>
    <x v="1"/>
    <s v="all wheel drive"/>
    <x v="20"/>
    <s v="Compact"/>
    <x v="6"/>
    <n v="4"/>
    <n v="4"/>
    <n v="185"/>
    <n v="30"/>
    <n v="22"/>
    <n v="2202"/>
    <n v="26470"/>
  </r>
  <r>
    <x v="20"/>
    <x v="232"/>
    <x v="14"/>
    <s v="regular unleaded"/>
    <x v="1"/>
    <s v="front wheel drive"/>
    <x v="20"/>
    <s v="Compact"/>
    <x v="6"/>
    <n v="4"/>
    <n v="4"/>
    <n v="185"/>
    <n v="31"/>
    <n v="23"/>
    <n v="2202"/>
    <n v="23120"/>
  </r>
  <r>
    <x v="20"/>
    <x v="232"/>
    <x v="14"/>
    <s v="regular unleaded"/>
    <x v="1"/>
    <s v="all wheel drive"/>
    <x v="20"/>
    <s v="Compact"/>
    <x v="6"/>
    <n v="4"/>
    <n v="4"/>
    <n v="185"/>
    <n v="30"/>
    <n v="22"/>
    <n v="2202"/>
    <n v="30620"/>
  </r>
  <r>
    <x v="20"/>
    <x v="232"/>
    <x v="14"/>
    <s v="regular unleaded"/>
    <x v="1"/>
    <s v="front wheel drive"/>
    <x v="20"/>
    <s v="Compact"/>
    <x v="6"/>
    <n v="4"/>
    <n v="4"/>
    <n v="185"/>
    <n v="31"/>
    <n v="23"/>
    <n v="2202"/>
    <n v="29370"/>
  </r>
  <r>
    <x v="20"/>
    <x v="232"/>
    <x v="14"/>
    <s v="regular unleaded"/>
    <x v="1"/>
    <s v="all wheel drive"/>
    <x v="20"/>
    <s v="Compact"/>
    <x v="6"/>
    <n v="4"/>
    <n v="4"/>
    <n v="185"/>
    <n v="30"/>
    <n v="22"/>
    <n v="2202"/>
    <n v="24370"/>
  </r>
  <r>
    <x v="20"/>
    <x v="232"/>
    <x v="14"/>
    <s v="regular unleaded"/>
    <x v="1"/>
    <s v="all wheel drive"/>
    <x v="20"/>
    <s v="Compact"/>
    <x v="6"/>
    <n v="4"/>
    <n v="4"/>
    <n v="185"/>
    <n v="30"/>
    <n v="22"/>
    <n v="2202"/>
    <n v="29120"/>
  </r>
  <r>
    <x v="20"/>
    <x v="232"/>
    <x v="14"/>
    <s v="regular unleaded"/>
    <x v="1"/>
    <s v="all wheel drive"/>
    <x v="20"/>
    <s v="Compact"/>
    <x v="6"/>
    <n v="4"/>
    <n v="4"/>
    <n v="185"/>
    <n v="30"/>
    <n v="22"/>
    <n v="2202"/>
    <n v="29820"/>
  </r>
  <r>
    <x v="20"/>
    <x v="232"/>
    <x v="14"/>
    <s v="regular unleaded"/>
    <x v="1"/>
    <s v="front wheel drive"/>
    <x v="20"/>
    <s v="Compact"/>
    <x v="6"/>
    <n v="4"/>
    <n v="4"/>
    <n v="185"/>
    <n v="31"/>
    <n v="23"/>
    <n v="2202"/>
    <n v="28570"/>
  </r>
  <r>
    <x v="20"/>
    <x v="232"/>
    <x v="14"/>
    <s v="regular unleaded"/>
    <x v="1"/>
    <s v="front wheel drive"/>
    <x v="20"/>
    <s v="Compact"/>
    <x v="6"/>
    <n v="4"/>
    <n v="4"/>
    <n v="185"/>
    <n v="31"/>
    <n v="23"/>
    <n v="2202"/>
    <n v="25220"/>
  </r>
  <r>
    <x v="20"/>
    <x v="232"/>
    <x v="14"/>
    <s v="regular unleaded"/>
    <x v="1"/>
    <s v="front wheel drive"/>
    <x v="20"/>
    <s v="Compact"/>
    <x v="6"/>
    <n v="4"/>
    <n v="4"/>
    <n v="185"/>
    <n v="31"/>
    <n v="23"/>
    <n v="2202"/>
    <n v="27870"/>
  </r>
  <r>
    <x v="20"/>
    <x v="232"/>
    <x v="10"/>
    <s v="regular unleaded"/>
    <x v="1"/>
    <s v="all wheel drive"/>
    <x v="20"/>
    <s v="Compact"/>
    <x v="6"/>
    <n v="4"/>
    <n v="4"/>
    <n v="185"/>
    <n v="33"/>
    <n v="26"/>
    <n v="2202"/>
    <n v="32895"/>
  </r>
  <r>
    <x v="20"/>
    <x v="232"/>
    <x v="10"/>
    <s v="regular unleaded"/>
    <x v="1"/>
    <s v="front wheel drive"/>
    <x v="20"/>
    <s v="Compact"/>
    <x v="6"/>
    <n v="4"/>
    <n v="4"/>
    <n v="185"/>
    <n v="34"/>
    <n v="27"/>
    <n v="2202"/>
    <n v="23445"/>
  </r>
  <r>
    <x v="20"/>
    <x v="232"/>
    <x v="10"/>
    <s v="regular unleaded"/>
    <x v="1"/>
    <s v="all wheel drive"/>
    <x v="20"/>
    <s v="Compact"/>
    <x v="6"/>
    <n v="4"/>
    <n v="4"/>
    <n v="185"/>
    <n v="33"/>
    <n v="26"/>
    <n v="2202"/>
    <n v="30895"/>
  </r>
  <r>
    <x v="20"/>
    <x v="232"/>
    <x v="10"/>
    <s v="regular unleaded"/>
    <x v="1"/>
    <s v="front wheel drive"/>
    <x v="20"/>
    <s v="Compact"/>
    <x v="6"/>
    <n v="4"/>
    <n v="4"/>
    <n v="185"/>
    <n v="34"/>
    <n v="27"/>
    <n v="2202"/>
    <n v="25545"/>
  </r>
  <r>
    <x v="20"/>
    <x v="232"/>
    <x v="10"/>
    <s v="regular unleaded"/>
    <x v="1"/>
    <s v="all wheel drive"/>
    <x v="20"/>
    <s v="Compact"/>
    <x v="6"/>
    <n v="4"/>
    <n v="4"/>
    <n v="185"/>
    <n v="33"/>
    <n v="26"/>
    <n v="2202"/>
    <n v="29395"/>
  </r>
  <r>
    <x v="20"/>
    <x v="232"/>
    <x v="10"/>
    <s v="regular unleaded"/>
    <x v="1"/>
    <s v="all wheel drive"/>
    <x v="20"/>
    <s v="Compact"/>
    <x v="6"/>
    <n v="4"/>
    <n v="4"/>
    <n v="185"/>
    <n v="33"/>
    <n v="26"/>
    <n v="2202"/>
    <n v="24695"/>
  </r>
  <r>
    <x v="20"/>
    <x v="232"/>
    <x v="10"/>
    <s v="regular unleaded"/>
    <x v="1"/>
    <s v="all wheel drive"/>
    <x v="20"/>
    <s v="Compact"/>
    <x v="6"/>
    <n v="4"/>
    <n v="4"/>
    <n v="185"/>
    <n v="33"/>
    <n v="26"/>
    <n v="2202"/>
    <n v="26795"/>
  </r>
  <r>
    <x v="20"/>
    <x v="232"/>
    <x v="10"/>
    <s v="regular unleaded"/>
    <x v="1"/>
    <s v="front wheel drive"/>
    <x v="20"/>
    <s v="Compact"/>
    <x v="6"/>
    <n v="4"/>
    <n v="4"/>
    <n v="185"/>
    <n v="34"/>
    <n v="27"/>
    <n v="2202"/>
    <n v="28145"/>
  </r>
  <r>
    <x v="20"/>
    <x v="232"/>
    <x v="10"/>
    <s v="regular unleaded"/>
    <x v="1"/>
    <s v="front wheel drive"/>
    <x v="20"/>
    <s v="Compact"/>
    <x v="6"/>
    <n v="4"/>
    <n v="4"/>
    <n v="185"/>
    <n v="34"/>
    <n v="27"/>
    <n v="2202"/>
    <n v="31645"/>
  </r>
  <r>
    <x v="20"/>
    <x v="232"/>
    <x v="10"/>
    <s v="regular unleaded"/>
    <x v="1"/>
    <s v="front wheel drive"/>
    <x v="20"/>
    <s v="Compact"/>
    <x v="6"/>
    <n v="4"/>
    <n v="4"/>
    <n v="185"/>
    <n v="34"/>
    <n v="27"/>
    <n v="2202"/>
    <n v="29645"/>
  </r>
  <r>
    <x v="20"/>
    <x v="232"/>
    <x v="8"/>
    <s v="regular unleaded"/>
    <x v="1"/>
    <s v="all wheel drive"/>
    <x v="20"/>
    <s v="Compact"/>
    <x v="6"/>
    <n v="4"/>
    <n v="4"/>
    <n v="185"/>
    <n v="31"/>
    <n v="25"/>
    <n v="2202"/>
    <n v="27295"/>
  </r>
  <r>
    <x v="20"/>
    <x v="232"/>
    <x v="8"/>
    <s v="regular unleaded"/>
    <x v="1"/>
    <s v="all wheel drive"/>
    <x v="20"/>
    <s v="Compact"/>
    <x v="6"/>
    <n v="4"/>
    <n v="4"/>
    <n v="185"/>
    <n v="31"/>
    <n v="25"/>
    <n v="2202"/>
    <n v="31245"/>
  </r>
  <r>
    <x v="20"/>
    <x v="232"/>
    <x v="8"/>
    <s v="regular unleaded"/>
    <x v="1"/>
    <s v="front wheel drive"/>
    <x v="20"/>
    <s v="Compact"/>
    <x v="6"/>
    <n v="4"/>
    <n v="4"/>
    <n v="185"/>
    <n v="33"/>
    <n v="26"/>
    <n v="2202"/>
    <n v="32095"/>
  </r>
  <r>
    <x v="20"/>
    <x v="232"/>
    <x v="8"/>
    <s v="regular unleaded"/>
    <x v="1"/>
    <s v="all wheel drive"/>
    <x v="20"/>
    <s v="Compact"/>
    <x v="6"/>
    <n v="4"/>
    <n v="4"/>
    <n v="185"/>
    <n v="31"/>
    <n v="25"/>
    <n v="2202"/>
    <n v="25845"/>
  </r>
  <r>
    <x v="20"/>
    <x v="232"/>
    <x v="8"/>
    <s v="regular unleaded"/>
    <x v="1"/>
    <s v="front wheel drive"/>
    <x v="20"/>
    <s v="Compact"/>
    <x v="6"/>
    <n v="4"/>
    <n v="4"/>
    <n v="185"/>
    <n v="33"/>
    <n v="26"/>
    <n v="2202"/>
    <n v="28445"/>
  </r>
  <r>
    <x v="20"/>
    <x v="232"/>
    <x v="8"/>
    <s v="regular unleaded"/>
    <x v="1"/>
    <s v="front wheel drive"/>
    <x v="20"/>
    <s v="Compact"/>
    <x v="6"/>
    <n v="4"/>
    <n v="4"/>
    <n v="185"/>
    <n v="33"/>
    <n v="26"/>
    <n v="2202"/>
    <n v="29945"/>
  </r>
  <r>
    <x v="20"/>
    <x v="232"/>
    <x v="8"/>
    <s v="regular unleaded"/>
    <x v="1"/>
    <s v="all wheel drive"/>
    <x v="20"/>
    <s v="Compact"/>
    <x v="6"/>
    <n v="4"/>
    <n v="4"/>
    <n v="185"/>
    <n v="31"/>
    <n v="25"/>
    <n v="2202"/>
    <n v="25045"/>
  </r>
  <r>
    <x v="20"/>
    <x v="232"/>
    <x v="8"/>
    <s v="regular unleaded"/>
    <x v="1"/>
    <s v="front wheel drive"/>
    <x v="20"/>
    <s v="Compact"/>
    <x v="6"/>
    <n v="4"/>
    <n v="4"/>
    <n v="185"/>
    <n v="33"/>
    <n v="26"/>
    <n v="2202"/>
    <n v="24545"/>
  </r>
  <r>
    <x v="20"/>
    <x v="232"/>
    <x v="8"/>
    <s v="regular unleaded"/>
    <x v="1"/>
    <s v="front wheel drive"/>
    <x v="20"/>
    <s v="Compact"/>
    <x v="6"/>
    <n v="4"/>
    <n v="4"/>
    <n v="185"/>
    <n v="33"/>
    <n v="26"/>
    <n v="2202"/>
    <n v="25995"/>
  </r>
  <r>
    <x v="20"/>
    <x v="232"/>
    <x v="8"/>
    <s v="regular unleaded"/>
    <x v="1"/>
    <s v="all wheel drive"/>
    <x v="20"/>
    <s v="Compact"/>
    <x v="6"/>
    <n v="4"/>
    <n v="4"/>
    <n v="185"/>
    <n v="31"/>
    <n v="25"/>
    <n v="2202"/>
    <n v="33395"/>
  </r>
  <r>
    <x v="20"/>
    <x v="232"/>
    <x v="8"/>
    <s v="regular unleaded"/>
    <x v="1"/>
    <s v="front wheel drive"/>
    <x v="20"/>
    <s v="Compact"/>
    <x v="6"/>
    <n v="4"/>
    <n v="4"/>
    <n v="185"/>
    <n v="33"/>
    <n v="26"/>
    <n v="2202"/>
    <n v="23745"/>
  </r>
  <r>
    <x v="20"/>
    <x v="232"/>
    <x v="8"/>
    <s v="regular unleaded"/>
    <x v="1"/>
    <s v="all wheel drive"/>
    <x v="20"/>
    <s v="Compact"/>
    <x v="6"/>
    <n v="4"/>
    <n v="4"/>
    <n v="185"/>
    <n v="31"/>
    <n v="25"/>
    <n v="2202"/>
    <n v="29745"/>
  </r>
  <r>
    <x v="20"/>
    <x v="233"/>
    <x v="14"/>
    <s v="regular unleaded"/>
    <x v="1"/>
    <s v="front wheel drive"/>
    <x v="43"/>
    <s v="Compact"/>
    <x v="5"/>
    <n v="2"/>
    <n v="4"/>
    <n v="130"/>
    <n v="39"/>
    <n v="36"/>
    <n v="2202"/>
    <n v="20645"/>
  </r>
  <r>
    <x v="20"/>
    <x v="233"/>
    <x v="14"/>
    <s v="regular unleaded"/>
    <x v="0"/>
    <s v="front wheel drive"/>
    <x v="43"/>
    <s v="Compact"/>
    <x v="5"/>
    <n v="2"/>
    <n v="4"/>
    <n v="130"/>
    <n v="38"/>
    <n v="31"/>
    <n v="2202"/>
    <n v="19995"/>
  </r>
  <r>
    <x v="20"/>
    <x v="233"/>
    <x v="14"/>
    <s v="regular unleaded"/>
    <x v="0"/>
    <s v="front wheel drive"/>
    <x v="43"/>
    <s v="Compact"/>
    <x v="5"/>
    <n v="2"/>
    <n v="4"/>
    <n v="130"/>
    <n v="38"/>
    <n v="31"/>
    <n v="2202"/>
    <n v="23340"/>
  </r>
  <r>
    <x v="20"/>
    <x v="233"/>
    <x v="14"/>
    <s v="regular unleaded"/>
    <x v="0"/>
    <s v="front wheel drive"/>
    <x v="43"/>
    <s v="Compact"/>
    <x v="5"/>
    <n v="2"/>
    <n v="4"/>
    <n v="130"/>
    <n v="38"/>
    <n v="31"/>
    <n v="2202"/>
    <n v="21840"/>
  </r>
  <r>
    <x v="20"/>
    <x v="233"/>
    <x v="14"/>
    <s v="regular unleaded"/>
    <x v="1"/>
    <s v="front wheel drive"/>
    <x v="43"/>
    <s v="Compact"/>
    <x v="5"/>
    <n v="2"/>
    <n v="4"/>
    <n v="130"/>
    <n v="39"/>
    <n v="36"/>
    <n v="2202"/>
    <n v="22490"/>
  </r>
  <r>
    <x v="20"/>
    <x v="233"/>
    <x v="14"/>
    <s v="regular unleaded"/>
    <x v="1"/>
    <s v="front wheel drive"/>
    <x v="43"/>
    <s v="Compact"/>
    <x v="5"/>
    <n v="2"/>
    <n v="4"/>
    <n v="130"/>
    <n v="39"/>
    <n v="36"/>
    <n v="2202"/>
    <n v="23990"/>
  </r>
  <r>
    <x v="20"/>
    <x v="233"/>
    <x v="10"/>
    <s v="regular unleaded"/>
    <x v="0"/>
    <s v="front wheel drive"/>
    <x v="43"/>
    <s v="Compact"/>
    <x v="5"/>
    <n v="2"/>
    <n v="4"/>
    <n v="130"/>
    <n v="38"/>
    <n v="31"/>
    <n v="2202"/>
    <n v="21990"/>
  </r>
  <r>
    <x v="20"/>
    <x v="233"/>
    <x v="10"/>
    <s v="regular unleaded"/>
    <x v="1"/>
    <s v="front wheel drive"/>
    <x v="43"/>
    <s v="Compact"/>
    <x v="5"/>
    <n v="2"/>
    <n v="4"/>
    <n v="130"/>
    <n v="39"/>
    <n v="36"/>
    <n v="2202"/>
    <n v="24140"/>
  </r>
  <r>
    <x v="20"/>
    <x v="233"/>
    <x v="10"/>
    <s v="regular unleaded"/>
    <x v="0"/>
    <s v="front wheel drive"/>
    <x v="43"/>
    <s v="Compact"/>
    <x v="5"/>
    <n v="2"/>
    <n v="4"/>
    <n v="130"/>
    <n v="38"/>
    <n v="31"/>
    <n v="2202"/>
    <n v="23490"/>
  </r>
  <r>
    <x v="20"/>
    <x v="233"/>
    <x v="10"/>
    <s v="regular unleaded"/>
    <x v="0"/>
    <s v="front wheel drive"/>
    <x v="43"/>
    <s v="Compact"/>
    <x v="5"/>
    <n v="2"/>
    <n v="4"/>
    <n v="130"/>
    <n v="38"/>
    <n v="31"/>
    <n v="2202"/>
    <n v="20145"/>
  </r>
  <r>
    <x v="20"/>
    <x v="233"/>
    <x v="10"/>
    <s v="regular unleaded"/>
    <x v="1"/>
    <s v="front wheel drive"/>
    <x v="43"/>
    <s v="Compact"/>
    <x v="5"/>
    <n v="2"/>
    <n v="4"/>
    <n v="130"/>
    <n v="39"/>
    <n v="36"/>
    <n v="2202"/>
    <n v="20795"/>
  </r>
  <r>
    <x v="20"/>
    <x v="233"/>
    <x v="10"/>
    <s v="regular unleaded"/>
    <x v="1"/>
    <s v="front wheel drive"/>
    <x v="43"/>
    <s v="Compact"/>
    <x v="5"/>
    <n v="2"/>
    <n v="4"/>
    <n v="130"/>
    <n v="39"/>
    <n v="36"/>
    <n v="2202"/>
    <n v="22640"/>
  </r>
  <r>
    <x v="20"/>
    <x v="233"/>
    <x v="8"/>
    <s v="regular unleaded"/>
    <x v="0"/>
    <s v="front wheel drive"/>
    <x v="43"/>
    <s v="Compact"/>
    <x v="5"/>
    <n v="2"/>
    <n v="4"/>
    <n v="130"/>
    <n v="38"/>
    <n v="31"/>
    <n v="2202"/>
    <n v="22140"/>
  </r>
  <r>
    <x v="20"/>
    <x v="233"/>
    <x v="8"/>
    <s v="regular unleaded"/>
    <x v="0"/>
    <s v="front wheel drive"/>
    <x v="43"/>
    <s v="Compact"/>
    <x v="5"/>
    <n v="2"/>
    <n v="4"/>
    <n v="130"/>
    <n v="38"/>
    <n v="31"/>
    <n v="2202"/>
    <n v="24440"/>
  </r>
  <r>
    <x v="20"/>
    <x v="233"/>
    <x v="8"/>
    <s v="regular unleaded"/>
    <x v="1"/>
    <s v="front wheel drive"/>
    <x v="43"/>
    <s v="Compact"/>
    <x v="5"/>
    <n v="2"/>
    <n v="4"/>
    <n v="130"/>
    <n v="39"/>
    <n v="36"/>
    <n v="2202"/>
    <n v="22790"/>
  </r>
  <r>
    <x v="20"/>
    <x v="233"/>
    <x v="8"/>
    <s v="regular unleaded"/>
    <x v="0"/>
    <s v="front wheel drive"/>
    <x v="43"/>
    <s v="Compact"/>
    <x v="5"/>
    <n v="2"/>
    <n v="4"/>
    <n v="130"/>
    <n v="38"/>
    <n v="31"/>
    <n v="2202"/>
    <n v="20295"/>
  </r>
  <r>
    <x v="20"/>
    <x v="233"/>
    <x v="8"/>
    <s v="regular unleaded"/>
    <x v="1"/>
    <s v="front wheel drive"/>
    <x v="43"/>
    <s v="Compact"/>
    <x v="5"/>
    <n v="2"/>
    <n v="4"/>
    <n v="130"/>
    <n v="39"/>
    <n v="36"/>
    <n v="2202"/>
    <n v="25090"/>
  </r>
  <r>
    <x v="20"/>
    <x v="233"/>
    <x v="8"/>
    <s v="regular unleaded"/>
    <x v="1"/>
    <s v="front wheel drive"/>
    <x v="43"/>
    <s v="Compact"/>
    <x v="5"/>
    <n v="2"/>
    <n v="4"/>
    <n v="130"/>
    <n v="39"/>
    <n v="36"/>
    <n v="2202"/>
    <n v="20945"/>
  </r>
  <r>
    <x v="11"/>
    <x v="234"/>
    <x v="9"/>
    <s v="regular unleaded"/>
    <x v="1"/>
    <s v="rear wheel drive"/>
    <x v="7"/>
    <s v="Midsize"/>
    <x v="2"/>
    <n v="4"/>
    <n v="6"/>
    <n v="190"/>
    <n v="22"/>
    <n v="17"/>
    <n v="2031"/>
    <n v="2000"/>
  </r>
  <r>
    <x v="11"/>
    <x v="234"/>
    <x v="7"/>
    <s v="regular unleaded"/>
    <x v="1"/>
    <s v="rear wheel drive"/>
    <x v="7"/>
    <s v="Midsize"/>
    <x v="2"/>
    <n v="4"/>
    <n v="6"/>
    <n v="190"/>
    <n v="22"/>
    <n v="17"/>
    <n v="2031"/>
    <n v="2000"/>
  </r>
  <r>
    <x v="11"/>
    <x v="234"/>
    <x v="3"/>
    <s v="regular unleaded"/>
    <x v="1"/>
    <s v="rear wheel drive"/>
    <x v="7"/>
    <s v="Midsize"/>
    <x v="2"/>
    <n v="4"/>
    <n v="6"/>
    <n v="190"/>
    <n v="22"/>
    <n v="17"/>
    <n v="2031"/>
    <n v="2000"/>
  </r>
  <r>
    <x v="4"/>
    <x v="235"/>
    <x v="27"/>
    <s v="premium unleaded (required)"/>
    <x v="0"/>
    <s v="rear wheel drive"/>
    <x v="4"/>
    <s v="Compact"/>
    <x v="0"/>
    <n v="2"/>
    <n v="6"/>
    <n v="215"/>
    <n v="23"/>
    <n v="15"/>
    <n v="1013"/>
    <n v="29145"/>
  </r>
  <r>
    <x v="4"/>
    <x v="235"/>
    <x v="27"/>
    <s v="premium unleaded (required)"/>
    <x v="0"/>
    <s v="rear wheel drive"/>
    <x v="4"/>
    <s v="Compact"/>
    <x v="1"/>
    <n v="2"/>
    <n v="6"/>
    <n v="215"/>
    <n v="23"/>
    <n v="15"/>
    <n v="1013"/>
    <n v="38545"/>
  </r>
  <r>
    <x v="4"/>
    <x v="235"/>
    <x v="27"/>
    <s v="premium unleaded (required)"/>
    <x v="1"/>
    <s v="rear wheel drive"/>
    <x v="16"/>
    <s v="Compact"/>
    <x v="1"/>
    <n v="2"/>
    <n v="6"/>
    <n v="330"/>
    <n v="22"/>
    <n v="15"/>
    <n v="1013"/>
    <n v="49470"/>
  </r>
  <r>
    <x v="4"/>
    <x v="235"/>
    <x v="27"/>
    <s v="premium unleaded (required)"/>
    <x v="0"/>
    <s v="rear wheel drive"/>
    <x v="4"/>
    <s v="Compact"/>
    <x v="0"/>
    <n v="2"/>
    <n v="6"/>
    <n v="215"/>
    <n v="23"/>
    <n v="15"/>
    <n v="1013"/>
    <n v="34195"/>
  </r>
  <r>
    <x v="4"/>
    <x v="235"/>
    <x v="27"/>
    <s v="premium unleaded (required)"/>
    <x v="1"/>
    <s v="rear wheel drive"/>
    <x v="16"/>
    <s v="Compact"/>
    <x v="0"/>
    <n v="2"/>
    <n v="6"/>
    <n v="330"/>
    <n v="22"/>
    <n v="15"/>
    <n v="1013"/>
    <n v="45170"/>
  </r>
  <r>
    <x v="4"/>
    <x v="235"/>
    <x v="27"/>
    <s v="premium unleaded (required)"/>
    <x v="0"/>
    <s v="rear wheel drive"/>
    <x v="4"/>
    <s v="Compact"/>
    <x v="1"/>
    <n v="2"/>
    <n v="6"/>
    <n v="215"/>
    <n v="23"/>
    <n v="15"/>
    <n v="1013"/>
    <n v="34185"/>
  </r>
  <r>
    <x v="4"/>
    <x v="235"/>
    <x v="20"/>
    <s v="premium unleaded (required)"/>
    <x v="0"/>
    <s v="rear wheel drive"/>
    <x v="4"/>
    <s v="Compact"/>
    <x v="1"/>
    <n v="2"/>
    <n v="6"/>
    <n v="215"/>
    <n v="23"/>
    <n v="15"/>
    <n v="1013"/>
    <n v="38955"/>
  </r>
  <r>
    <x v="4"/>
    <x v="235"/>
    <x v="20"/>
    <s v="premium unleaded (required)"/>
    <x v="0"/>
    <s v="rear wheel drive"/>
    <x v="4"/>
    <s v="Compact"/>
    <x v="1"/>
    <n v="2"/>
    <n v="6"/>
    <n v="215"/>
    <n v="23"/>
    <n v="15"/>
    <n v="1013"/>
    <n v="34595"/>
  </r>
  <r>
    <x v="4"/>
    <x v="235"/>
    <x v="20"/>
    <s v="premium unleaded (required)"/>
    <x v="0"/>
    <s v="rear wheel drive"/>
    <x v="13"/>
    <s v="Compact"/>
    <x v="5"/>
    <n v="2"/>
    <n v="6"/>
    <n v="215"/>
    <n v="23"/>
    <n v="15"/>
    <n v="1013"/>
    <n v="29510"/>
  </r>
  <r>
    <x v="4"/>
    <x v="235"/>
    <x v="20"/>
    <s v="premium unleaded (required)"/>
    <x v="0"/>
    <s v="rear wheel drive"/>
    <x v="13"/>
    <s v="Compact"/>
    <x v="5"/>
    <n v="2"/>
    <n v="6"/>
    <n v="215"/>
    <n v="23"/>
    <n v="15"/>
    <n v="1013"/>
    <n v="34560"/>
  </r>
  <r>
    <x v="4"/>
    <x v="235"/>
    <x v="21"/>
    <s v="premium unleaded (required)"/>
    <x v="0"/>
    <s v="rear wheel drive"/>
    <x v="4"/>
    <s v="Compact"/>
    <x v="1"/>
    <n v="2"/>
    <n v="6"/>
    <n v="215"/>
    <n v="23"/>
    <n v="15"/>
    <n v="1013"/>
    <n v="39130"/>
  </r>
  <r>
    <x v="4"/>
    <x v="235"/>
    <x v="21"/>
    <s v="premium unleaded (required)"/>
    <x v="0"/>
    <s v="rear wheel drive"/>
    <x v="13"/>
    <s v="Compact"/>
    <x v="5"/>
    <n v="2"/>
    <n v="6"/>
    <n v="215"/>
    <n v="23"/>
    <n v="15"/>
    <n v="1013"/>
    <n v="34735"/>
  </r>
  <r>
    <x v="20"/>
    <x v="236"/>
    <x v="2"/>
    <s v="regular unleaded"/>
    <x v="1"/>
    <s v="front wheel drive"/>
    <x v="28"/>
    <s v="Midsize"/>
    <x v="4"/>
    <n v="4"/>
    <n v="6"/>
    <n v="278"/>
    <n v="30"/>
    <n v="20"/>
    <n v="2202"/>
    <n v="33540"/>
  </r>
  <r>
    <x v="20"/>
    <x v="236"/>
    <x v="2"/>
    <s v="regular unleaded"/>
    <x v="1"/>
    <s v="all wheel drive"/>
    <x v="28"/>
    <s v="Midsize"/>
    <x v="4"/>
    <n v="4"/>
    <n v="6"/>
    <n v="278"/>
    <n v="28"/>
    <n v="19"/>
    <n v="2202"/>
    <n v="37090"/>
  </r>
  <r>
    <x v="20"/>
    <x v="236"/>
    <x v="2"/>
    <s v="regular unleaded"/>
    <x v="1"/>
    <s v="front wheel drive"/>
    <x v="28"/>
    <s v="Midsize"/>
    <x v="4"/>
    <n v="4"/>
    <n v="6"/>
    <n v="278"/>
    <n v="30"/>
    <n v="20"/>
    <n v="2202"/>
    <n v="30890"/>
  </r>
  <r>
    <x v="20"/>
    <x v="236"/>
    <x v="2"/>
    <s v="regular unleaded"/>
    <x v="1"/>
    <s v="front wheel drive"/>
    <x v="28"/>
    <s v="Midsize"/>
    <x v="4"/>
    <n v="4"/>
    <n v="4"/>
    <n v="192"/>
    <n v="31"/>
    <n v="22"/>
    <n v="2202"/>
    <n v="33015"/>
  </r>
  <r>
    <x v="20"/>
    <x v="236"/>
    <x v="2"/>
    <s v="regular unleaded"/>
    <x v="1"/>
    <s v="front wheel drive"/>
    <x v="28"/>
    <s v="Midsize"/>
    <x v="4"/>
    <n v="4"/>
    <n v="6"/>
    <n v="278"/>
    <n v="30"/>
    <n v="20"/>
    <n v="2202"/>
    <n v="35640"/>
  </r>
  <r>
    <x v="20"/>
    <x v="236"/>
    <x v="2"/>
    <s v="regular unleaded"/>
    <x v="1"/>
    <s v="front wheel drive"/>
    <x v="28"/>
    <s v="Midsize"/>
    <x v="4"/>
    <n v="4"/>
    <n v="4"/>
    <n v="192"/>
    <n v="31"/>
    <n v="22"/>
    <n v="2202"/>
    <n v="27230"/>
  </r>
  <r>
    <x v="20"/>
    <x v="236"/>
    <x v="2"/>
    <s v="regular unleaded"/>
    <x v="1"/>
    <s v="all wheel drive"/>
    <x v="28"/>
    <s v="Midsize"/>
    <x v="4"/>
    <n v="4"/>
    <n v="6"/>
    <n v="278"/>
    <n v="28"/>
    <n v="19"/>
    <n v="2202"/>
    <n v="34990"/>
  </r>
  <r>
    <x v="20"/>
    <x v="236"/>
    <x v="2"/>
    <s v="regular unleaded"/>
    <x v="1"/>
    <s v="front wheel drive"/>
    <x v="28"/>
    <s v="Midsize"/>
    <x v="4"/>
    <n v="4"/>
    <n v="4"/>
    <n v="192"/>
    <n v="31"/>
    <n v="22"/>
    <n v="2202"/>
    <n v="30915"/>
  </r>
  <r>
    <x v="20"/>
    <x v="236"/>
    <x v="14"/>
    <s v="regular unleaded"/>
    <x v="1"/>
    <s v="front wheel drive"/>
    <x v="28"/>
    <s v="Midsize"/>
    <x v="4"/>
    <n v="4"/>
    <n v="6"/>
    <n v="278"/>
    <n v="30"/>
    <n v="20"/>
    <n v="2202"/>
    <n v="33690"/>
  </r>
  <r>
    <x v="20"/>
    <x v="236"/>
    <x v="14"/>
    <s v="regular unleaded"/>
    <x v="1"/>
    <s v="front wheel drive"/>
    <x v="28"/>
    <s v="Midsize"/>
    <x v="4"/>
    <n v="4"/>
    <n v="4"/>
    <n v="192"/>
    <n v="31"/>
    <n v="22"/>
    <n v="2202"/>
    <n v="33165"/>
  </r>
  <r>
    <x v="20"/>
    <x v="236"/>
    <x v="14"/>
    <s v="regular unleaded"/>
    <x v="1"/>
    <s v="front wheel drive"/>
    <x v="28"/>
    <s v="Midsize"/>
    <x v="4"/>
    <n v="4"/>
    <n v="4"/>
    <n v="192"/>
    <n v="31"/>
    <n v="22"/>
    <n v="2202"/>
    <n v="31065"/>
  </r>
  <r>
    <x v="20"/>
    <x v="236"/>
    <x v="14"/>
    <s v="regular unleaded"/>
    <x v="1"/>
    <s v="front wheel drive"/>
    <x v="28"/>
    <s v="Midsize"/>
    <x v="4"/>
    <n v="4"/>
    <n v="4"/>
    <n v="192"/>
    <n v="31"/>
    <n v="22"/>
    <n v="2202"/>
    <n v="27380"/>
  </r>
  <r>
    <x v="20"/>
    <x v="236"/>
    <x v="14"/>
    <s v="regular unleaded"/>
    <x v="1"/>
    <s v="front wheel drive"/>
    <x v="28"/>
    <s v="Midsize"/>
    <x v="4"/>
    <n v="4"/>
    <n v="6"/>
    <n v="278"/>
    <n v="30"/>
    <n v="20"/>
    <n v="2202"/>
    <n v="35790"/>
  </r>
  <r>
    <x v="20"/>
    <x v="236"/>
    <x v="14"/>
    <s v="regular unleaded"/>
    <x v="1"/>
    <s v="all wheel drive"/>
    <x v="28"/>
    <s v="Midsize"/>
    <x v="4"/>
    <n v="4"/>
    <n v="6"/>
    <n v="278"/>
    <n v="28"/>
    <n v="19"/>
    <n v="2202"/>
    <n v="35140"/>
  </r>
  <r>
    <x v="20"/>
    <x v="236"/>
    <x v="14"/>
    <s v="regular unleaded"/>
    <x v="1"/>
    <s v="all wheel drive"/>
    <x v="28"/>
    <s v="Midsize"/>
    <x v="4"/>
    <n v="4"/>
    <n v="6"/>
    <n v="278"/>
    <n v="28"/>
    <n v="19"/>
    <n v="2202"/>
    <n v="37240"/>
  </r>
  <r>
    <x v="20"/>
    <x v="236"/>
    <x v="14"/>
    <s v="regular unleaded"/>
    <x v="1"/>
    <s v="front wheel drive"/>
    <x v="28"/>
    <s v="Midsize"/>
    <x v="4"/>
    <n v="4"/>
    <n v="6"/>
    <n v="278"/>
    <n v="30"/>
    <n v="20"/>
    <n v="2202"/>
    <n v="31040"/>
  </r>
  <r>
    <x v="20"/>
    <x v="236"/>
    <x v="10"/>
    <s v="regular unleaded"/>
    <x v="1"/>
    <s v="front wheel drive"/>
    <x v="28"/>
    <s v="Midsize"/>
    <x v="4"/>
    <n v="4"/>
    <n v="4"/>
    <n v="192"/>
    <n v="31"/>
    <n v="22"/>
    <n v="2202"/>
    <n v="33315"/>
  </r>
  <r>
    <x v="20"/>
    <x v="236"/>
    <x v="10"/>
    <s v="regular unleaded"/>
    <x v="1"/>
    <s v="all wheel drive"/>
    <x v="28"/>
    <s v="Midsize"/>
    <x v="4"/>
    <n v="4"/>
    <n v="6"/>
    <n v="278"/>
    <n v="28"/>
    <n v="19"/>
    <n v="2202"/>
    <n v="37390"/>
  </r>
  <r>
    <x v="20"/>
    <x v="236"/>
    <x v="10"/>
    <s v="regular unleaded"/>
    <x v="1"/>
    <s v="front wheel drive"/>
    <x v="28"/>
    <s v="Midsize"/>
    <x v="4"/>
    <n v="4"/>
    <n v="6"/>
    <n v="278"/>
    <n v="30"/>
    <n v="20"/>
    <n v="2202"/>
    <n v="35940"/>
  </r>
  <r>
    <x v="20"/>
    <x v="236"/>
    <x v="10"/>
    <s v="regular unleaded"/>
    <x v="1"/>
    <s v="front wheel drive"/>
    <x v="28"/>
    <s v="Midsize"/>
    <x v="4"/>
    <n v="4"/>
    <n v="6"/>
    <n v="278"/>
    <n v="30"/>
    <n v="20"/>
    <n v="2202"/>
    <n v="31190"/>
  </r>
  <r>
    <x v="20"/>
    <x v="236"/>
    <x v="10"/>
    <s v="regular unleaded"/>
    <x v="1"/>
    <s v="front wheel drive"/>
    <x v="28"/>
    <s v="Midsize"/>
    <x v="4"/>
    <n v="4"/>
    <n v="4"/>
    <n v="192"/>
    <n v="31"/>
    <n v="22"/>
    <n v="2202"/>
    <n v="31215"/>
  </r>
  <r>
    <x v="20"/>
    <x v="236"/>
    <x v="10"/>
    <s v="regular unleaded"/>
    <x v="1"/>
    <s v="all wheel drive"/>
    <x v="28"/>
    <s v="Midsize"/>
    <x v="4"/>
    <n v="4"/>
    <n v="6"/>
    <n v="278"/>
    <n v="28"/>
    <n v="19"/>
    <n v="2202"/>
    <n v="35290"/>
  </r>
  <r>
    <x v="20"/>
    <x v="236"/>
    <x v="10"/>
    <s v="regular unleaded"/>
    <x v="1"/>
    <s v="front wheel drive"/>
    <x v="28"/>
    <s v="Midsize"/>
    <x v="4"/>
    <n v="4"/>
    <n v="4"/>
    <n v="192"/>
    <n v="31"/>
    <n v="22"/>
    <n v="2202"/>
    <n v="27530"/>
  </r>
  <r>
    <x v="20"/>
    <x v="236"/>
    <x v="10"/>
    <s v="regular unleaded"/>
    <x v="1"/>
    <s v="front wheel drive"/>
    <x v="28"/>
    <s v="Midsize"/>
    <x v="4"/>
    <n v="4"/>
    <n v="6"/>
    <n v="278"/>
    <n v="30"/>
    <n v="20"/>
    <n v="2202"/>
    <n v="33840"/>
  </r>
  <r>
    <x v="31"/>
    <x v="237"/>
    <x v="8"/>
    <s v="regular unleaded"/>
    <x v="1"/>
    <s v="all wheel drive"/>
    <x v="44"/>
    <s v="Compact"/>
    <x v="6"/>
    <n v="4"/>
    <n v="4"/>
    <n v="160"/>
    <n v="34"/>
    <n v="30"/>
    <n v="640"/>
    <n v="26395"/>
  </r>
  <r>
    <x v="31"/>
    <x v="237"/>
    <x v="8"/>
    <s v="regular unleaded"/>
    <x v="0"/>
    <s v="all wheel drive"/>
    <x v="20"/>
    <s v="Compact"/>
    <x v="6"/>
    <n v="4"/>
    <n v="4"/>
    <n v="148"/>
    <n v="31"/>
    <n v="23"/>
    <n v="640"/>
    <n v="22395"/>
  </r>
  <r>
    <x v="31"/>
    <x v="237"/>
    <x v="8"/>
    <s v="regular unleaded"/>
    <x v="1"/>
    <s v="all wheel drive"/>
    <x v="20"/>
    <s v="Compact"/>
    <x v="6"/>
    <n v="4"/>
    <n v="4"/>
    <n v="148"/>
    <n v="34"/>
    <n v="26"/>
    <n v="640"/>
    <n v="25095"/>
  </r>
  <r>
    <x v="31"/>
    <x v="237"/>
    <x v="8"/>
    <s v="regular unleaded"/>
    <x v="1"/>
    <s v="all wheel drive"/>
    <x v="20"/>
    <s v="Compact"/>
    <x v="6"/>
    <n v="4"/>
    <n v="4"/>
    <n v="148"/>
    <n v="34"/>
    <n v="26"/>
    <n v="640"/>
    <n v="23395"/>
  </r>
  <r>
    <x v="31"/>
    <x v="237"/>
    <x v="8"/>
    <s v="regular unleaded"/>
    <x v="0"/>
    <s v="all wheel drive"/>
    <x v="20"/>
    <s v="Compact"/>
    <x v="6"/>
    <n v="4"/>
    <n v="4"/>
    <n v="148"/>
    <n v="31"/>
    <n v="23"/>
    <n v="640"/>
    <n v="21595"/>
  </r>
  <r>
    <x v="31"/>
    <x v="237"/>
    <x v="8"/>
    <s v="regular unleaded"/>
    <x v="1"/>
    <s v="all wheel drive"/>
    <x v="44"/>
    <s v="Compact"/>
    <x v="6"/>
    <n v="4"/>
    <n v="4"/>
    <n v="160"/>
    <n v="34"/>
    <n v="30"/>
    <n v="640"/>
    <n v="29995"/>
  </r>
  <r>
    <x v="31"/>
    <x v="237"/>
    <x v="6"/>
    <s v="regular unleaded"/>
    <x v="0"/>
    <s v="all wheel drive"/>
    <x v="20"/>
    <s v="Compact"/>
    <x v="6"/>
    <n v="4"/>
    <n v="4"/>
    <n v="148"/>
    <n v="30"/>
    <n v="23"/>
    <n v="640"/>
    <n v="22495"/>
  </r>
  <r>
    <x v="31"/>
    <x v="237"/>
    <x v="6"/>
    <s v="regular unleaded"/>
    <x v="1"/>
    <s v="all wheel drive"/>
    <x v="20"/>
    <s v="Compact"/>
    <x v="6"/>
    <n v="4"/>
    <n v="4"/>
    <n v="148"/>
    <n v="33"/>
    <n v="26"/>
    <n v="640"/>
    <n v="23495"/>
  </r>
  <r>
    <x v="31"/>
    <x v="237"/>
    <x v="6"/>
    <s v="regular unleaded"/>
    <x v="1"/>
    <s v="all wheel drive"/>
    <x v="20"/>
    <s v="Compact"/>
    <x v="6"/>
    <n v="4"/>
    <n v="4"/>
    <n v="148"/>
    <n v="33"/>
    <n v="26"/>
    <n v="640"/>
    <n v="25195"/>
  </r>
  <r>
    <x v="31"/>
    <x v="237"/>
    <x v="6"/>
    <s v="regular unleaded"/>
    <x v="0"/>
    <s v="all wheel drive"/>
    <x v="20"/>
    <s v="Compact"/>
    <x v="6"/>
    <n v="4"/>
    <n v="4"/>
    <n v="148"/>
    <n v="30"/>
    <n v="23"/>
    <n v="640"/>
    <n v="21695"/>
  </r>
  <r>
    <x v="23"/>
    <x v="238"/>
    <x v="22"/>
    <s v="flex-fuel (unleaded/E85)"/>
    <x v="1"/>
    <s v="rear wheel drive"/>
    <x v="5"/>
    <s v="Large"/>
    <x v="2"/>
    <n v="4"/>
    <n v="8"/>
    <n v="224"/>
    <n v="24"/>
    <n v="16"/>
    <n v="5657"/>
    <n v="29205"/>
  </r>
  <r>
    <x v="23"/>
    <x v="238"/>
    <x v="24"/>
    <s v="flex-fuel (unleaded/E85)"/>
    <x v="1"/>
    <s v="rear wheel drive"/>
    <x v="5"/>
    <s v="Large"/>
    <x v="2"/>
    <n v="4"/>
    <n v="8"/>
    <n v="224"/>
    <n v="24"/>
    <n v="16"/>
    <n v="5657"/>
    <n v="29905"/>
  </r>
  <r>
    <x v="23"/>
    <x v="238"/>
    <x v="0"/>
    <s v="flex-fuel (unleaded/E85)"/>
    <x v="1"/>
    <s v="rear wheel drive"/>
    <x v="5"/>
    <s v="Large"/>
    <x v="2"/>
    <n v="4"/>
    <n v="8"/>
    <n v="239"/>
    <n v="24"/>
    <n v="16"/>
    <n v="5657"/>
    <n v="29905"/>
  </r>
  <r>
    <x v="27"/>
    <x v="239"/>
    <x v="8"/>
    <s v="regular unleaded"/>
    <x v="0"/>
    <s v="front wheel drive"/>
    <x v="7"/>
    <s v="Midsize"/>
    <x v="2"/>
    <n v="4"/>
    <n v="4"/>
    <n v="138"/>
    <n v="42"/>
    <n v="28"/>
    <n v="1385"/>
    <n v="20195"/>
  </r>
  <r>
    <x v="27"/>
    <x v="239"/>
    <x v="8"/>
    <s v="regular unleaded"/>
    <x v="0"/>
    <s v="front wheel drive"/>
    <x v="7"/>
    <s v="Midsize"/>
    <x v="2"/>
    <n v="4"/>
    <n v="4"/>
    <n v="138"/>
    <n v="36"/>
    <n v="25"/>
    <n v="1385"/>
    <n v="17845"/>
  </r>
  <r>
    <x v="27"/>
    <x v="239"/>
    <x v="8"/>
    <s v="regular unleaded"/>
    <x v="1"/>
    <s v="front wheel drive"/>
    <x v="7"/>
    <s v="Midsize"/>
    <x v="2"/>
    <n v="4"/>
    <n v="4"/>
    <n v="138"/>
    <n v="38"/>
    <n v="26"/>
    <n v="1385"/>
    <n v="24370"/>
  </r>
  <r>
    <x v="27"/>
    <x v="239"/>
    <x v="8"/>
    <s v="regular unleaded"/>
    <x v="1"/>
    <s v="front wheel drive"/>
    <x v="7"/>
    <s v="Midsize"/>
    <x v="2"/>
    <n v="4"/>
    <n v="4"/>
    <n v="138"/>
    <n v="38"/>
    <n v="26"/>
    <n v="1385"/>
    <n v="23370"/>
  </r>
  <r>
    <x v="27"/>
    <x v="239"/>
    <x v="8"/>
    <s v="regular unleaded"/>
    <x v="0"/>
    <s v="front wheel drive"/>
    <x v="7"/>
    <s v="Midsize"/>
    <x v="2"/>
    <n v="4"/>
    <n v="4"/>
    <n v="138"/>
    <n v="38"/>
    <n v="26"/>
    <n v="1385"/>
    <n v="19165"/>
  </r>
  <r>
    <x v="27"/>
    <x v="239"/>
    <x v="8"/>
    <s v="regular unleaded"/>
    <x v="1"/>
    <s v="front wheel drive"/>
    <x v="7"/>
    <s v="Midsize"/>
    <x v="2"/>
    <n v="4"/>
    <n v="4"/>
    <n v="138"/>
    <n v="39"/>
    <n v="26"/>
    <n v="1385"/>
    <n v="21470"/>
  </r>
  <r>
    <x v="27"/>
    <x v="239"/>
    <x v="8"/>
    <s v="regular unleaded"/>
    <x v="0"/>
    <s v="front wheel drive"/>
    <x v="7"/>
    <s v="Midsize"/>
    <x v="2"/>
    <n v="4"/>
    <n v="4"/>
    <n v="138"/>
    <n v="36"/>
    <n v="25"/>
    <n v="1385"/>
    <n v="16120"/>
  </r>
  <r>
    <x v="27"/>
    <x v="239"/>
    <x v="8"/>
    <s v="regular unleaded"/>
    <x v="1"/>
    <s v="front wheel drive"/>
    <x v="7"/>
    <s v="Midsize"/>
    <x v="2"/>
    <n v="4"/>
    <n v="4"/>
    <n v="138"/>
    <n v="38"/>
    <n v="26"/>
    <n v="1385"/>
    <n v="20195"/>
  </r>
  <r>
    <x v="27"/>
    <x v="239"/>
    <x v="8"/>
    <s v="regular unleaded"/>
    <x v="1"/>
    <s v="front wheel drive"/>
    <x v="7"/>
    <s v="Midsize"/>
    <x v="2"/>
    <n v="4"/>
    <n v="4"/>
    <n v="138"/>
    <n v="35"/>
    <n v="22"/>
    <n v="1385"/>
    <n v="18970"/>
  </r>
  <r>
    <x v="27"/>
    <x v="240"/>
    <x v="10"/>
    <s v="regular unleaded"/>
    <x v="0"/>
    <s v="front wheel drive"/>
    <x v="7"/>
    <s v="Midsize"/>
    <x v="2"/>
    <n v="4"/>
    <n v="4"/>
    <n v="138"/>
    <n v="36"/>
    <n v="25"/>
    <n v="1385"/>
    <n v="16170"/>
  </r>
  <r>
    <x v="27"/>
    <x v="240"/>
    <x v="10"/>
    <s v="regular unleaded"/>
    <x v="1"/>
    <s v="front wheel drive"/>
    <x v="7"/>
    <s v="Midsize"/>
    <x v="2"/>
    <n v="4"/>
    <n v="4"/>
    <n v="138"/>
    <n v="38"/>
    <n v="26"/>
    <n v="1385"/>
    <n v="23270"/>
  </r>
  <r>
    <x v="27"/>
    <x v="240"/>
    <x v="10"/>
    <s v="regular unleaded"/>
    <x v="0"/>
    <s v="front wheel drive"/>
    <x v="7"/>
    <s v="Midsize"/>
    <x v="2"/>
    <n v="4"/>
    <n v="4"/>
    <n v="138"/>
    <n v="42"/>
    <n v="28"/>
    <n v="1385"/>
    <n v="20095"/>
  </r>
  <r>
    <x v="27"/>
    <x v="240"/>
    <x v="10"/>
    <s v="regular unleaded"/>
    <x v="0"/>
    <s v="front wheel drive"/>
    <x v="7"/>
    <s v="Midsize"/>
    <x v="2"/>
    <n v="4"/>
    <n v="4"/>
    <n v="138"/>
    <n v="36"/>
    <n v="25"/>
    <n v="1385"/>
    <n v="17745"/>
  </r>
  <r>
    <x v="27"/>
    <x v="240"/>
    <x v="10"/>
    <s v="regular unleaded"/>
    <x v="1"/>
    <s v="front wheel drive"/>
    <x v="7"/>
    <s v="Midsize"/>
    <x v="2"/>
    <n v="4"/>
    <n v="4"/>
    <n v="138"/>
    <n v="38"/>
    <n v="26"/>
    <n v="1385"/>
    <n v="20095"/>
  </r>
  <r>
    <x v="27"/>
    <x v="240"/>
    <x v="10"/>
    <s v="regular unleaded"/>
    <x v="1"/>
    <s v="front wheel drive"/>
    <x v="7"/>
    <s v="Midsize"/>
    <x v="2"/>
    <n v="4"/>
    <n v="4"/>
    <n v="138"/>
    <n v="38"/>
    <n v="26"/>
    <n v="1385"/>
    <n v="24270"/>
  </r>
  <r>
    <x v="27"/>
    <x v="240"/>
    <x v="10"/>
    <s v="regular unleaded"/>
    <x v="1"/>
    <s v="front wheel drive"/>
    <x v="7"/>
    <s v="Midsize"/>
    <x v="2"/>
    <n v="4"/>
    <n v="4"/>
    <n v="138"/>
    <n v="35"/>
    <n v="22"/>
    <n v="1385"/>
    <n v="18870"/>
  </r>
  <r>
    <x v="27"/>
    <x v="240"/>
    <x v="10"/>
    <s v="regular unleaded"/>
    <x v="0"/>
    <s v="front wheel drive"/>
    <x v="7"/>
    <s v="Midsize"/>
    <x v="2"/>
    <n v="4"/>
    <n v="4"/>
    <n v="138"/>
    <n v="38"/>
    <n v="26"/>
    <n v="1385"/>
    <n v="19065"/>
  </r>
  <r>
    <x v="27"/>
    <x v="240"/>
    <x v="10"/>
    <s v="regular unleaded"/>
    <x v="1"/>
    <s v="front wheel drive"/>
    <x v="7"/>
    <s v="Midsize"/>
    <x v="2"/>
    <n v="4"/>
    <n v="4"/>
    <n v="138"/>
    <n v="39"/>
    <n v="26"/>
    <n v="1385"/>
    <n v="21370"/>
  </r>
  <r>
    <x v="27"/>
    <x v="240"/>
    <x v="10"/>
    <s v="diesel"/>
    <x v="1"/>
    <s v="front wheel drive"/>
    <x v="36"/>
    <s v="Midsize"/>
    <x v="2"/>
    <n v="4"/>
    <n v="4"/>
    <n v="148"/>
    <n v="46"/>
    <n v="27"/>
    <n v="1385"/>
    <n v="25660"/>
  </r>
  <r>
    <x v="27"/>
    <x v="240"/>
    <x v="8"/>
    <s v="regular unleaded"/>
    <x v="1"/>
    <s v="front wheel drive"/>
    <x v="7"/>
    <s v="Midsize"/>
    <x v="2"/>
    <n v="4"/>
    <n v="4"/>
    <n v="153"/>
    <n v="42"/>
    <n v="30"/>
    <n v="1385"/>
    <n v="19120"/>
  </r>
  <r>
    <x v="27"/>
    <x v="240"/>
    <x v="8"/>
    <s v="regular unleaded"/>
    <x v="0"/>
    <s v="front wheel drive"/>
    <x v="7"/>
    <s v="Midsize"/>
    <x v="2"/>
    <n v="4"/>
    <n v="4"/>
    <n v="153"/>
    <n v="41"/>
    <n v="29"/>
    <n v="1385"/>
    <n v="18120"/>
  </r>
  <r>
    <x v="27"/>
    <x v="240"/>
    <x v="8"/>
    <s v="regular unleaded"/>
    <x v="0"/>
    <s v="front wheel drive"/>
    <x v="7"/>
    <s v="Midsize"/>
    <x v="2"/>
    <n v="4"/>
    <n v="4"/>
    <n v="153"/>
    <n v="41"/>
    <n v="29"/>
    <n v="1385"/>
    <n v="16620"/>
  </r>
  <r>
    <x v="27"/>
    <x v="240"/>
    <x v="8"/>
    <s v="regular unleaded"/>
    <x v="1"/>
    <s v="front wheel drive"/>
    <x v="7"/>
    <s v="Midsize"/>
    <x v="2"/>
    <n v="4"/>
    <n v="4"/>
    <n v="153"/>
    <n v="42"/>
    <n v="30"/>
    <n v="1385"/>
    <n v="21120"/>
  </r>
  <r>
    <x v="27"/>
    <x v="240"/>
    <x v="8"/>
    <s v="regular unleaded"/>
    <x v="0"/>
    <s v="front wheel drive"/>
    <x v="7"/>
    <s v="Midsize"/>
    <x v="2"/>
    <n v="4"/>
    <n v="4"/>
    <n v="153"/>
    <n v="41"/>
    <n v="29"/>
    <n v="1385"/>
    <n v="19820"/>
  </r>
  <r>
    <x v="27"/>
    <x v="240"/>
    <x v="8"/>
    <s v="regular unleaded"/>
    <x v="1"/>
    <s v="front wheel drive"/>
    <x v="7"/>
    <s v="Midsize"/>
    <x v="2"/>
    <n v="4"/>
    <n v="4"/>
    <n v="153"/>
    <n v="42"/>
    <n v="30"/>
    <n v="1385"/>
    <n v="23120"/>
  </r>
  <r>
    <x v="27"/>
    <x v="240"/>
    <x v="6"/>
    <s v="regular unleaded"/>
    <x v="1"/>
    <s v="front wheel drive"/>
    <x v="8"/>
    <s v="Compact"/>
    <x v="4"/>
    <n v="4"/>
    <n v="4"/>
    <n v="153"/>
    <n v="38"/>
    <n v="29"/>
    <n v="1385"/>
    <n v="21920"/>
  </r>
  <r>
    <x v="27"/>
    <x v="240"/>
    <x v="6"/>
    <s v="regular unleaded"/>
    <x v="0"/>
    <s v="front wheel drive"/>
    <x v="8"/>
    <s v="Compact"/>
    <x v="4"/>
    <n v="4"/>
    <n v="4"/>
    <n v="153"/>
    <n v="37"/>
    <n v="28"/>
    <n v="1385"/>
    <n v="21240"/>
  </r>
  <r>
    <x v="27"/>
    <x v="240"/>
    <x v="6"/>
    <s v="regular unleaded"/>
    <x v="1"/>
    <s v="front wheel drive"/>
    <x v="7"/>
    <s v="Midsize"/>
    <x v="2"/>
    <n v="4"/>
    <n v="4"/>
    <n v="153"/>
    <n v="40"/>
    <n v="30"/>
    <n v="1385"/>
    <n v="21450"/>
  </r>
  <r>
    <x v="27"/>
    <x v="240"/>
    <x v="6"/>
    <s v="regular unleaded"/>
    <x v="0"/>
    <s v="front wheel drive"/>
    <x v="7"/>
    <s v="Midsize"/>
    <x v="2"/>
    <n v="4"/>
    <n v="4"/>
    <n v="153"/>
    <n v="39"/>
    <n v="28"/>
    <n v="1385"/>
    <n v="16975"/>
  </r>
  <r>
    <x v="27"/>
    <x v="240"/>
    <x v="6"/>
    <s v="regular unleaded"/>
    <x v="0"/>
    <s v="front wheel drive"/>
    <x v="7"/>
    <s v="Midsize"/>
    <x v="2"/>
    <n v="4"/>
    <n v="4"/>
    <n v="153"/>
    <n v="39"/>
    <n v="28"/>
    <n v="1385"/>
    <n v="18525"/>
  </r>
  <r>
    <x v="27"/>
    <x v="240"/>
    <x v="6"/>
    <s v="regular unleaded"/>
    <x v="1"/>
    <s v="front wheel drive"/>
    <x v="7"/>
    <s v="Midsize"/>
    <x v="2"/>
    <n v="4"/>
    <n v="4"/>
    <n v="153"/>
    <n v="39"/>
    <n v="29"/>
    <n v="1385"/>
    <n v="23475"/>
  </r>
  <r>
    <x v="27"/>
    <x v="240"/>
    <x v="6"/>
    <s v="regular unleaded"/>
    <x v="0"/>
    <s v="front wheel drive"/>
    <x v="7"/>
    <s v="Midsize"/>
    <x v="2"/>
    <n v="4"/>
    <n v="4"/>
    <n v="153"/>
    <n v="39"/>
    <n v="28"/>
    <n v="1385"/>
    <n v="20150"/>
  </r>
  <r>
    <x v="27"/>
    <x v="240"/>
    <x v="6"/>
    <s v="regular unleaded"/>
    <x v="1"/>
    <s v="front wheel drive"/>
    <x v="7"/>
    <s v="Midsize"/>
    <x v="2"/>
    <n v="4"/>
    <n v="4"/>
    <n v="153"/>
    <n v="40"/>
    <n v="30"/>
    <n v="1385"/>
    <n v="19525"/>
  </r>
  <r>
    <x v="27"/>
    <x v="240"/>
    <x v="6"/>
    <s v="regular unleaded"/>
    <x v="1"/>
    <s v="front wheel drive"/>
    <x v="8"/>
    <s v="Compact"/>
    <x v="4"/>
    <n v="4"/>
    <n v="4"/>
    <n v="153"/>
    <n v="37"/>
    <n v="28"/>
    <n v="1385"/>
    <n v="23945"/>
  </r>
  <r>
    <x v="38"/>
    <x v="241"/>
    <x v="10"/>
    <s v="regular unleaded"/>
    <x v="1"/>
    <s v="front wheel drive"/>
    <x v="45"/>
    <s v="Compact"/>
    <x v="4"/>
    <n v="4"/>
    <n v="4"/>
    <n v="134"/>
    <n v="40"/>
    <n v="43"/>
    <n v="454"/>
    <n v="32200"/>
  </r>
  <r>
    <x v="38"/>
    <x v="241"/>
    <x v="8"/>
    <s v="regular unleaded"/>
    <x v="1"/>
    <s v="front wheel drive"/>
    <x v="45"/>
    <s v="Compact"/>
    <x v="4"/>
    <n v="4"/>
    <n v="4"/>
    <n v="134"/>
    <n v="40"/>
    <n v="43"/>
    <n v="454"/>
    <n v="31250"/>
  </r>
  <r>
    <x v="38"/>
    <x v="241"/>
    <x v="6"/>
    <s v="regular unleaded"/>
    <x v="1"/>
    <s v="front wheel drive"/>
    <x v="45"/>
    <s v="Compact"/>
    <x v="4"/>
    <n v="4"/>
    <n v="4"/>
    <n v="134"/>
    <n v="40"/>
    <n v="43"/>
    <n v="454"/>
    <n v="31250"/>
  </r>
  <r>
    <x v="24"/>
    <x v="242"/>
    <x v="8"/>
    <s v="premium unleaded (recommended)"/>
    <x v="1"/>
    <s v="rear wheel drive"/>
    <x v="3"/>
    <s v="Large"/>
    <x v="2"/>
    <n v="4"/>
    <n v="4"/>
    <n v="265"/>
    <n v="31"/>
    <n v="22"/>
    <n v="1624"/>
    <n v="58395"/>
  </r>
  <r>
    <x v="24"/>
    <x v="242"/>
    <x v="8"/>
    <s v="premium unleaded (required)"/>
    <x v="1"/>
    <s v="all wheel drive"/>
    <x v="2"/>
    <s v="Large"/>
    <x v="2"/>
    <n v="4"/>
    <n v="6"/>
    <n v="404"/>
    <n v="26"/>
    <n v="18"/>
    <n v="1624"/>
    <n v="67570"/>
  </r>
  <r>
    <x v="24"/>
    <x v="242"/>
    <x v="8"/>
    <s v="regular unleaded"/>
    <x v="1"/>
    <s v="all wheel drive"/>
    <x v="2"/>
    <s v="Large"/>
    <x v="2"/>
    <n v="4"/>
    <n v="6"/>
    <n v="335"/>
    <n v="27"/>
    <n v="18"/>
    <n v="1624"/>
    <n v="60395"/>
  </r>
  <r>
    <x v="24"/>
    <x v="242"/>
    <x v="8"/>
    <s v="regular unleaded"/>
    <x v="1"/>
    <s v="all wheel drive"/>
    <x v="2"/>
    <s v="Large"/>
    <x v="2"/>
    <n v="4"/>
    <n v="6"/>
    <n v="335"/>
    <n v="27"/>
    <n v="18"/>
    <n v="1624"/>
    <n v="55495"/>
  </r>
  <r>
    <x v="24"/>
    <x v="242"/>
    <x v="8"/>
    <s v="regular unleaded"/>
    <x v="1"/>
    <s v="all wheel drive"/>
    <x v="1"/>
    <s v="Large"/>
    <x v="2"/>
    <n v="4"/>
    <n v="6"/>
    <n v="335"/>
    <n v="27"/>
    <n v="18"/>
    <n v="1624"/>
    <n v="63570"/>
  </r>
  <r>
    <x v="24"/>
    <x v="242"/>
    <x v="8"/>
    <s v="premium unleaded (recommended)"/>
    <x v="1"/>
    <s v="rear wheel drive"/>
    <x v="3"/>
    <s v="Large"/>
    <x v="2"/>
    <n v="4"/>
    <n v="4"/>
    <n v="265"/>
    <n v="31"/>
    <n v="22"/>
    <n v="1624"/>
    <n v="53495"/>
  </r>
  <r>
    <x v="24"/>
    <x v="242"/>
    <x v="8"/>
    <s v="premium unleaded (required)"/>
    <x v="1"/>
    <s v="all wheel drive"/>
    <x v="2"/>
    <s v="Large"/>
    <x v="2"/>
    <n v="4"/>
    <n v="6"/>
    <n v="404"/>
    <n v="26"/>
    <n v="18"/>
    <n v="1624"/>
    <n v="87465"/>
  </r>
  <r>
    <x v="24"/>
    <x v="242"/>
    <x v="8"/>
    <s v="regular unleaded"/>
    <x v="1"/>
    <s v="all wheel drive"/>
    <x v="1"/>
    <s v="Large"/>
    <x v="2"/>
    <n v="4"/>
    <n v="6"/>
    <n v="335"/>
    <n v="27"/>
    <n v="18"/>
    <n v="1624"/>
    <n v="83465"/>
  </r>
  <r>
    <x v="24"/>
    <x v="242"/>
    <x v="8"/>
    <s v="premium unleaded (required)"/>
    <x v="1"/>
    <s v="all wheel drive"/>
    <x v="2"/>
    <s v="Large"/>
    <x v="2"/>
    <n v="4"/>
    <n v="6"/>
    <n v="404"/>
    <n v="26"/>
    <n v="18"/>
    <n v="1624"/>
    <n v="64395"/>
  </r>
  <r>
    <x v="24"/>
    <x v="242"/>
    <x v="6"/>
    <s v="premium unleaded (required)"/>
    <x v="1"/>
    <s v="all wheel drive"/>
    <x v="2"/>
    <s v="Large"/>
    <x v="2"/>
    <n v="4"/>
    <n v="6"/>
    <n v="404"/>
    <n v="26"/>
    <n v="18"/>
    <n v="1624"/>
    <n v="64395"/>
  </r>
  <r>
    <x v="24"/>
    <x v="242"/>
    <x v="6"/>
    <s v="regular unleaded"/>
    <x v="1"/>
    <s v="all wheel drive"/>
    <x v="1"/>
    <s v="Large"/>
    <x v="2"/>
    <n v="4"/>
    <n v="6"/>
    <n v="335"/>
    <n v="27"/>
    <n v="18"/>
    <n v="1624"/>
    <n v="63595"/>
  </r>
  <r>
    <x v="24"/>
    <x v="242"/>
    <x v="6"/>
    <s v="premium unleaded (required)"/>
    <x v="1"/>
    <s v="all wheel drive"/>
    <x v="2"/>
    <s v="Large"/>
    <x v="2"/>
    <n v="4"/>
    <n v="6"/>
    <n v="404"/>
    <n v="26"/>
    <n v="18"/>
    <n v="1624"/>
    <n v="87495"/>
  </r>
  <r>
    <x v="24"/>
    <x v="242"/>
    <x v="6"/>
    <s v="premium unleaded (recommended)"/>
    <x v="1"/>
    <s v="rear wheel drive"/>
    <x v="3"/>
    <s v="Large"/>
    <x v="2"/>
    <n v="4"/>
    <n v="4"/>
    <n v="265"/>
    <n v="30"/>
    <n v="22"/>
    <n v="1624"/>
    <n v="53495"/>
  </r>
  <r>
    <x v="24"/>
    <x v="242"/>
    <x v="6"/>
    <s v="regular unleaded"/>
    <x v="1"/>
    <s v="all wheel drive"/>
    <x v="2"/>
    <s v="Large"/>
    <x v="2"/>
    <n v="4"/>
    <n v="6"/>
    <n v="335"/>
    <n v="27"/>
    <n v="18"/>
    <n v="1624"/>
    <n v="60395"/>
  </r>
  <r>
    <x v="24"/>
    <x v="242"/>
    <x v="6"/>
    <s v="premium unleaded (recommended)"/>
    <x v="1"/>
    <s v="rear wheel drive"/>
    <x v="3"/>
    <s v="Large"/>
    <x v="2"/>
    <n v="4"/>
    <n v="4"/>
    <n v="265"/>
    <n v="30"/>
    <n v="22"/>
    <n v="1624"/>
    <n v="58395"/>
  </r>
  <r>
    <x v="24"/>
    <x v="242"/>
    <x v="6"/>
    <s v="premium unleaded (required)"/>
    <x v="1"/>
    <s v="all wheel drive"/>
    <x v="2"/>
    <s v="Large"/>
    <x v="2"/>
    <n v="4"/>
    <n v="6"/>
    <n v="404"/>
    <n v="26"/>
    <n v="18"/>
    <n v="1624"/>
    <n v="67595"/>
  </r>
  <r>
    <x v="24"/>
    <x v="242"/>
    <x v="6"/>
    <s v="regular unleaded"/>
    <x v="1"/>
    <s v="all wheel drive"/>
    <x v="1"/>
    <s v="Large"/>
    <x v="2"/>
    <n v="4"/>
    <n v="6"/>
    <n v="335"/>
    <n v="27"/>
    <n v="18"/>
    <n v="1624"/>
    <n v="83495"/>
  </r>
  <r>
    <x v="24"/>
    <x v="242"/>
    <x v="6"/>
    <s v="regular unleaded"/>
    <x v="1"/>
    <s v="all wheel drive"/>
    <x v="2"/>
    <s v="Large"/>
    <x v="2"/>
    <n v="4"/>
    <n v="6"/>
    <n v="335"/>
    <n v="27"/>
    <n v="18"/>
    <n v="1624"/>
    <n v="55495"/>
  </r>
  <r>
    <x v="24"/>
    <x v="243"/>
    <x v="1"/>
    <s v="regular unleaded"/>
    <x v="1"/>
    <s v="all wheel drive"/>
    <x v="1"/>
    <s v="Midsize"/>
    <x v="0"/>
    <n v="2"/>
    <n v="6"/>
    <n v="318"/>
    <n v="27"/>
    <n v="18"/>
    <n v="1624"/>
    <n v="40615"/>
  </r>
  <r>
    <x v="24"/>
    <x v="243"/>
    <x v="1"/>
    <s v="regular unleaded"/>
    <x v="1"/>
    <s v="rear wheel drive"/>
    <x v="1"/>
    <s v="Midsize"/>
    <x v="0"/>
    <n v="2"/>
    <n v="6"/>
    <n v="318"/>
    <n v="27"/>
    <n v="18"/>
    <n v="1624"/>
    <n v="48150"/>
  </r>
  <r>
    <x v="24"/>
    <x v="243"/>
    <x v="1"/>
    <s v="regular unleaded"/>
    <x v="1"/>
    <s v="rear wheel drive"/>
    <x v="1"/>
    <s v="Midsize"/>
    <x v="0"/>
    <n v="2"/>
    <n v="6"/>
    <n v="318"/>
    <n v="27"/>
    <n v="18"/>
    <n v="1624"/>
    <n v="38715"/>
  </r>
  <r>
    <x v="24"/>
    <x v="243"/>
    <x v="1"/>
    <s v="regular unleaded"/>
    <x v="1"/>
    <s v="rear wheel drive"/>
    <x v="1"/>
    <s v="Midsize"/>
    <x v="0"/>
    <n v="2"/>
    <n v="6"/>
    <n v="318"/>
    <n v="27"/>
    <n v="18"/>
    <n v="1624"/>
    <n v="43950"/>
  </r>
  <r>
    <x v="24"/>
    <x v="243"/>
    <x v="1"/>
    <s v="regular unleaded"/>
    <x v="1"/>
    <s v="all wheel drive"/>
    <x v="1"/>
    <s v="Midsize"/>
    <x v="0"/>
    <n v="2"/>
    <n v="6"/>
    <n v="318"/>
    <n v="27"/>
    <n v="18"/>
    <n v="1624"/>
    <n v="45850"/>
  </r>
  <r>
    <x v="24"/>
    <x v="243"/>
    <x v="1"/>
    <s v="regular unleaded"/>
    <x v="1"/>
    <s v="all wheel drive"/>
    <x v="1"/>
    <s v="Midsize"/>
    <x v="0"/>
    <n v="2"/>
    <n v="6"/>
    <n v="318"/>
    <n v="27"/>
    <n v="18"/>
    <n v="1624"/>
    <n v="50050"/>
  </r>
  <r>
    <x v="24"/>
    <x v="243"/>
    <x v="2"/>
    <s v="regular unleaded"/>
    <x v="1"/>
    <s v="all wheel drive"/>
    <x v="1"/>
    <s v="Midsize"/>
    <x v="0"/>
    <n v="2"/>
    <n v="6"/>
    <n v="318"/>
    <n v="27"/>
    <n v="18"/>
    <n v="1624"/>
    <n v="40805"/>
  </r>
  <r>
    <x v="24"/>
    <x v="243"/>
    <x v="2"/>
    <s v="regular unleaded"/>
    <x v="1"/>
    <s v="rear wheel drive"/>
    <x v="1"/>
    <s v="Midsize"/>
    <x v="0"/>
    <n v="2"/>
    <n v="6"/>
    <n v="318"/>
    <n v="27"/>
    <n v="18"/>
    <n v="1624"/>
    <n v="43950"/>
  </r>
  <r>
    <x v="24"/>
    <x v="243"/>
    <x v="2"/>
    <s v="regular unleaded"/>
    <x v="1"/>
    <s v="all wheel drive"/>
    <x v="1"/>
    <s v="Midsize"/>
    <x v="0"/>
    <n v="2"/>
    <n v="6"/>
    <n v="318"/>
    <n v="27"/>
    <n v="18"/>
    <n v="1624"/>
    <n v="50050"/>
  </r>
  <r>
    <x v="24"/>
    <x v="243"/>
    <x v="2"/>
    <s v="regular unleaded"/>
    <x v="1"/>
    <s v="all wheel drive"/>
    <x v="1"/>
    <s v="Midsize"/>
    <x v="0"/>
    <n v="2"/>
    <n v="6"/>
    <n v="318"/>
    <n v="27"/>
    <n v="18"/>
    <n v="1624"/>
    <n v="45850"/>
  </r>
  <r>
    <x v="24"/>
    <x v="243"/>
    <x v="2"/>
    <s v="regular unleaded"/>
    <x v="1"/>
    <s v="rear wheel drive"/>
    <x v="1"/>
    <s v="Midsize"/>
    <x v="0"/>
    <n v="2"/>
    <n v="6"/>
    <n v="318"/>
    <n v="27"/>
    <n v="18"/>
    <n v="1624"/>
    <n v="38905"/>
  </r>
  <r>
    <x v="24"/>
    <x v="243"/>
    <x v="2"/>
    <s v="regular unleaded"/>
    <x v="1"/>
    <s v="rear wheel drive"/>
    <x v="1"/>
    <s v="Midsize"/>
    <x v="0"/>
    <n v="2"/>
    <n v="6"/>
    <n v="318"/>
    <n v="27"/>
    <n v="18"/>
    <n v="1624"/>
    <n v="48150"/>
  </r>
  <r>
    <x v="24"/>
    <x v="243"/>
    <x v="14"/>
    <s v="regular unleaded"/>
    <x v="1"/>
    <s v="rear wheel drive"/>
    <x v="1"/>
    <s v="Midsize"/>
    <x v="0"/>
    <n v="2"/>
    <n v="6"/>
    <n v="318"/>
    <n v="27"/>
    <n v="18"/>
    <n v="1624"/>
    <n v="39495"/>
  </r>
  <r>
    <x v="24"/>
    <x v="243"/>
    <x v="14"/>
    <s v="regular unleaded"/>
    <x v="1"/>
    <s v="all wheel drive"/>
    <x v="1"/>
    <s v="Midsize"/>
    <x v="0"/>
    <n v="2"/>
    <n v="6"/>
    <n v="318"/>
    <n v="27"/>
    <n v="18"/>
    <n v="1624"/>
    <n v="49995"/>
  </r>
  <r>
    <x v="24"/>
    <x v="243"/>
    <x v="14"/>
    <s v="regular unleaded"/>
    <x v="1"/>
    <s v="rear wheel drive"/>
    <x v="1"/>
    <s v="Midsize"/>
    <x v="0"/>
    <n v="2"/>
    <n v="6"/>
    <n v="318"/>
    <n v="27"/>
    <n v="18"/>
    <n v="1624"/>
    <n v="47995"/>
  </r>
  <r>
    <x v="24"/>
    <x v="243"/>
    <x v="14"/>
    <s v="regular unleaded"/>
    <x v="1"/>
    <s v="all wheel drive"/>
    <x v="1"/>
    <s v="Midsize"/>
    <x v="0"/>
    <n v="2"/>
    <n v="6"/>
    <n v="318"/>
    <n v="27"/>
    <n v="18"/>
    <n v="1624"/>
    <n v="45795"/>
  </r>
  <r>
    <x v="24"/>
    <x v="243"/>
    <x v="14"/>
    <s v="regular unleaded"/>
    <x v="1"/>
    <s v="all wheel drive"/>
    <x v="1"/>
    <s v="Midsize"/>
    <x v="0"/>
    <n v="2"/>
    <n v="6"/>
    <n v="318"/>
    <n v="27"/>
    <n v="18"/>
    <n v="1624"/>
    <n v="41495"/>
  </r>
  <r>
    <x v="24"/>
    <x v="243"/>
    <x v="14"/>
    <s v="regular unleaded"/>
    <x v="1"/>
    <s v="rear wheel drive"/>
    <x v="1"/>
    <s v="Midsize"/>
    <x v="0"/>
    <n v="2"/>
    <n v="6"/>
    <n v="318"/>
    <n v="27"/>
    <n v="18"/>
    <n v="1624"/>
    <n v="43795"/>
  </r>
  <r>
    <x v="24"/>
    <x v="244"/>
    <x v="2"/>
    <s v="premium unleaded (required)"/>
    <x v="0"/>
    <s v="rear wheel drive"/>
    <x v="0"/>
    <s v="Midsize"/>
    <x v="0"/>
    <n v="2"/>
    <n v="8"/>
    <n v="556"/>
    <n v="19"/>
    <n v="14"/>
    <n v="1624"/>
    <n v="63215"/>
  </r>
  <r>
    <x v="24"/>
    <x v="244"/>
    <x v="14"/>
    <s v="premium unleaded (required)"/>
    <x v="0"/>
    <s v="rear wheel drive"/>
    <x v="0"/>
    <s v="Midsize"/>
    <x v="0"/>
    <n v="2"/>
    <n v="8"/>
    <n v="556"/>
    <n v="19"/>
    <n v="14"/>
    <n v="1624"/>
    <n v="63600"/>
  </r>
  <r>
    <x v="24"/>
    <x v="244"/>
    <x v="10"/>
    <s v="premium unleaded (required)"/>
    <x v="0"/>
    <s v="rear wheel drive"/>
    <x v="0"/>
    <s v="Midsize"/>
    <x v="0"/>
    <n v="2"/>
    <n v="8"/>
    <n v="556"/>
    <n v="19"/>
    <n v="14"/>
    <n v="1624"/>
    <n v="69900"/>
  </r>
  <r>
    <x v="24"/>
    <x v="245"/>
    <x v="1"/>
    <s v="premium unleaded (required)"/>
    <x v="0"/>
    <s v="rear wheel drive"/>
    <x v="0"/>
    <s v="Midsize"/>
    <x v="3"/>
    <n v="4"/>
    <n v="8"/>
    <n v="556"/>
    <n v="19"/>
    <n v="14"/>
    <n v="1624"/>
    <n v="63215"/>
  </r>
  <r>
    <x v="24"/>
    <x v="245"/>
    <x v="2"/>
    <s v="premium unleaded (required)"/>
    <x v="0"/>
    <s v="rear wheel drive"/>
    <x v="0"/>
    <s v="Midsize"/>
    <x v="3"/>
    <n v="4"/>
    <n v="8"/>
    <n v="556"/>
    <n v="19"/>
    <n v="14"/>
    <n v="1624"/>
    <n v="63215"/>
  </r>
  <r>
    <x v="24"/>
    <x v="245"/>
    <x v="14"/>
    <s v="premium unleaded (required)"/>
    <x v="0"/>
    <s v="rear wheel drive"/>
    <x v="0"/>
    <s v="Midsize"/>
    <x v="3"/>
    <n v="4"/>
    <n v="8"/>
    <n v="556"/>
    <n v="19"/>
    <n v="14"/>
    <n v="1624"/>
    <n v="63600"/>
  </r>
  <r>
    <x v="24"/>
    <x v="246"/>
    <x v="14"/>
    <s v="premium unleaded (required)"/>
    <x v="0"/>
    <s v="rear wheel drive"/>
    <x v="0"/>
    <s v="Midsize"/>
    <x v="2"/>
    <n v="4"/>
    <n v="8"/>
    <n v="556"/>
    <n v="19"/>
    <n v="14"/>
    <n v="1624"/>
    <n v="63600"/>
  </r>
  <r>
    <x v="24"/>
    <x v="246"/>
    <x v="8"/>
    <s v="premium unleaded (required)"/>
    <x v="1"/>
    <s v="rear wheel drive"/>
    <x v="0"/>
    <s v="Large"/>
    <x v="2"/>
    <n v="4"/>
    <n v="8"/>
    <n v="640"/>
    <n v="21"/>
    <n v="14"/>
    <n v="1624"/>
    <n v="83995"/>
  </r>
  <r>
    <x v="24"/>
    <x v="246"/>
    <x v="6"/>
    <s v="premium unleaded (required)"/>
    <x v="1"/>
    <s v="rear wheel drive"/>
    <x v="0"/>
    <s v="Large"/>
    <x v="2"/>
    <n v="4"/>
    <n v="8"/>
    <n v="640"/>
    <n v="21"/>
    <n v="14"/>
    <n v="1624"/>
    <n v="85995"/>
  </r>
  <r>
    <x v="24"/>
    <x v="247"/>
    <x v="1"/>
    <s v="regular unleaded"/>
    <x v="1"/>
    <s v="rear wheel drive"/>
    <x v="3"/>
    <s v="Midsize"/>
    <x v="3"/>
    <n v="4"/>
    <n v="6"/>
    <n v="270"/>
    <n v="27"/>
    <n v="18"/>
    <n v="1624"/>
    <n v="39015"/>
  </r>
  <r>
    <x v="24"/>
    <x v="247"/>
    <x v="1"/>
    <s v="regular unleaded"/>
    <x v="1"/>
    <s v="rear wheel drive"/>
    <x v="1"/>
    <s v="Midsize"/>
    <x v="3"/>
    <n v="4"/>
    <n v="6"/>
    <n v="318"/>
    <n v="26"/>
    <n v="18"/>
    <n v="1624"/>
    <n v="44190"/>
  </r>
  <r>
    <x v="24"/>
    <x v="247"/>
    <x v="1"/>
    <s v="regular unleaded"/>
    <x v="1"/>
    <s v="all wheel drive"/>
    <x v="3"/>
    <s v="Midsize"/>
    <x v="3"/>
    <n v="4"/>
    <n v="6"/>
    <n v="270"/>
    <n v="26"/>
    <n v="18"/>
    <n v="1624"/>
    <n v="40915"/>
  </r>
  <r>
    <x v="24"/>
    <x v="247"/>
    <x v="1"/>
    <s v="regular unleaded"/>
    <x v="1"/>
    <s v="all wheel drive"/>
    <x v="3"/>
    <s v="Midsize"/>
    <x v="3"/>
    <n v="4"/>
    <n v="6"/>
    <n v="270"/>
    <n v="26"/>
    <n v="18"/>
    <n v="1624"/>
    <n v="44050"/>
  </r>
  <r>
    <x v="24"/>
    <x v="247"/>
    <x v="1"/>
    <s v="regular unleaded"/>
    <x v="1"/>
    <s v="all wheel drive"/>
    <x v="1"/>
    <s v="Midsize"/>
    <x v="3"/>
    <n v="4"/>
    <n v="6"/>
    <n v="318"/>
    <n v="26"/>
    <n v="18"/>
    <n v="1624"/>
    <n v="51650"/>
  </r>
  <r>
    <x v="24"/>
    <x v="247"/>
    <x v="1"/>
    <s v="regular unleaded"/>
    <x v="1"/>
    <s v="rear wheel drive"/>
    <x v="3"/>
    <s v="Midsize"/>
    <x v="3"/>
    <n v="4"/>
    <n v="6"/>
    <n v="270"/>
    <n v="27"/>
    <n v="18"/>
    <n v="1624"/>
    <n v="42150"/>
  </r>
  <r>
    <x v="24"/>
    <x v="247"/>
    <x v="1"/>
    <s v="regular unleaded"/>
    <x v="1"/>
    <s v="rear wheel drive"/>
    <x v="1"/>
    <s v="Midsize"/>
    <x v="3"/>
    <n v="4"/>
    <n v="6"/>
    <n v="318"/>
    <n v="26"/>
    <n v="18"/>
    <n v="1624"/>
    <n v="49750"/>
  </r>
  <r>
    <x v="24"/>
    <x v="247"/>
    <x v="1"/>
    <s v="regular unleaded"/>
    <x v="1"/>
    <s v="all wheel drive"/>
    <x v="1"/>
    <s v="Midsize"/>
    <x v="3"/>
    <n v="4"/>
    <n v="6"/>
    <n v="318"/>
    <n v="26"/>
    <n v="18"/>
    <n v="1624"/>
    <n v="46090"/>
  </r>
  <r>
    <x v="24"/>
    <x v="247"/>
    <x v="2"/>
    <s v="regular unleaded"/>
    <x v="1"/>
    <s v="rear wheel drive"/>
    <x v="1"/>
    <s v="Midsize"/>
    <x v="3"/>
    <n v="4"/>
    <n v="6"/>
    <n v="318"/>
    <n v="26"/>
    <n v="18"/>
    <n v="1624"/>
    <n v="44190"/>
  </r>
  <r>
    <x v="24"/>
    <x v="247"/>
    <x v="2"/>
    <s v="regular unleaded"/>
    <x v="1"/>
    <s v="rear wheel drive"/>
    <x v="3"/>
    <s v="Midsize"/>
    <x v="3"/>
    <n v="4"/>
    <n v="6"/>
    <n v="270"/>
    <n v="26"/>
    <n v="18"/>
    <n v="1624"/>
    <n v="42150"/>
  </r>
  <r>
    <x v="24"/>
    <x v="247"/>
    <x v="2"/>
    <s v="regular unleaded"/>
    <x v="1"/>
    <s v="all wheel drive"/>
    <x v="3"/>
    <s v="Midsize"/>
    <x v="3"/>
    <n v="4"/>
    <n v="6"/>
    <n v="270"/>
    <n v="26"/>
    <n v="18"/>
    <n v="1624"/>
    <n v="41105"/>
  </r>
  <r>
    <x v="24"/>
    <x v="247"/>
    <x v="2"/>
    <s v="regular unleaded"/>
    <x v="1"/>
    <s v="rear wheel drive"/>
    <x v="1"/>
    <s v="Midsize"/>
    <x v="3"/>
    <n v="4"/>
    <n v="6"/>
    <n v="318"/>
    <n v="26"/>
    <n v="18"/>
    <n v="1624"/>
    <n v="49750"/>
  </r>
  <r>
    <x v="24"/>
    <x v="247"/>
    <x v="2"/>
    <s v="regular unleaded"/>
    <x v="1"/>
    <s v="all wheel drive"/>
    <x v="1"/>
    <s v="Midsize"/>
    <x v="3"/>
    <n v="4"/>
    <n v="6"/>
    <n v="318"/>
    <n v="26"/>
    <n v="18"/>
    <n v="1624"/>
    <n v="46090"/>
  </r>
  <r>
    <x v="24"/>
    <x v="247"/>
    <x v="2"/>
    <s v="regular unleaded"/>
    <x v="1"/>
    <s v="rear wheel drive"/>
    <x v="3"/>
    <s v="Midsize"/>
    <x v="3"/>
    <n v="4"/>
    <n v="6"/>
    <n v="270"/>
    <n v="26"/>
    <n v="18"/>
    <n v="1624"/>
    <n v="39205"/>
  </r>
  <r>
    <x v="24"/>
    <x v="247"/>
    <x v="2"/>
    <s v="regular unleaded"/>
    <x v="1"/>
    <s v="all wheel drive"/>
    <x v="1"/>
    <s v="Midsize"/>
    <x v="3"/>
    <n v="4"/>
    <n v="6"/>
    <n v="318"/>
    <n v="26"/>
    <n v="18"/>
    <n v="1624"/>
    <n v="51650"/>
  </r>
  <r>
    <x v="24"/>
    <x v="247"/>
    <x v="2"/>
    <s v="regular unleaded"/>
    <x v="1"/>
    <s v="all wheel drive"/>
    <x v="3"/>
    <s v="Midsize"/>
    <x v="3"/>
    <n v="4"/>
    <n v="6"/>
    <n v="270"/>
    <n v="26"/>
    <n v="18"/>
    <n v="1624"/>
    <n v="44050"/>
  </r>
  <r>
    <x v="24"/>
    <x v="247"/>
    <x v="14"/>
    <s v="regular unleaded"/>
    <x v="1"/>
    <s v="rear wheel drive"/>
    <x v="1"/>
    <s v="Midsize"/>
    <x v="3"/>
    <n v="4"/>
    <n v="6"/>
    <n v="318"/>
    <n v="26"/>
    <n v="18"/>
    <n v="1624"/>
    <n v="49795"/>
  </r>
  <r>
    <x v="24"/>
    <x v="247"/>
    <x v="14"/>
    <s v="regular unleaded"/>
    <x v="1"/>
    <s v="all wheel drive"/>
    <x v="3"/>
    <s v="Midsize"/>
    <x v="3"/>
    <n v="4"/>
    <n v="6"/>
    <n v="270"/>
    <n v="26"/>
    <n v="18"/>
    <n v="1624"/>
    <n v="44095"/>
  </r>
  <r>
    <x v="24"/>
    <x v="247"/>
    <x v="14"/>
    <s v="regular unleaded"/>
    <x v="1"/>
    <s v="rear wheel drive"/>
    <x v="3"/>
    <s v="Midsize"/>
    <x v="3"/>
    <n v="4"/>
    <n v="6"/>
    <n v="270"/>
    <n v="26"/>
    <n v="18"/>
    <n v="1624"/>
    <n v="42195"/>
  </r>
  <r>
    <x v="24"/>
    <x v="247"/>
    <x v="14"/>
    <s v="regular unleaded"/>
    <x v="1"/>
    <s v="all wheel drive"/>
    <x v="1"/>
    <s v="Midsize"/>
    <x v="3"/>
    <n v="4"/>
    <n v="6"/>
    <n v="318"/>
    <n v="26"/>
    <n v="18"/>
    <n v="1624"/>
    <n v="46095"/>
  </r>
  <r>
    <x v="24"/>
    <x v="247"/>
    <x v="14"/>
    <s v="regular unleaded"/>
    <x v="1"/>
    <s v="rear wheel drive"/>
    <x v="1"/>
    <s v="Midsize"/>
    <x v="3"/>
    <n v="4"/>
    <n v="6"/>
    <n v="318"/>
    <n v="26"/>
    <n v="18"/>
    <n v="1624"/>
    <n v="44195"/>
  </r>
  <r>
    <x v="24"/>
    <x v="247"/>
    <x v="14"/>
    <s v="regular unleaded"/>
    <x v="1"/>
    <s v="all wheel drive"/>
    <x v="1"/>
    <s v="Midsize"/>
    <x v="3"/>
    <n v="4"/>
    <n v="6"/>
    <n v="318"/>
    <n v="26"/>
    <n v="18"/>
    <n v="1624"/>
    <n v="51695"/>
  </r>
  <r>
    <x v="24"/>
    <x v="248"/>
    <x v="10"/>
    <s v="flex-fuel (unleaded/E85)"/>
    <x v="1"/>
    <s v="all wheel drive"/>
    <x v="46"/>
    <s v="Large"/>
    <x v="2"/>
    <n v="4"/>
    <n v="6"/>
    <n v="321"/>
    <n v="26"/>
    <n v="18"/>
    <n v="1624"/>
    <n v="54970"/>
  </r>
  <r>
    <x v="24"/>
    <x v="248"/>
    <x v="10"/>
    <s v="premium unleaded (recommended)"/>
    <x v="1"/>
    <s v="rear wheel drive"/>
    <x v="1"/>
    <s v="Large"/>
    <x v="2"/>
    <n v="4"/>
    <n v="4"/>
    <n v="272"/>
    <n v="30"/>
    <n v="20"/>
    <n v="1624"/>
    <n v="51270"/>
  </r>
  <r>
    <x v="24"/>
    <x v="248"/>
    <x v="10"/>
    <s v="premium unleaded (recommended)"/>
    <x v="1"/>
    <s v="all wheel drive"/>
    <x v="1"/>
    <s v="Large"/>
    <x v="2"/>
    <n v="4"/>
    <n v="4"/>
    <n v="272"/>
    <n v="28"/>
    <n v="19"/>
    <n v="1624"/>
    <n v="53270"/>
  </r>
  <r>
    <x v="24"/>
    <x v="248"/>
    <x v="10"/>
    <s v="premium unleaded (recommended)"/>
    <x v="1"/>
    <s v="all wheel drive"/>
    <x v="1"/>
    <s v="Large"/>
    <x v="2"/>
    <n v="4"/>
    <n v="4"/>
    <n v="272"/>
    <n v="28"/>
    <n v="19"/>
    <n v="1624"/>
    <n v="62070"/>
  </r>
  <r>
    <x v="24"/>
    <x v="248"/>
    <x v="10"/>
    <s v="flex-fuel (unleaded/E85)"/>
    <x v="1"/>
    <s v="all wheel drive"/>
    <x v="46"/>
    <s v="Large"/>
    <x v="2"/>
    <n v="4"/>
    <n v="6"/>
    <n v="321"/>
    <n v="26"/>
    <n v="18"/>
    <n v="1624"/>
    <n v="63770"/>
  </r>
  <r>
    <x v="24"/>
    <x v="248"/>
    <x v="10"/>
    <s v="flex-fuel (unleaded/E85)"/>
    <x v="1"/>
    <s v="rear wheel drive"/>
    <x v="34"/>
    <s v="Large"/>
    <x v="2"/>
    <n v="4"/>
    <n v="6"/>
    <n v="321"/>
    <n v="29"/>
    <n v="18"/>
    <n v="1624"/>
    <n v="61770"/>
  </r>
  <r>
    <x v="24"/>
    <x v="248"/>
    <x v="10"/>
    <s v="premium unleaded (required)"/>
    <x v="1"/>
    <s v="rear wheel drive"/>
    <x v="0"/>
    <s v="Large"/>
    <x v="2"/>
    <n v="4"/>
    <n v="6"/>
    <n v="420"/>
    <n v="24"/>
    <n v="16"/>
    <n v="1624"/>
    <n v="69340"/>
  </r>
  <r>
    <x v="24"/>
    <x v="248"/>
    <x v="10"/>
    <s v="premium unleaded (recommended)"/>
    <x v="1"/>
    <s v="all wheel drive"/>
    <x v="1"/>
    <s v="Large"/>
    <x v="2"/>
    <n v="4"/>
    <n v="4"/>
    <n v="272"/>
    <n v="28"/>
    <n v="19"/>
    <n v="1624"/>
    <n v="47345"/>
  </r>
  <r>
    <x v="24"/>
    <x v="248"/>
    <x v="10"/>
    <s v="flex-fuel (unleaded/E85)"/>
    <x v="1"/>
    <s v="all wheel drive"/>
    <x v="46"/>
    <s v="Large"/>
    <x v="2"/>
    <n v="4"/>
    <n v="6"/>
    <n v="321"/>
    <n v="26"/>
    <n v="18"/>
    <n v="1624"/>
    <n v="59370"/>
  </r>
  <r>
    <x v="24"/>
    <x v="248"/>
    <x v="10"/>
    <s v="premium unleaded (recommended)"/>
    <x v="1"/>
    <s v="rear wheel drive"/>
    <x v="1"/>
    <s v="Large"/>
    <x v="2"/>
    <n v="4"/>
    <n v="4"/>
    <n v="272"/>
    <n v="30"/>
    <n v="20"/>
    <n v="1624"/>
    <n v="45345"/>
  </r>
  <r>
    <x v="24"/>
    <x v="248"/>
    <x v="10"/>
    <s v="premium unleaded (recommended)"/>
    <x v="1"/>
    <s v="rear wheel drive"/>
    <x v="1"/>
    <s v="Large"/>
    <x v="2"/>
    <n v="4"/>
    <n v="4"/>
    <n v="272"/>
    <n v="30"/>
    <n v="20"/>
    <n v="1624"/>
    <n v="55670"/>
  </r>
  <r>
    <x v="24"/>
    <x v="248"/>
    <x v="10"/>
    <s v="premium unleaded (recommended)"/>
    <x v="1"/>
    <s v="all wheel drive"/>
    <x v="1"/>
    <s v="Large"/>
    <x v="2"/>
    <n v="4"/>
    <n v="4"/>
    <n v="272"/>
    <n v="28"/>
    <n v="19"/>
    <n v="1624"/>
    <n v="57670"/>
  </r>
  <r>
    <x v="24"/>
    <x v="248"/>
    <x v="10"/>
    <s v="premium unleaded (recommended)"/>
    <x v="1"/>
    <s v="rear wheel drive"/>
    <x v="1"/>
    <s v="Large"/>
    <x v="2"/>
    <n v="4"/>
    <n v="4"/>
    <n v="272"/>
    <n v="30"/>
    <n v="20"/>
    <n v="1624"/>
    <n v="60070"/>
  </r>
  <r>
    <x v="24"/>
    <x v="248"/>
    <x v="10"/>
    <s v="flex-fuel (unleaded/E85)"/>
    <x v="1"/>
    <s v="rear wheel drive"/>
    <x v="34"/>
    <s v="Large"/>
    <x v="2"/>
    <n v="4"/>
    <n v="6"/>
    <n v="321"/>
    <n v="29"/>
    <n v="18"/>
    <n v="1624"/>
    <n v="52970"/>
  </r>
  <r>
    <x v="24"/>
    <x v="248"/>
    <x v="10"/>
    <s v="flex-fuel (unleaded/E85)"/>
    <x v="1"/>
    <s v="rear wheel drive"/>
    <x v="34"/>
    <s v="Large"/>
    <x v="2"/>
    <n v="4"/>
    <n v="6"/>
    <n v="321"/>
    <n v="29"/>
    <n v="18"/>
    <n v="1624"/>
    <n v="57370"/>
  </r>
  <r>
    <x v="24"/>
    <x v="248"/>
    <x v="10"/>
    <s v="premium unleaded (required)"/>
    <x v="1"/>
    <s v="rear wheel drive"/>
    <x v="0"/>
    <s v="Large"/>
    <x v="2"/>
    <n v="4"/>
    <n v="6"/>
    <n v="420"/>
    <n v="24"/>
    <n v="16"/>
    <n v="1624"/>
    <n v="59340"/>
  </r>
  <r>
    <x v="24"/>
    <x v="248"/>
    <x v="8"/>
    <s v="regular unleaded"/>
    <x v="1"/>
    <s v="rear wheel drive"/>
    <x v="2"/>
    <s v="Large"/>
    <x v="2"/>
    <n v="4"/>
    <n v="6"/>
    <n v="335"/>
    <n v="30"/>
    <n v="20"/>
    <n v="1624"/>
    <n v="58285"/>
  </r>
  <r>
    <x v="24"/>
    <x v="248"/>
    <x v="8"/>
    <s v="premium unleaded (recommended)"/>
    <x v="1"/>
    <s v="rear wheel drive"/>
    <x v="1"/>
    <s v="Large"/>
    <x v="2"/>
    <n v="4"/>
    <n v="4"/>
    <n v="268"/>
    <n v="31"/>
    <n v="21"/>
    <n v="1624"/>
    <n v="45560"/>
  </r>
  <r>
    <x v="24"/>
    <x v="248"/>
    <x v="8"/>
    <s v="premium unleaded (recommended)"/>
    <x v="1"/>
    <s v="rear wheel drive"/>
    <x v="1"/>
    <s v="Large"/>
    <x v="2"/>
    <n v="4"/>
    <n v="4"/>
    <n v="268"/>
    <n v="31"/>
    <n v="21"/>
    <n v="1624"/>
    <n v="60685"/>
  </r>
  <r>
    <x v="24"/>
    <x v="248"/>
    <x v="8"/>
    <s v="premium unleaded (required)"/>
    <x v="1"/>
    <s v="rear wheel drive"/>
    <x v="0"/>
    <s v="Large"/>
    <x v="2"/>
    <n v="4"/>
    <n v="6"/>
    <n v="420"/>
    <n v="24"/>
    <n v="16"/>
    <n v="1624"/>
    <n v="59955"/>
  </r>
  <r>
    <x v="24"/>
    <x v="248"/>
    <x v="8"/>
    <s v="premium unleaded (recommended)"/>
    <x v="1"/>
    <s v="rear wheel drive"/>
    <x v="1"/>
    <s v="Large"/>
    <x v="2"/>
    <n v="4"/>
    <n v="4"/>
    <n v="268"/>
    <n v="31"/>
    <n v="21"/>
    <n v="1624"/>
    <n v="51285"/>
  </r>
  <r>
    <x v="24"/>
    <x v="248"/>
    <x v="8"/>
    <s v="premium unleaded (required)"/>
    <x v="1"/>
    <s v="rear wheel drive"/>
    <x v="0"/>
    <s v="Large"/>
    <x v="2"/>
    <n v="4"/>
    <n v="6"/>
    <n v="420"/>
    <n v="24"/>
    <n v="16"/>
    <n v="1624"/>
    <n v="69955"/>
  </r>
  <r>
    <x v="24"/>
    <x v="248"/>
    <x v="8"/>
    <s v="premium unleaded (recommended)"/>
    <x v="1"/>
    <s v="all wheel drive"/>
    <x v="1"/>
    <s v="Large"/>
    <x v="2"/>
    <n v="4"/>
    <n v="4"/>
    <n v="268"/>
    <n v="29"/>
    <n v="21"/>
    <n v="1624"/>
    <n v="53285"/>
  </r>
  <r>
    <x v="24"/>
    <x v="248"/>
    <x v="8"/>
    <s v="regular unleaded"/>
    <x v="1"/>
    <s v="all wheel drive"/>
    <x v="1"/>
    <s v="Large"/>
    <x v="2"/>
    <n v="4"/>
    <n v="6"/>
    <n v="335"/>
    <n v="28"/>
    <n v="19"/>
    <n v="1624"/>
    <n v="60285"/>
  </r>
  <r>
    <x v="24"/>
    <x v="248"/>
    <x v="8"/>
    <s v="regular unleaded"/>
    <x v="1"/>
    <s v="rear wheel drive"/>
    <x v="2"/>
    <s v="Large"/>
    <x v="2"/>
    <n v="4"/>
    <n v="6"/>
    <n v="335"/>
    <n v="30"/>
    <n v="20"/>
    <n v="1624"/>
    <n v="53285"/>
  </r>
  <r>
    <x v="24"/>
    <x v="248"/>
    <x v="8"/>
    <s v="regular unleaded"/>
    <x v="1"/>
    <s v="rear wheel drive"/>
    <x v="2"/>
    <s v="Large"/>
    <x v="2"/>
    <n v="4"/>
    <n v="6"/>
    <n v="335"/>
    <n v="30"/>
    <n v="20"/>
    <n v="1624"/>
    <n v="62685"/>
  </r>
  <r>
    <x v="24"/>
    <x v="248"/>
    <x v="8"/>
    <s v="premium unleaded (recommended)"/>
    <x v="1"/>
    <s v="all wheel drive"/>
    <x v="1"/>
    <s v="Large"/>
    <x v="2"/>
    <n v="4"/>
    <n v="4"/>
    <n v="268"/>
    <n v="29"/>
    <n v="21"/>
    <n v="1624"/>
    <n v="58285"/>
  </r>
  <r>
    <x v="24"/>
    <x v="248"/>
    <x v="8"/>
    <s v="regular unleaded"/>
    <x v="1"/>
    <s v="all wheel drive"/>
    <x v="1"/>
    <s v="Large"/>
    <x v="2"/>
    <n v="4"/>
    <n v="6"/>
    <n v="335"/>
    <n v="28"/>
    <n v="19"/>
    <n v="1624"/>
    <n v="64685"/>
  </r>
  <r>
    <x v="24"/>
    <x v="248"/>
    <x v="8"/>
    <s v="premium unleaded (recommended)"/>
    <x v="1"/>
    <s v="all wheel drive"/>
    <x v="1"/>
    <s v="Large"/>
    <x v="2"/>
    <n v="4"/>
    <n v="4"/>
    <n v="268"/>
    <n v="29"/>
    <n v="21"/>
    <n v="1624"/>
    <n v="62685"/>
  </r>
  <r>
    <x v="24"/>
    <x v="248"/>
    <x v="8"/>
    <s v="premium unleaded (recommended)"/>
    <x v="1"/>
    <s v="rear wheel drive"/>
    <x v="1"/>
    <s v="Large"/>
    <x v="2"/>
    <n v="4"/>
    <n v="4"/>
    <n v="268"/>
    <n v="31"/>
    <n v="21"/>
    <n v="1624"/>
    <n v="56285"/>
  </r>
  <r>
    <x v="24"/>
    <x v="248"/>
    <x v="8"/>
    <s v="regular unleaded"/>
    <x v="1"/>
    <s v="all wheel drive"/>
    <x v="1"/>
    <s v="Large"/>
    <x v="2"/>
    <n v="4"/>
    <n v="6"/>
    <n v="335"/>
    <n v="28"/>
    <n v="19"/>
    <n v="1624"/>
    <n v="55285"/>
  </r>
  <r>
    <x v="24"/>
    <x v="248"/>
    <x v="8"/>
    <s v="premium unleaded (recommended)"/>
    <x v="1"/>
    <s v="all wheel drive"/>
    <x v="1"/>
    <s v="Large"/>
    <x v="2"/>
    <n v="4"/>
    <n v="4"/>
    <n v="268"/>
    <n v="29"/>
    <n v="21"/>
    <n v="1624"/>
    <n v="47560"/>
  </r>
  <r>
    <x v="24"/>
    <x v="248"/>
    <x v="6"/>
    <s v="regular unleaded"/>
    <x v="1"/>
    <s v="all wheel drive"/>
    <x v="1"/>
    <s v="Large"/>
    <x v="2"/>
    <n v="4"/>
    <n v="6"/>
    <n v="335"/>
    <n v="27"/>
    <n v="19"/>
    <n v="1624"/>
    <n v="61195"/>
  </r>
  <r>
    <x v="24"/>
    <x v="248"/>
    <x v="6"/>
    <s v="premium unleaded (recommended)"/>
    <x v="1"/>
    <s v="rear wheel drive"/>
    <x v="1"/>
    <s v="Large"/>
    <x v="2"/>
    <n v="4"/>
    <n v="4"/>
    <n v="268"/>
    <n v="30"/>
    <n v="22"/>
    <n v="1624"/>
    <n v="51695"/>
  </r>
  <r>
    <x v="24"/>
    <x v="248"/>
    <x v="6"/>
    <s v="premium unleaded (required)"/>
    <x v="1"/>
    <s v="rear wheel drive"/>
    <x v="0"/>
    <s v="Large"/>
    <x v="2"/>
    <n v="4"/>
    <n v="6"/>
    <n v="420"/>
    <n v="24"/>
    <n v="16"/>
    <n v="1624"/>
    <n v="70795"/>
  </r>
  <r>
    <x v="24"/>
    <x v="248"/>
    <x v="6"/>
    <s v="premium unleaded (recommended)"/>
    <x v="1"/>
    <s v="all wheel drive"/>
    <x v="1"/>
    <s v="Large"/>
    <x v="2"/>
    <n v="4"/>
    <n v="4"/>
    <n v="268"/>
    <n v="29"/>
    <n v="21"/>
    <n v="1624"/>
    <n v="47995"/>
  </r>
  <r>
    <x v="24"/>
    <x v="248"/>
    <x v="6"/>
    <s v="regular unleaded"/>
    <x v="1"/>
    <s v="all wheel drive"/>
    <x v="1"/>
    <s v="Large"/>
    <x v="2"/>
    <n v="4"/>
    <n v="6"/>
    <n v="335"/>
    <n v="27"/>
    <n v="19"/>
    <n v="1624"/>
    <n v="55695"/>
  </r>
  <r>
    <x v="24"/>
    <x v="248"/>
    <x v="6"/>
    <s v="regular unleaded"/>
    <x v="1"/>
    <s v="rear wheel drive"/>
    <x v="2"/>
    <s v="Large"/>
    <x v="2"/>
    <n v="4"/>
    <n v="6"/>
    <n v="335"/>
    <n v="30"/>
    <n v="20"/>
    <n v="1624"/>
    <n v="59195"/>
  </r>
  <r>
    <x v="24"/>
    <x v="248"/>
    <x v="6"/>
    <s v="regular unleaded"/>
    <x v="1"/>
    <s v="rear wheel drive"/>
    <x v="2"/>
    <s v="Large"/>
    <x v="2"/>
    <n v="4"/>
    <n v="6"/>
    <n v="335"/>
    <n v="30"/>
    <n v="20"/>
    <n v="1624"/>
    <n v="53695"/>
  </r>
  <r>
    <x v="24"/>
    <x v="248"/>
    <x v="6"/>
    <s v="premium unleaded (recommended)"/>
    <x v="1"/>
    <s v="all wheel drive"/>
    <x v="1"/>
    <s v="Large"/>
    <x v="2"/>
    <n v="4"/>
    <n v="4"/>
    <n v="268"/>
    <n v="29"/>
    <n v="21"/>
    <n v="1624"/>
    <n v="53695"/>
  </r>
  <r>
    <x v="24"/>
    <x v="248"/>
    <x v="6"/>
    <s v="premium unleaded (required)"/>
    <x v="1"/>
    <s v="rear wheel drive"/>
    <x v="0"/>
    <s v="Large"/>
    <x v="2"/>
    <n v="4"/>
    <n v="6"/>
    <n v="420"/>
    <n v="24"/>
    <n v="16"/>
    <n v="1624"/>
    <n v="60695"/>
  </r>
  <r>
    <x v="24"/>
    <x v="248"/>
    <x v="6"/>
    <s v="premium unleaded (recommended)"/>
    <x v="1"/>
    <s v="rear wheel drive"/>
    <x v="1"/>
    <s v="Large"/>
    <x v="2"/>
    <n v="4"/>
    <n v="4"/>
    <n v="268"/>
    <n v="30"/>
    <n v="22"/>
    <n v="1624"/>
    <n v="45995"/>
  </r>
  <r>
    <x v="5"/>
    <x v="249"/>
    <x v="1"/>
    <s v="regular unleaded"/>
    <x v="0"/>
    <s v="front wheel drive"/>
    <x v="7"/>
    <s v="Compact"/>
    <x v="3"/>
    <n v="4"/>
    <n v="4"/>
    <n v="122"/>
    <n v="30"/>
    <n v="25"/>
    <n v="2009"/>
    <n v="14980"/>
  </r>
  <r>
    <x v="5"/>
    <x v="249"/>
    <x v="1"/>
    <s v="regular unleaded"/>
    <x v="1"/>
    <s v="front wheel drive"/>
    <x v="7"/>
    <s v="Compact"/>
    <x v="3"/>
    <n v="4"/>
    <n v="4"/>
    <n v="122"/>
    <n v="31"/>
    <n v="27"/>
    <n v="2009"/>
    <n v="18680"/>
  </r>
  <r>
    <x v="5"/>
    <x v="249"/>
    <x v="1"/>
    <s v="regular unleaded"/>
    <x v="0"/>
    <s v="front wheel drive"/>
    <x v="7"/>
    <s v="Compact"/>
    <x v="3"/>
    <n v="4"/>
    <n v="4"/>
    <n v="122"/>
    <n v="30"/>
    <n v="25"/>
    <n v="2009"/>
    <n v="16580"/>
  </r>
  <r>
    <x v="5"/>
    <x v="249"/>
    <x v="1"/>
    <s v="regular unleaded"/>
    <x v="1"/>
    <s v="front wheel drive"/>
    <x v="7"/>
    <s v="Compact"/>
    <x v="3"/>
    <n v="4"/>
    <n v="4"/>
    <n v="122"/>
    <n v="31"/>
    <n v="27"/>
    <n v="2009"/>
    <n v="17580"/>
  </r>
  <r>
    <x v="5"/>
    <x v="249"/>
    <x v="2"/>
    <s v="regular unleaded"/>
    <x v="0"/>
    <s v="front wheel drive"/>
    <x v="7"/>
    <s v="Compact"/>
    <x v="3"/>
    <n v="4"/>
    <n v="4"/>
    <n v="122"/>
    <n v="30"/>
    <n v="25"/>
    <n v="2009"/>
    <n v="16760"/>
  </r>
  <r>
    <x v="5"/>
    <x v="249"/>
    <x v="2"/>
    <s v="regular unleaded"/>
    <x v="1"/>
    <s v="front wheel drive"/>
    <x v="7"/>
    <s v="Compact"/>
    <x v="3"/>
    <n v="4"/>
    <n v="4"/>
    <n v="122"/>
    <n v="31"/>
    <n v="27"/>
    <n v="2009"/>
    <n v="18860"/>
  </r>
  <r>
    <x v="5"/>
    <x v="249"/>
    <x v="2"/>
    <s v="regular unleaded"/>
    <x v="1"/>
    <s v="front wheel drive"/>
    <x v="7"/>
    <s v="Compact"/>
    <x v="3"/>
    <n v="4"/>
    <n v="4"/>
    <n v="122"/>
    <n v="31"/>
    <n v="27"/>
    <n v="2009"/>
    <n v="17760"/>
  </r>
  <r>
    <x v="5"/>
    <x v="249"/>
    <x v="14"/>
    <s v="regular unleaded"/>
    <x v="1"/>
    <s v="front wheel drive"/>
    <x v="7"/>
    <s v="Compact"/>
    <x v="3"/>
    <n v="4"/>
    <n v="4"/>
    <n v="122"/>
    <n v="31"/>
    <n v="27"/>
    <n v="2009"/>
    <n v="19000"/>
  </r>
  <r>
    <x v="5"/>
    <x v="249"/>
    <x v="14"/>
    <s v="regular unleaded"/>
    <x v="0"/>
    <s v="front wheel drive"/>
    <x v="7"/>
    <s v="Compact"/>
    <x v="3"/>
    <n v="4"/>
    <n v="4"/>
    <n v="122"/>
    <n v="30"/>
    <n v="25"/>
    <n v="2009"/>
    <n v="16900"/>
  </r>
  <r>
    <x v="5"/>
    <x v="249"/>
    <x v="14"/>
    <s v="regular unleaded"/>
    <x v="1"/>
    <s v="front wheel drive"/>
    <x v="7"/>
    <s v="Compact"/>
    <x v="3"/>
    <n v="4"/>
    <n v="4"/>
    <n v="122"/>
    <n v="31"/>
    <n v="27"/>
    <n v="2009"/>
    <n v="17900"/>
  </r>
  <r>
    <x v="21"/>
    <x v="250"/>
    <x v="9"/>
    <s v="regular unleaded"/>
    <x v="1"/>
    <s v="rear wheel drive"/>
    <x v="7"/>
    <s v="Large"/>
    <x v="3"/>
    <n v="4"/>
    <n v="8"/>
    <n v="140"/>
    <n v="22"/>
    <n v="15"/>
    <n v="26"/>
    <n v="2000"/>
  </r>
  <r>
    <x v="21"/>
    <x v="250"/>
    <x v="7"/>
    <s v="regular unleaded"/>
    <x v="1"/>
    <s v="rear wheel drive"/>
    <x v="7"/>
    <s v="Large"/>
    <x v="3"/>
    <n v="4"/>
    <n v="8"/>
    <n v="170"/>
    <n v="23"/>
    <n v="15"/>
    <n v="26"/>
    <n v="2000"/>
  </r>
  <r>
    <x v="21"/>
    <x v="250"/>
    <x v="3"/>
    <s v="regular unleaded"/>
    <x v="1"/>
    <s v="rear wheel drive"/>
    <x v="7"/>
    <s v="Large"/>
    <x v="3"/>
    <n v="4"/>
    <n v="8"/>
    <n v="170"/>
    <n v="23"/>
    <n v="15"/>
    <n v="26"/>
    <n v="2000"/>
  </r>
  <r>
    <x v="21"/>
    <x v="251"/>
    <x v="9"/>
    <s v="regular unleaded"/>
    <x v="0"/>
    <s v="front wheel drive"/>
    <x v="7"/>
    <s v="Compact"/>
    <x v="2"/>
    <n v="4"/>
    <n v="4"/>
    <n v="110"/>
    <n v="30"/>
    <n v="19"/>
    <n v="26"/>
    <n v="2000"/>
  </r>
  <r>
    <x v="21"/>
    <x v="251"/>
    <x v="9"/>
    <s v="regular unleaded"/>
    <x v="1"/>
    <s v="front wheel drive"/>
    <x v="7"/>
    <s v="Compact"/>
    <x v="2"/>
    <n v="4"/>
    <n v="4"/>
    <n v="160"/>
    <n v="28"/>
    <n v="20"/>
    <n v="26"/>
    <n v="2000"/>
  </r>
  <r>
    <x v="21"/>
    <x v="251"/>
    <x v="9"/>
    <s v="regular unleaded"/>
    <x v="0"/>
    <s v="front wheel drive"/>
    <x v="7"/>
    <s v="Compact"/>
    <x v="2"/>
    <n v="4"/>
    <n v="4"/>
    <n v="180"/>
    <n v="29"/>
    <n v="19"/>
    <n v="26"/>
    <n v="2000"/>
  </r>
  <r>
    <x v="21"/>
    <x v="251"/>
    <x v="9"/>
    <s v="regular unleaded"/>
    <x v="0"/>
    <s v="front wheel drive"/>
    <x v="7"/>
    <s v="Compact"/>
    <x v="0"/>
    <n v="2"/>
    <n v="4"/>
    <n v="110"/>
    <n v="30"/>
    <n v="19"/>
    <n v="26"/>
    <n v="2000"/>
  </r>
  <r>
    <x v="21"/>
    <x v="251"/>
    <x v="9"/>
    <s v="regular unleaded"/>
    <x v="0"/>
    <s v="front wheel drive"/>
    <x v="7"/>
    <s v="Compact"/>
    <x v="0"/>
    <n v="2"/>
    <n v="4"/>
    <n v="180"/>
    <n v="29"/>
    <n v="19"/>
    <n v="26"/>
    <n v="2000"/>
  </r>
  <r>
    <x v="21"/>
    <x v="251"/>
    <x v="9"/>
    <s v="regular unleaded"/>
    <x v="1"/>
    <s v="front wheel drive"/>
    <x v="7"/>
    <s v="Compact"/>
    <x v="0"/>
    <n v="2"/>
    <n v="4"/>
    <n v="160"/>
    <n v="28"/>
    <n v="20"/>
    <n v="26"/>
    <n v="2000"/>
  </r>
  <r>
    <x v="21"/>
    <x v="251"/>
    <x v="7"/>
    <s v="regular unleaded"/>
    <x v="0"/>
    <s v="front wheel drive"/>
    <x v="7"/>
    <s v="Compact"/>
    <x v="2"/>
    <n v="4"/>
    <n v="4"/>
    <n v="110"/>
    <n v="31"/>
    <n v="19"/>
    <n v="26"/>
    <n v="2000"/>
  </r>
  <r>
    <x v="21"/>
    <x v="251"/>
    <x v="7"/>
    <s v="regular unleaded"/>
    <x v="0"/>
    <s v="front wheel drive"/>
    <x v="7"/>
    <s v="Compact"/>
    <x v="0"/>
    <n v="2"/>
    <n v="4"/>
    <n v="110"/>
    <n v="31"/>
    <n v="19"/>
    <n v="26"/>
    <n v="2000"/>
  </r>
  <r>
    <x v="21"/>
    <x v="251"/>
    <x v="7"/>
    <s v="regular unleaded"/>
    <x v="1"/>
    <s v="front wheel drive"/>
    <x v="7"/>
    <s v="Compact"/>
    <x v="2"/>
    <n v="4"/>
    <n v="4"/>
    <n v="160"/>
    <n v="30"/>
    <n v="21"/>
    <n v="26"/>
    <n v="2000"/>
  </r>
  <r>
    <x v="21"/>
    <x v="251"/>
    <x v="7"/>
    <s v="regular unleaded"/>
    <x v="1"/>
    <s v="front wheel drive"/>
    <x v="7"/>
    <s v="Compact"/>
    <x v="0"/>
    <n v="2"/>
    <n v="4"/>
    <n v="160"/>
    <n v="30"/>
    <n v="21"/>
    <n v="26"/>
    <n v="2000"/>
  </r>
  <r>
    <x v="21"/>
    <x v="251"/>
    <x v="7"/>
    <s v="regular unleaded"/>
    <x v="0"/>
    <s v="front wheel drive"/>
    <x v="7"/>
    <s v="Compact"/>
    <x v="0"/>
    <n v="2"/>
    <n v="4"/>
    <n v="180"/>
    <n v="30"/>
    <n v="21"/>
    <n v="26"/>
    <n v="2000"/>
  </r>
  <r>
    <x v="21"/>
    <x v="251"/>
    <x v="7"/>
    <s v="regular unleaded"/>
    <x v="0"/>
    <s v="front wheel drive"/>
    <x v="7"/>
    <s v="Compact"/>
    <x v="2"/>
    <n v="4"/>
    <n v="4"/>
    <n v="180"/>
    <n v="30"/>
    <n v="21"/>
    <n v="26"/>
    <n v="2000"/>
  </r>
  <r>
    <x v="21"/>
    <x v="252"/>
    <x v="3"/>
    <s v="regular unleaded"/>
    <x v="1"/>
    <s v="front wheel drive"/>
    <x v="7"/>
    <s v="Midsize"/>
    <x v="2"/>
    <n v="4"/>
    <n v="6"/>
    <n v="160"/>
    <n v="24"/>
    <n v="17"/>
    <n v="26"/>
    <n v="2000"/>
  </r>
  <r>
    <x v="21"/>
    <x v="252"/>
    <x v="3"/>
    <s v="regular unleaded"/>
    <x v="1"/>
    <s v="front wheel drive"/>
    <x v="7"/>
    <s v="Midsize"/>
    <x v="3"/>
    <n v="4"/>
    <n v="6"/>
    <n v="160"/>
    <n v="27"/>
    <n v="17"/>
    <n v="26"/>
    <n v="2000"/>
  </r>
  <r>
    <x v="21"/>
    <x v="252"/>
    <x v="3"/>
    <s v="regular unleaded"/>
    <x v="1"/>
    <s v="front wheel drive"/>
    <x v="7"/>
    <s v="Midsize"/>
    <x v="3"/>
    <n v="4"/>
    <n v="4"/>
    <n v="110"/>
    <n v="28"/>
    <n v="19"/>
    <n v="26"/>
    <n v="2000"/>
  </r>
  <r>
    <x v="21"/>
    <x v="252"/>
    <x v="3"/>
    <s v="regular unleaded"/>
    <x v="1"/>
    <s v="front wheel drive"/>
    <x v="7"/>
    <s v="Midsize"/>
    <x v="2"/>
    <n v="4"/>
    <n v="4"/>
    <n v="110"/>
    <n v="28"/>
    <n v="19"/>
    <n v="26"/>
    <n v="2000"/>
  </r>
  <r>
    <x v="21"/>
    <x v="252"/>
    <x v="4"/>
    <s v="regular unleaded"/>
    <x v="1"/>
    <s v="front wheel drive"/>
    <x v="7"/>
    <s v="Midsize"/>
    <x v="2"/>
    <n v="4"/>
    <n v="4"/>
    <n v="160"/>
    <n v="28"/>
    <n v="21"/>
    <n v="26"/>
    <n v="2000"/>
  </r>
  <r>
    <x v="21"/>
    <x v="252"/>
    <x v="4"/>
    <s v="regular unleaded"/>
    <x v="1"/>
    <s v="front wheel drive"/>
    <x v="7"/>
    <s v="Midsize"/>
    <x v="3"/>
    <n v="4"/>
    <n v="6"/>
    <n v="160"/>
    <n v="26"/>
    <n v="18"/>
    <n v="26"/>
    <n v="2000"/>
  </r>
  <r>
    <x v="21"/>
    <x v="252"/>
    <x v="4"/>
    <s v="regular unleaded"/>
    <x v="1"/>
    <s v="front wheel drive"/>
    <x v="7"/>
    <s v="Midsize"/>
    <x v="3"/>
    <n v="4"/>
    <n v="4"/>
    <n v="160"/>
    <n v="26"/>
    <n v="18"/>
    <n v="26"/>
    <n v="2000"/>
  </r>
  <r>
    <x v="21"/>
    <x v="252"/>
    <x v="4"/>
    <s v="regular unleaded"/>
    <x v="1"/>
    <s v="front wheel drive"/>
    <x v="7"/>
    <s v="Midsize"/>
    <x v="2"/>
    <n v="4"/>
    <n v="6"/>
    <n v="160"/>
    <n v="24"/>
    <n v="17"/>
    <n v="26"/>
    <n v="2000"/>
  </r>
  <r>
    <x v="21"/>
    <x v="252"/>
    <x v="5"/>
    <s v="regular unleaded"/>
    <x v="1"/>
    <s v="front wheel drive"/>
    <x v="7"/>
    <s v="Midsize"/>
    <x v="2"/>
    <n v="4"/>
    <n v="4"/>
    <n v="120"/>
    <n v="28"/>
    <n v="22"/>
    <n v="26"/>
    <n v="2000"/>
  </r>
  <r>
    <x v="21"/>
    <x v="252"/>
    <x v="5"/>
    <s v="regular unleaded"/>
    <x v="1"/>
    <s v="front wheel drive"/>
    <x v="7"/>
    <s v="Midsize"/>
    <x v="2"/>
    <n v="4"/>
    <n v="6"/>
    <n v="120"/>
    <n v="26"/>
    <n v="17"/>
    <n v="26"/>
    <n v="2000"/>
  </r>
  <r>
    <x v="21"/>
    <x v="252"/>
    <x v="5"/>
    <s v="regular unleaded"/>
    <x v="1"/>
    <s v="front wheel drive"/>
    <x v="7"/>
    <s v="Midsize"/>
    <x v="3"/>
    <n v="4"/>
    <n v="6"/>
    <n v="160"/>
    <n v="26"/>
    <n v="17"/>
    <n v="26"/>
    <n v="2000"/>
  </r>
  <r>
    <x v="21"/>
    <x v="253"/>
    <x v="19"/>
    <s v="regular unleaded"/>
    <x v="1"/>
    <s v="front wheel drive"/>
    <x v="7"/>
    <s v="Midsize"/>
    <x v="0"/>
    <n v="2"/>
    <n v="6"/>
    <n v="160"/>
    <n v="26"/>
    <n v="17"/>
    <n v="26"/>
    <n v="2000"/>
  </r>
  <r>
    <x v="21"/>
    <x v="253"/>
    <x v="19"/>
    <s v="regular unleaded"/>
    <x v="1"/>
    <s v="front wheel drive"/>
    <x v="7"/>
    <s v="Midsize"/>
    <x v="1"/>
    <n v="2"/>
    <n v="6"/>
    <n v="160"/>
    <n v="26"/>
    <n v="17"/>
    <n v="26"/>
    <n v="2000"/>
  </r>
  <r>
    <x v="21"/>
    <x v="253"/>
    <x v="19"/>
    <s v="regular unleaded"/>
    <x v="1"/>
    <s v="front wheel drive"/>
    <x v="7"/>
    <s v="Midsize"/>
    <x v="2"/>
    <n v="4"/>
    <n v="6"/>
    <n v="160"/>
    <n v="26"/>
    <n v="17"/>
    <n v="26"/>
    <n v="2000"/>
  </r>
  <r>
    <x v="21"/>
    <x v="253"/>
    <x v="11"/>
    <s v="regular unleaded"/>
    <x v="1"/>
    <s v="front wheel drive"/>
    <x v="7"/>
    <s v="Midsize"/>
    <x v="2"/>
    <n v="4"/>
    <n v="6"/>
    <n v="160"/>
    <n v="26"/>
    <n v="18"/>
    <n v="26"/>
    <n v="2000"/>
  </r>
  <r>
    <x v="21"/>
    <x v="253"/>
    <x v="11"/>
    <s v="regular unleaded"/>
    <x v="1"/>
    <s v="front wheel drive"/>
    <x v="7"/>
    <s v="Midsize"/>
    <x v="0"/>
    <n v="2"/>
    <n v="6"/>
    <n v="160"/>
    <n v="26"/>
    <n v="18"/>
    <n v="26"/>
    <n v="2000"/>
  </r>
  <r>
    <x v="21"/>
    <x v="253"/>
    <x v="12"/>
    <s v="regular unleaded"/>
    <x v="1"/>
    <s v="front wheel drive"/>
    <x v="7"/>
    <s v="Midsize"/>
    <x v="2"/>
    <n v="4"/>
    <n v="6"/>
    <n v="160"/>
    <n v="26"/>
    <n v="18"/>
    <n v="26"/>
    <n v="2000"/>
  </r>
  <r>
    <x v="21"/>
    <x v="253"/>
    <x v="12"/>
    <s v="regular unleaded"/>
    <x v="1"/>
    <s v="front wheel drive"/>
    <x v="7"/>
    <s v="Midsize"/>
    <x v="0"/>
    <n v="2"/>
    <n v="6"/>
    <n v="160"/>
    <n v="26"/>
    <n v="18"/>
    <n v="26"/>
    <n v="2000"/>
  </r>
  <r>
    <x v="21"/>
    <x v="254"/>
    <x v="12"/>
    <s v="regular unleaded"/>
    <x v="1"/>
    <s v="front wheel drive"/>
    <x v="7"/>
    <s v="Midsize"/>
    <x v="2"/>
    <n v="4"/>
    <n v="6"/>
    <n v="155"/>
    <n v="26"/>
    <n v="18"/>
    <n v="26"/>
    <n v="2000"/>
  </r>
  <r>
    <x v="21"/>
    <x v="254"/>
    <x v="13"/>
    <s v="regular unleaded"/>
    <x v="1"/>
    <s v="front wheel drive"/>
    <x v="7"/>
    <s v="Midsize"/>
    <x v="2"/>
    <n v="4"/>
    <n v="6"/>
    <n v="155"/>
    <n v="27"/>
    <n v="17"/>
    <n v="26"/>
    <n v="2000"/>
  </r>
  <r>
    <x v="21"/>
    <x v="254"/>
    <x v="13"/>
    <s v="regular unleaded"/>
    <x v="1"/>
    <s v="front wheel drive"/>
    <x v="7"/>
    <s v="Midsize"/>
    <x v="2"/>
    <n v="4"/>
    <n v="6"/>
    <n v="155"/>
    <n v="27"/>
    <n v="17"/>
    <n v="26"/>
    <n v="2079"/>
  </r>
  <r>
    <x v="21"/>
    <x v="254"/>
    <x v="15"/>
    <s v="regular unleaded"/>
    <x v="1"/>
    <s v="front wheel drive"/>
    <x v="7"/>
    <s v="Midsize"/>
    <x v="2"/>
    <n v="4"/>
    <n v="6"/>
    <n v="150"/>
    <n v="26"/>
    <n v="17"/>
    <n v="26"/>
    <n v="2045"/>
  </r>
  <r>
    <x v="21"/>
    <x v="254"/>
    <x v="15"/>
    <s v="regular unleaded"/>
    <x v="1"/>
    <s v="front wheel drive"/>
    <x v="7"/>
    <s v="Midsize"/>
    <x v="2"/>
    <n v="4"/>
    <n v="6"/>
    <n v="150"/>
    <n v="26"/>
    <n v="17"/>
    <n v="26"/>
    <n v="2148"/>
  </r>
  <r>
    <x v="7"/>
    <x v="255"/>
    <x v="8"/>
    <s v="regular unleaded"/>
    <x v="1"/>
    <s v="front wheel drive"/>
    <x v="20"/>
    <s v="Compact"/>
    <x v="6"/>
    <n v="4"/>
    <n v="4"/>
    <n v="146"/>
    <n v="35"/>
    <n v="29"/>
    <n v="586"/>
    <n v="19960"/>
  </r>
  <r>
    <x v="7"/>
    <x v="255"/>
    <x v="8"/>
    <s v="regular unleaded"/>
    <x v="1"/>
    <s v="front wheel drive"/>
    <x v="20"/>
    <s v="Compact"/>
    <x v="6"/>
    <n v="4"/>
    <n v="4"/>
    <n v="146"/>
    <n v="35"/>
    <n v="29"/>
    <n v="586"/>
    <n v="21960"/>
  </r>
  <r>
    <x v="7"/>
    <x v="255"/>
    <x v="8"/>
    <s v="regular unleaded"/>
    <x v="1"/>
    <s v="all wheel drive"/>
    <x v="20"/>
    <s v="Compact"/>
    <x v="6"/>
    <n v="4"/>
    <n v="4"/>
    <n v="146"/>
    <n v="32"/>
    <n v="27"/>
    <n v="586"/>
    <n v="26240"/>
  </r>
  <r>
    <x v="7"/>
    <x v="255"/>
    <x v="8"/>
    <s v="regular unleaded"/>
    <x v="1"/>
    <s v="all wheel drive"/>
    <x v="20"/>
    <s v="Compact"/>
    <x v="6"/>
    <n v="4"/>
    <n v="4"/>
    <n v="146"/>
    <n v="32"/>
    <n v="27"/>
    <n v="586"/>
    <n v="23210"/>
  </r>
  <r>
    <x v="7"/>
    <x v="255"/>
    <x v="8"/>
    <s v="regular unleaded"/>
    <x v="1"/>
    <s v="all wheel drive"/>
    <x v="20"/>
    <s v="Compact"/>
    <x v="6"/>
    <n v="4"/>
    <n v="4"/>
    <n v="146"/>
    <n v="32"/>
    <n v="27"/>
    <n v="586"/>
    <n v="21210"/>
  </r>
  <r>
    <x v="7"/>
    <x v="255"/>
    <x v="8"/>
    <s v="regular unleaded"/>
    <x v="1"/>
    <s v="front wheel drive"/>
    <x v="20"/>
    <s v="Compact"/>
    <x v="6"/>
    <n v="4"/>
    <n v="4"/>
    <n v="146"/>
    <n v="35"/>
    <n v="29"/>
    <n v="586"/>
    <n v="24990"/>
  </r>
  <r>
    <x v="7"/>
    <x v="255"/>
    <x v="6"/>
    <s v="regular unleaded"/>
    <x v="1"/>
    <s v="front wheel drive"/>
    <x v="20"/>
    <s v="Compact"/>
    <x v="6"/>
    <n v="4"/>
    <n v="4"/>
    <n v="146"/>
    <n v="34"/>
    <n v="29"/>
    <n v="586"/>
    <n v="24990"/>
  </r>
  <r>
    <x v="7"/>
    <x v="255"/>
    <x v="6"/>
    <s v="regular unleaded"/>
    <x v="1"/>
    <s v="front wheel drive"/>
    <x v="20"/>
    <s v="Compact"/>
    <x v="6"/>
    <n v="4"/>
    <n v="4"/>
    <n v="146"/>
    <n v="34"/>
    <n v="29"/>
    <n v="586"/>
    <n v="19960"/>
  </r>
  <r>
    <x v="7"/>
    <x v="255"/>
    <x v="6"/>
    <s v="regular unleaded"/>
    <x v="1"/>
    <s v="front wheel drive"/>
    <x v="20"/>
    <s v="Compact"/>
    <x v="6"/>
    <n v="4"/>
    <n v="4"/>
    <n v="146"/>
    <n v="34"/>
    <n v="29"/>
    <n v="586"/>
    <n v="21960"/>
  </r>
  <r>
    <x v="7"/>
    <x v="255"/>
    <x v="6"/>
    <s v="regular unleaded"/>
    <x v="1"/>
    <s v="all wheel drive"/>
    <x v="20"/>
    <s v="Compact"/>
    <x v="6"/>
    <n v="4"/>
    <n v="4"/>
    <n v="146"/>
    <n v="32"/>
    <n v="27"/>
    <n v="586"/>
    <n v="23210"/>
  </r>
  <r>
    <x v="7"/>
    <x v="255"/>
    <x v="6"/>
    <s v="regular unleaded"/>
    <x v="1"/>
    <s v="all wheel drive"/>
    <x v="20"/>
    <s v="Compact"/>
    <x v="6"/>
    <n v="4"/>
    <n v="4"/>
    <n v="146"/>
    <n v="32"/>
    <n v="27"/>
    <n v="586"/>
    <n v="26240"/>
  </r>
  <r>
    <x v="7"/>
    <x v="255"/>
    <x v="6"/>
    <s v="regular unleaded"/>
    <x v="1"/>
    <s v="all wheel drive"/>
    <x v="20"/>
    <s v="Compact"/>
    <x v="6"/>
    <n v="4"/>
    <n v="4"/>
    <n v="146"/>
    <n v="32"/>
    <n v="27"/>
    <n v="586"/>
    <n v="21210"/>
  </r>
  <r>
    <x v="7"/>
    <x v="256"/>
    <x v="14"/>
    <s v="regular unleaded"/>
    <x v="1"/>
    <s v="front wheel drive"/>
    <x v="20"/>
    <s v="Midsize"/>
    <x v="6"/>
    <n v="4"/>
    <n v="4"/>
    <n v="155"/>
    <n v="32"/>
    <n v="26"/>
    <n v="586"/>
    <n v="22795"/>
  </r>
  <r>
    <x v="7"/>
    <x v="256"/>
    <x v="14"/>
    <s v="regular unleaded"/>
    <x v="1"/>
    <s v="all wheel drive"/>
    <x v="20"/>
    <s v="Midsize"/>
    <x v="6"/>
    <n v="4"/>
    <n v="4"/>
    <n v="155"/>
    <n v="31"/>
    <n v="25"/>
    <n v="586"/>
    <n v="24045"/>
  </r>
  <r>
    <x v="7"/>
    <x v="256"/>
    <x v="14"/>
    <s v="regular unleaded"/>
    <x v="1"/>
    <s v="front wheel drive"/>
    <x v="20"/>
    <s v="Midsize"/>
    <x v="6"/>
    <n v="4"/>
    <n v="4"/>
    <n v="184"/>
    <n v="32"/>
    <n v="25"/>
    <n v="586"/>
    <n v="24815"/>
  </r>
  <r>
    <x v="7"/>
    <x v="256"/>
    <x v="14"/>
    <s v="regular unleaded"/>
    <x v="1"/>
    <s v="all wheel drive"/>
    <x v="20"/>
    <s v="Midsize"/>
    <x v="6"/>
    <n v="4"/>
    <n v="4"/>
    <n v="184"/>
    <n v="30"/>
    <n v="24"/>
    <n v="586"/>
    <n v="26065"/>
  </r>
  <r>
    <x v="7"/>
    <x v="256"/>
    <x v="14"/>
    <s v="regular unleaded"/>
    <x v="1"/>
    <s v="all wheel drive"/>
    <x v="20"/>
    <s v="Midsize"/>
    <x v="6"/>
    <n v="4"/>
    <n v="4"/>
    <n v="184"/>
    <n v="30"/>
    <n v="24"/>
    <n v="586"/>
    <n v="29070"/>
  </r>
  <r>
    <x v="7"/>
    <x v="256"/>
    <x v="14"/>
    <s v="regular unleaded"/>
    <x v="0"/>
    <s v="front wheel drive"/>
    <x v="20"/>
    <s v="Midsize"/>
    <x v="6"/>
    <n v="4"/>
    <n v="4"/>
    <n v="155"/>
    <n v="35"/>
    <n v="26"/>
    <n v="586"/>
    <n v="21395"/>
  </r>
  <r>
    <x v="7"/>
    <x v="256"/>
    <x v="14"/>
    <s v="regular unleaded"/>
    <x v="1"/>
    <s v="front wheel drive"/>
    <x v="20"/>
    <s v="Midsize"/>
    <x v="6"/>
    <n v="4"/>
    <n v="4"/>
    <n v="184"/>
    <n v="32"/>
    <n v="25"/>
    <n v="586"/>
    <n v="27820"/>
  </r>
  <r>
    <x v="7"/>
    <x v="256"/>
    <x v="10"/>
    <s v="regular unleaded"/>
    <x v="1"/>
    <s v="front wheel drive"/>
    <x v="20"/>
    <s v="Midsize"/>
    <x v="6"/>
    <n v="4"/>
    <n v="4"/>
    <n v="184"/>
    <n v="32"/>
    <n v="25"/>
    <n v="586"/>
    <n v="27970"/>
  </r>
  <r>
    <x v="7"/>
    <x v="256"/>
    <x v="10"/>
    <s v="regular unleaded"/>
    <x v="1"/>
    <s v="all wheel drive"/>
    <x v="20"/>
    <s v="Midsize"/>
    <x v="6"/>
    <n v="4"/>
    <n v="4"/>
    <n v="184"/>
    <n v="30"/>
    <n v="24"/>
    <n v="586"/>
    <n v="29220"/>
  </r>
  <r>
    <x v="7"/>
    <x v="256"/>
    <x v="10"/>
    <s v="regular unleaded"/>
    <x v="1"/>
    <s v="all wheel drive"/>
    <x v="20"/>
    <s v="Midsize"/>
    <x v="6"/>
    <n v="4"/>
    <n v="4"/>
    <n v="184"/>
    <n v="30"/>
    <n v="24"/>
    <n v="586"/>
    <n v="26215"/>
  </r>
  <r>
    <x v="7"/>
    <x v="256"/>
    <x v="10"/>
    <s v="regular unleaded"/>
    <x v="0"/>
    <s v="front wheel drive"/>
    <x v="20"/>
    <s v="Midsize"/>
    <x v="6"/>
    <n v="4"/>
    <n v="4"/>
    <n v="155"/>
    <n v="35"/>
    <n v="26"/>
    <n v="586"/>
    <n v="21545"/>
  </r>
  <r>
    <x v="7"/>
    <x v="256"/>
    <x v="10"/>
    <s v="regular unleaded"/>
    <x v="1"/>
    <s v="front wheel drive"/>
    <x v="20"/>
    <s v="Midsize"/>
    <x v="6"/>
    <n v="4"/>
    <n v="4"/>
    <n v="184"/>
    <n v="32"/>
    <n v="25"/>
    <n v="586"/>
    <n v="24965"/>
  </r>
  <r>
    <x v="7"/>
    <x v="256"/>
    <x v="10"/>
    <s v="regular unleaded"/>
    <x v="1"/>
    <s v="front wheel drive"/>
    <x v="20"/>
    <s v="Midsize"/>
    <x v="6"/>
    <n v="4"/>
    <n v="4"/>
    <n v="155"/>
    <n v="32"/>
    <n v="26"/>
    <n v="586"/>
    <n v="22945"/>
  </r>
  <r>
    <x v="7"/>
    <x v="256"/>
    <x v="10"/>
    <s v="regular unleaded"/>
    <x v="1"/>
    <s v="all wheel drive"/>
    <x v="20"/>
    <s v="Midsize"/>
    <x v="6"/>
    <n v="4"/>
    <n v="4"/>
    <n v="155"/>
    <n v="31"/>
    <n v="25"/>
    <n v="586"/>
    <n v="24195"/>
  </r>
  <r>
    <x v="7"/>
    <x v="256"/>
    <x v="10"/>
    <s v="regular unleaded"/>
    <x v="1"/>
    <s v="all wheel drive"/>
    <x v="20"/>
    <s v="Midsize"/>
    <x v="6"/>
    <n v="4"/>
    <n v="4"/>
    <n v="184"/>
    <n v="30"/>
    <n v="24"/>
    <n v="586"/>
    <n v="24395"/>
  </r>
  <r>
    <x v="7"/>
    <x v="256"/>
    <x v="8"/>
    <s v="regular unleaded"/>
    <x v="0"/>
    <s v="front wheel drive"/>
    <x v="20"/>
    <s v="Midsize"/>
    <x v="6"/>
    <n v="4"/>
    <n v="4"/>
    <n v="155"/>
    <n v="35"/>
    <n v="26"/>
    <n v="586"/>
    <n v="21795"/>
  </r>
  <r>
    <x v="7"/>
    <x v="256"/>
    <x v="8"/>
    <s v="regular unleaded"/>
    <x v="1"/>
    <s v="all wheel drive"/>
    <x v="20"/>
    <s v="Midsize"/>
    <x v="6"/>
    <n v="4"/>
    <n v="4"/>
    <n v="184"/>
    <n v="30"/>
    <n v="24"/>
    <n v="586"/>
    <n v="26465"/>
  </r>
  <r>
    <x v="7"/>
    <x v="256"/>
    <x v="8"/>
    <s v="regular unleaded"/>
    <x v="1"/>
    <s v="all wheel drive"/>
    <x v="20"/>
    <s v="Midsize"/>
    <x v="6"/>
    <n v="4"/>
    <n v="4"/>
    <n v="184"/>
    <n v="30"/>
    <n v="24"/>
    <n v="586"/>
    <n v="24445"/>
  </r>
  <r>
    <x v="7"/>
    <x v="256"/>
    <x v="8"/>
    <s v="regular unleaded"/>
    <x v="1"/>
    <s v="front wheel drive"/>
    <x v="20"/>
    <s v="Midsize"/>
    <x v="6"/>
    <n v="4"/>
    <n v="4"/>
    <n v="184"/>
    <n v="33"/>
    <n v="26"/>
    <n v="586"/>
    <n v="23195"/>
  </r>
  <r>
    <x v="7"/>
    <x v="256"/>
    <x v="8"/>
    <s v="regular unleaded"/>
    <x v="1"/>
    <s v="all wheel drive"/>
    <x v="20"/>
    <s v="Midsize"/>
    <x v="6"/>
    <n v="4"/>
    <n v="4"/>
    <n v="184"/>
    <n v="30"/>
    <n v="24"/>
    <n v="586"/>
    <n v="24895"/>
  </r>
  <r>
    <x v="7"/>
    <x v="256"/>
    <x v="8"/>
    <s v="regular unleaded"/>
    <x v="1"/>
    <s v="all wheel drive"/>
    <x v="20"/>
    <s v="Midsize"/>
    <x v="6"/>
    <n v="4"/>
    <n v="4"/>
    <n v="184"/>
    <n v="30"/>
    <n v="24"/>
    <n v="586"/>
    <n v="29870"/>
  </r>
  <r>
    <x v="7"/>
    <x v="256"/>
    <x v="8"/>
    <s v="regular unleaded"/>
    <x v="1"/>
    <s v="front wheel drive"/>
    <x v="20"/>
    <s v="Midsize"/>
    <x v="6"/>
    <n v="4"/>
    <n v="4"/>
    <n v="184"/>
    <n v="33"/>
    <n v="26"/>
    <n v="586"/>
    <n v="28570"/>
  </r>
  <r>
    <x v="7"/>
    <x v="256"/>
    <x v="8"/>
    <s v="regular unleaded"/>
    <x v="1"/>
    <s v="all wheel drive"/>
    <x v="20"/>
    <s v="Midsize"/>
    <x v="6"/>
    <n v="4"/>
    <n v="4"/>
    <n v="184"/>
    <n v="30"/>
    <n v="24"/>
    <n v="586"/>
    <n v="29470"/>
  </r>
  <r>
    <x v="7"/>
    <x v="256"/>
    <x v="8"/>
    <s v="regular unleaded"/>
    <x v="1"/>
    <s v="front wheel drive"/>
    <x v="20"/>
    <s v="Midsize"/>
    <x v="6"/>
    <n v="4"/>
    <n v="4"/>
    <n v="184"/>
    <n v="33"/>
    <n v="26"/>
    <n v="586"/>
    <n v="25215"/>
  </r>
  <r>
    <x v="7"/>
    <x v="256"/>
    <x v="8"/>
    <s v="regular unleaded"/>
    <x v="1"/>
    <s v="front wheel drive"/>
    <x v="20"/>
    <s v="Midsize"/>
    <x v="6"/>
    <n v="4"/>
    <n v="4"/>
    <n v="184"/>
    <n v="33"/>
    <n v="26"/>
    <n v="586"/>
    <n v="23595"/>
  </r>
  <r>
    <x v="7"/>
    <x v="256"/>
    <x v="8"/>
    <s v="regular unleaded"/>
    <x v="1"/>
    <s v="front wheel drive"/>
    <x v="20"/>
    <s v="Midsize"/>
    <x v="6"/>
    <n v="4"/>
    <n v="4"/>
    <n v="184"/>
    <n v="33"/>
    <n v="26"/>
    <n v="586"/>
    <n v="28220"/>
  </r>
  <r>
    <x v="7"/>
    <x v="256"/>
    <x v="8"/>
    <s v="regular unleaded"/>
    <x v="1"/>
    <s v="all wheel drive"/>
    <x v="20"/>
    <s v="Midsize"/>
    <x v="6"/>
    <n v="4"/>
    <n v="4"/>
    <n v="184"/>
    <n v="30"/>
    <n v="24"/>
    <n v="586"/>
    <n v="26515"/>
  </r>
  <r>
    <x v="7"/>
    <x v="257"/>
    <x v="24"/>
    <s v="premium unleaded (recommended)"/>
    <x v="1"/>
    <s v="front wheel drive"/>
    <x v="20"/>
    <s v="Midsize"/>
    <x v="6"/>
    <n v="4"/>
    <n v="4"/>
    <n v="244"/>
    <n v="25"/>
    <n v="18"/>
    <n v="586"/>
    <n v="25950"/>
  </r>
  <r>
    <x v="7"/>
    <x v="257"/>
    <x v="24"/>
    <s v="premium unleaded (recommended)"/>
    <x v="1"/>
    <s v="all wheel drive"/>
    <x v="20"/>
    <s v="Midsize"/>
    <x v="6"/>
    <n v="4"/>
    <n v="4"/>
    <n v="244"/>
    <n v="23"/>
    <n v="17"/>
    <n v="586"/>
    <n v="27650"/>
  </r>
  <r>
    <x v="7"/>
    <x v="257"/>
    <x v="24"/>
    <s v="premium unleaded (recommended)"/>
    <x v="1"/>
    <s v="front wheel drive"/>
    <x v="20"/>
    <s v="Midsize"/>
    <x v="6"/>
    <n v="4"/>
    <n v="4"/>
    <n v="244"/>
    <n v="25"/>
    <n v="18"/>
    <n v="586"/>
    <n v="31335"/>
  </r>
  <r>
    <x v="7"/>
    <x v="257"/>
    <x v="24"/>
    <s v="premium unleaded (recommended)"/>
    <x v="1"/>
    <s v="all wheel drive"/>
    <x v="20"/>
    <s v="Midsize"/>
    <x v="6"/>
    <n v="4"/>
    <n v="4"/>
    <n v="244"/>
    <n v="23"/>
    <n v="17"/>
    <n v="586"/>
    <n v="33035"/>
  </r>
  <r>
    <x v="7"/>
    <x v="257"/>
    <x v="24"/>
    <s v="regular unleaded"/>
    <x v="1"/>
    <s v="front wheel drive"/>
    <x v="20"/>
    <s v="Midsize"/>
    <x v="6"/>
    <n v="4"/>
    <n v="4"/>
    <n v="161"/>
    <n v="28"/>
    <n v="20"/>
    <n v="586"/>
    <n v="21700"/>
  </r>
  <r>
    <x v="7"/>
    <x v="257"/>
    <x v="24"/>
    <s v="regular unleaded"/>
    <x v="1"/>
    <s v="front wheel drive"/>
    <x v="20"/>
    <s v="Midsize"/>
    <x v="6"/>
    <n v="4"/>
    <n v="4"/>
    <n v="161"/>
    <n v="28"/>
    <n v="20"/>
    <n v="586"/>
    <n v="22490"/>
  </r>
  <r>
    <x v="7"/>
    <x v="257"/>
    <x v="0"/>
    <s v="premium unleaded (recommended)"/>
    <x v="1"/>
    <s v="all wheel drive"/>
    <x v="20"/>
    <s v="Midsize"/>
    <x v="6"/>
    <n v="4"/>
    <n v="4"/>
    <n v="244"/>
    <n v="21"/>
    <n v="17"/>
    <n v="586"/>
    <n v="33340"/>
  </r>
  <r>
    <x v="7"/>
    <x v="257"/>
    <x v="0"/>
    <s v="premium unleaded (recommended)"/>
    <x v="1"/>
    <s v="front wheel drive"/>
    <x v="20"/>
    <s v="Midsize"/>
    <x v="6"/>
    <n v="4"/>
    <n v="4"/>
    <n v="244"/>
    <n v="24"/>
    <n v="18"/>
    <n v="586"/>
    <n v="31640"/>
  </r>
  <r>
    <x v="7"/>
    <x v="257"/>
    <x v="0"/>
    <s v="regular unleaded"/>
    <x v="1"/>
    <s v="front wheel drive"/>
    <x v="20"/>
    <s v="Midsize"/>
    <x v="6"/>
    <n v="4"/>
    <n v="4"/>
    <n v="161"/>
    <n v="28"/>
    <n v="20"/>
    <n v="586"/>
    <n v="21990"/>
  </r>
  <r>
    <x v="7"/>
    <x v="257"/>
    <x v="0"/>
    <s v="premium unleaded (recommended)"/>
    <x v="1"/>
    <s v="all wheel drive"/>
    <x v="20"/>
    <s v="Midsize"/>
    <x v="6"/>
    <n v="4"/>
    <n v="4"/>
    <n v="244"/>
    <n v="21"/>
    <n v="17"/>
    <n v="586"/>
    <n v="27955"/>
  </r>
  <r>
    <x v="7"/>
    <x v="257"/>
    <x v="0"/>
    <s v="regular unleaded"/>
    <x v="1"/>
    <s v="front wheel drive"/>
    <x v="20"/>
    <s v="Midsize"/>
    <x v="6"/>
    <n v="4"/>
    <n v="4"/>
    <n v="161"/>
    <n v="28"/>
    <n v="20"/>
    <n v="586"/>
    <n v="22795"/>
  </r>
  <r>
    <x v="7"/>
    <x v="257"/>
    <x v="0"/>
    <s v="regular unleaded"/>
    <x v="1"/>
    <s v="front wheel drive"/>
    <x v="20"/>
    <s v="Midsize"/>
    <x v="6"/>
    <n v="4"/>
    <n v="4"/>
    <n v="161"/>
    <n v="28"/>
    <n v="20"/>
    <n v="586"/>
    <n v="26390"/>
  </r>
  <r>
    <x v="7"/>
    <x v="257"/>
    <x v="0"/>
    <s v="premium unleaded (recommended)"/>
    <x v="1"/>
    <s v="front wheel drive"/>
    <x v="20"/>
    <s v="Midsize"/>
    <x v="6"/>
    <n v="4"/>
    <n v="4"/>
    <n v="244"/>
    <n v="24"/>
    <n v="18"/>
    <n v="586"/>
    <n v="26255"/>
  </r>
  <r>
    <x v="7"/>
    <x v="257"/>
    <x v="1"/>
    <s v="premium unleaded (recommended)"/>
    <x v="1"/>
    <s v="front wheel drive"/>
    <x v="20"/>
    <s v="Midsize"/>
    <x v="6"/>
    <n v="4"/>
    <n v="4"/>
    <n v="244"/>
    <n v="24"/>
    <n v="18"/>
    <n v="586"/>
    <n v="26455"/>
  </r>
  <r>
    <x v="7"/>
    <x v="257"/>
    <x v="1"/>
    <s v="premium unleaded (recommended)"/>
    <x v="1"/>
    <s v="front wheel drive"/>
    <x v="20"/>
    <s v="Midsize"/>
    <x v="6"/>
    <n v="4"/>
    <n v="4"/>
    <n v="244"/>
    <n v="24"/>
    <n v="18"/>
    <n v="586"/>
    <n v="31840"/>
  </r>
  <r>
    <x v="7"/>
    <x v="257"/>
    <x v="1"/>
    <s v="regular unleaded"/>
    <x v="1"/>
    <s v="front wheel drive"/>
    <x v="20"/>
    <s v="Midsize"/>
    <x v="6"/>
    <n v="4"/>
    <n v="4"/>
    <n v="161"/>
    <n v="27"/>
    <n v="20"/>
    <n v="586"/>
    <n v="26590"/>
  </r>
  <r>
    <x v="7"/>
    <x v="257"/>
    <x v="1"/>
    <s v="regular unleaded"/>
    <x v="1"/>
    <s v="front wheel drive"/>
    <x v="20"/>
    <s v="Midsize"/>
    <x v="6"/>
    <n v="4"/>
    <n v="4"/>
    <n v="161"/>
    <n v="27"/>
    <n v="20"/>
    <n v="586"/>
    <n v="22995"/>
  </r>
  <r>
    <x v="7"/>
    <x v="257"/>
    <x v="1"/>
    <s v="premium unleaded (recommended)"/>
    <x v="1"/>
    <s v="all wheel drive"/>
    <x v="20"/>
    <s v="Midsize"/>
    <x v="6"/>
    <n v="4"/>
    <n v="4"/>
    <n v="244"/>
    <n v="21"/>
    <n v="17"/>
    <n v="586"/>
    <n v="28155"/>
  </r>
  <r>
    <x v="7"/>
    <x v="257"/>
    <x v="1"/>
    <s v="premium unleaded (recommended)"/>
    <x v="1"/>
    <s v="all wheel drive"/>
    <x v="20"/>
    <s v="Midsize"/>
    <x v="6"/>
    <n v="4"/>
    <n v="4"/>
    <n v="244"/>
    <n v="21"/>
    <n v="17"/>
    <n v="586"/>
    <n v="33540"/>
  </r>
  <r>
    <x v="7"/>
    <x v="257"/>
    <x v="1"/>
    <s v="regular unleaded"/>
    <x v="1"/>
    <s v="front wheel drive"/>
    <x v="20"/>
    <s v="Midsize"/>
    <x v="6"/>
    <n v="4"/>
    <n v="4"/>
    <n v="161"/>
    <n v="27"/>
    <n v="20"/>
    <n v="586"/>
    <n v="22190"/>
  </r>
  <r>
    <x v="7"/>
    <x v="258"/>
    <x v="14"/>
    <s v="regular unleaded"/>
    <x v="1"/>
    <s v="all wheel drive"/>
    <x v="20"/>
    <s v="Large"/>
    <x v="6"/>
    <n v="4"/>
    <n v="6"/>
    <n v="273"/>
    <n v="22"/>
    <n v="16"/>
    <n v="586"/>
    <n v="31575"/>
  </r>
  <r>
    <x v="7"/>
    <x v="258"/>
    <x v="14"/>
    <s v="regular unleaded"/>
    <x v="1"/>
    <s v="front wheel drive"/>
    <x v="20"/>
    <s v="Large"/>
    <x v="6"/>
    <n v="4"/>
    <n v="6"/>
    <n v="273"/>
    <n v="24"/>
    <n v="17"/>
    <n v="586"/>
    <n v="29985"/>
  </r>
  <r>
    <x v="7"/>
    <x v="258"/>
    <x v="14"/>
    <s v="regular unleaded"/>
    <x v="1"/>
    <s v="front wheel drive"/>
    <x v="20"/>
    <s v="Large"/>
    <x v="6"/>
    <n v="4"/>
    <n v="6"/>
    <n v="273"/>
    <n v="24"/>
    <n v="17"/>
    <n v="586"/>
    <n v="32480"/>
  </r>
  <r>
    <x v="7"/>
    <x v="258"/>
    <x v="14"/>
    <s v="regular unleaded"/>
    <x v="1"/>
    <s v="all wheel drive"/>
    <x v="47"/>
    <s v="Large"/>
    <x v="6"/>
    <n v="4"/>
    <n v="6"/>
    <n v="273"/>
    <n v="22"/>
    <n v="16"/>
    <n v="586"/>
    <n v="36625"/>
  </r>
  <r>
    <x v="7"/>
    <x v="258"/>
    <x v="14"/>
    <s v="regular unleaded"/>
    <x v="1"/>
    <s v="front wheel drive"/>
    <x v="47"/>
    <s v="Large"/>
    <x v="6"/>
    <n v="4"/>
    <n v="6"/>
    <n v="273"/>
    <n v="24"/>
    <n v="17"/>
    <n v="586"/>
    <n v="35035"/>
  </r>
  <r>
    <x v="7"/>
    <x v="258"/>
    <x v="14"/>
    <s v="regular unleaded"/>
    <x v="1"/>
    <s v="all wheel drive"/>
    <x v="20"/>
    <s v="Large"/>
    <x v="6"/>
    <n v="4"/>
    <n v="6"/>
    <n v="273"/>
    <n v="22"/>
    <n v="16"/>
    <n v="586"/>
    <n v="34070"/>
  </r>
  <r>
    <x v="7"/>
    <x v="258"/>
    <x v="10"/>
    <s v="regular unleaded"/>
    <x v="1"/>
    <s v="front wheel drive"/>
    <x v="47"/>
    <s v="Large"/>
    <x v="6"/>
    <n v="4"/>
    <n v="6"/>
    <n v="273"/>
    <n v="24"/>
    <n v="17"/>
    <n v="586"/>
    <n v="35035"/>
  </r>
  <r>
    <x v="7"/>
    <x v="258"/>
    <x v="10"/>
    <s v="regular unleaded"/>
    <x v="1"/>
    <s v="all wheel drive"/>
    <x v="47"/>
    <s v="Large"/>
    <x v="6"/>
    <n v="4"/>
    <n v="6"/>
    <n v="273"/>
    <n v="22"/>
    <n v="16"/>
    <n v="586"/>
    <n v="36625"/>
  </r>
  <r>
    <x v="7"/>
    <x v="258"/>
    <x v="10"/>
    <s v="regular unleaded"/>
    <x v="1"/>
    <s v="all wheel drive"/>
    <x v="20"/>
    <s v="Large"/>
    <x v="6"/>
    <n v="4"/>
    <n v="6"/>
    <n v="273"/>
    <n v="22"/>
    <n v="16"/>
    <n v="586"/>
    <n v="31575"/>
  </r>
  <r>
    <x v="7"/>
    <x v="258"/>
    <x v="10"/>
    <s v="regular unleaded"/>
    <x v="1"/>
    <s v="all wheel drive"/>
    <x v="20"/>
    <s v="Large"/>
    <x v="6"/>
    <n v="4"/>
    <n v="6"/>
    <n v="273"/>
    <n v="22"/>
    <n v="16"/>
    <n v="586"/>
    <n v="34070"/>
  </r>
  <r>
    <x v="7"/>
    <x v="258"/>
    <x v="10"/>
    <s v="regular unleaded"/>
    <x v="1"/>
    <s v="front wheel drive"/>
    <x v="20"/>
    <s v="Large"/>
    <x v="6"/>
    <n v="4"/>
    <n v="6"/>
    <n v="273"/>
    <n v="24"/>
    <n v="17"/>
    <n v="586"/>
    <n v="32480"/>
  </r>
  <r>
    <x v="7"/>
    <x v="258"/>
    <x v="10"/>
    <s v="regular unleaded"/>
    <x v="1"/>
    <s v="front wheel drive"/>
    <x v="20"/>
    <s v="Large"/>
    <x v="6"/>
    <n v="4"/>
    <n v="6"/>
    <n v="273"/>
    <n v="24"/>
    <n v="17"/>
    <n v="586"/>
    <n v="29985"/>
  </r>
  <r>
    <x v="7"/>
    <x v="258"/>
    <x v="8"/>
    <s v="regular unleaded"/>
    <x v="1"/>
    <s v="front wheel drive"/>
    <x v="20"/>
    <s v="Large"/>
    <x v="6"/>
    <n v="4"/>
    <n v="4"/>
    <n v="227"/>
    <n v="28"/>
    <n v="22"/>
    <n v="586"/>
    <n v="35970"/>
  </r>
  <r>
    <x v="7"/>
    <x v="258"/>
    <x v="8"/>
    <s v="regular unleaded"/>
    <x v="1"/>
    <s v="all wheel drive"/>
    <x v="20"/>
    <s v="Large"/>
    <x v="6"/>
    <n v="4"/>
    <n v="4"/>
    <n v="227"/>
    <n v="27"/>
    <n v="21"/>
    <n v="586"/>
    <n v="33320"/>
  </r>
  <r>
    <x v="7"/>
    <x v="258"/>
    <x v="8"/>
    <s v="regular unleaded"/>
    <x v="1"/>
    <s v="all wheel drive"/>
    <x v="20"/>
    <s v="Large"/>
    <x v="6"/>
    <n v="4"/>
    <n v="4"/>
    <n v="227"/>
    <n v="27"/>
    <n v="21"/>
    <n v="586"/>
    <n v="41970"/>
  </r>
  <r>
    <x v="7"/>
    <x v="258"/>
    <x v="8"/>
    <s v="regular unleaded"/>
    <x v="1"/>
    <s v="front wheel drive"/>
    <x v="20"/>
    <s v="Large"/>
    <x v="6"/>
    <n v="4"/>
    <n v="4"/>
    <n v="227"/>
    <n v="28"/>
    <n v="22"/>
    <n v="586"/>
    <n v="40170"/>
  </r>
  <r>
    <x v="7"/>
    <x v="258"/>
    <x v="8"/>
    <s v="regular unleaded"/>
    <x v="1"/>
    <s v="front wheel drive"/>
    <x v="20"/>
    <s v="Large"/>
    <x v="6"/>
    <n v="4"/>
    <n v="4"/>
    <n v="227"/>
    <n v="28"/>
    <n v="22"/>
    <n v="586"/>
    <n v="31520"/>
  </r>
  <r>
    <x v="7"/>
    <x v="258"/>
    <x v="8"/>
    <s v="regular unleaded"/>
    <x v="1"/>
    <s v="all wheel drive"/>
    <x v="20"/>
    <s v="Large"/>
    <x v="6"/>
    <n v="4"/>
    <n v="4"/>
    <n v="227"/>
    <n v="27"/>
    <n v="21"/>
    <n v="586"/>
    <n v="44015"/>
  </r>
  <r>
    <x v="7"/>
    <x v="258"/>
    <x v="8"/>
    <s v="regular unleaded"/>
    <x v="1"/>
    <s v="all wheel drive"/>
    <x v="20"/>
    <s v="Large"/>
    <x v="6"/>
    <n v="4"/>
    <n v="4"/>
    <n v="227"/>
    <n v="27"/>
    <n v="21"/>
    <n v="586"/>
    <n v="37770"/>
  </r>
  <r>
    <x v="28"/>
    <x v="259"/>
    <x v="21"/>
    <s v="regular unleaded"/>
    <x v="1"/>
    <s v="rear wheel drive"/>
    <x v="7"/>
    <s v="Compact"/>
    <x v="11"/>
    <n v="4"/>
    <n v="6"/>
    <n v="210"/>
    <n v="20"/>
    <n v="15"/>
    <n v="1851"/>
    <n v="26170"/>
  </r>
  <r>
    <x v="28"/>
    <x v="259"/>
    <x v="21"/>
    <s v="regular unleaded"/>
    <x v="1"/>
    <s v="rear wheel drive"/>
    <x v="7"/>
    <s v="Compact"/>
    <x v="11"/>
    <n v="4"/>
    <n v="8"/>
    <n v="302"/>
    <n v="19"/>
    <n v="14"/>
    <n v="1851"/>
    <n v="27780"/>
  </r>
  <r>
    <x v="28"/>
    <x v="259"/>
    <x v="21"/>
    <s v="regular unleaded"/>
    <x v="1"/>
    <s v="rear wheel drive"/>
    <x v="7"/>
    <s v="Compact"/>
    <x v="11"/>
    <n v="4"/>
    <n v="6"/>
    <n v="210"/>
    <n v="20"/>
    <n v="15"/>
    <n v="1851"/>
    <n v="22030"/>
  </r>
  <r>
    <x v="28"/>
    <x v="259"/>
    <x v="21"/>
    <s v="regular unleaded"/>
    <x v="1"/>
    <s v="four wheel drive"/>
    <x v="7"/>
    <s v="Compact"/>
    <x v="9"/>
    <n v="4"/>
    <n v="6"/>
    <n v="210"/>
    <n v="18"/>
    <n v="14"/>
    <n v="1851"/>
    <n v="27625"/>
  </r>
  <r>
    <x v="28"/>
    <x v="259"/>
    <x v="21"/>
    <s v="regular unleaded"/>
    <x v="0"/>
    <s v="four wheel drive"/>
    <x v="7"/>
    <s v="Compact"/>
    <x v="11"/>
    <n v="4"/>
    <n v="6"/>
    <n v="210"/>
    <n v="19"/>
    <n v="15"/>
    <n v="1851"/>
    <n v="25245"/>
  </r>
  <r>
    <x v="28"/>
    <x v="259"/>
    <x v="21"/>
    <s v="regular unleaded"/>
    <x v="1"/>
    <s v="four wheel drive"/>
    <x v="7"/>
    <s v="Compact"/>
    <x v="11"/>
    <n v="4"/>
    <n v="6"/>
    <n v="210"/>
    <n v="18"/>
    <n v="14"/>
    <n v="1851"/>
    <n v="26280"/>
  </r>
  <r>
    <x v="28"/>
    <x v="259"/>
    <x v="21"/>
    <s v="regular unleaded"/>
    <x v="0"/>
    <s v="four wheel drive"/>
    <x v="7"/>
    <s v="Compact"/>
    <x v="11"/>
    <n v="4"/>
    <n v="6"/>
    <n v="210"/>
    <n v="19"/>
    <n v="15"/>
    <n v="1851"/>
    <n v="24720"/>
  </r>
  <r>
    <x v="28"/>
    <x v="259"/>
    <x v="21"/>
    <s v="regular unleaded"/>
    <x v="1"/>
    <s v="four wheel drive"/>
    <x v="7"/>
    <s v="Compact"/>
    <x v="9"/>
    <n v="4"/>
    <n v="6"/>
    <n v="210"/>
    <n v="18"/>
    <n v="14"/>
    <n v="1851"/>
    <n v="30155"/>
  </r>
  <r>
    <x v="28"/>
    <x v="259"/>
    <x v="21"/>
    <s v="regular unleaded"/>
    <x v="1"/>
    <s v="four wheel drive"/>
    <x v="7"/>
    <s v="Compact"/>
    <x v="9"/>
    <n v="4"/>
    <n v="6"/>
    <n v="210"/>
    <n v="18"/>
    <n v="14"/>
    <n v="1851"/>
    <n v="30780"/>
  </r>
  <r>
    <x v="28"/>
    <x v="259"/>
    <x v="21"/>
    <s v="regular unleaded"/>
    <x v="0"/>
    <s v="rear wheel drive"/>
    <x v="7"/>
    <s v="Compact"/>
    <x v="9"/>
    <n v="4"/>
    <n v="6"/>
    <n v="210"/>
    <n v="20"/>
    <n v="16"/>
    <n v="1851"/>
    <n v="23640"/>
  </r>
  <r>
    <x v="28"/>
    <x v="259"/>
    <x v="21"/>
    <s v="regular unleaded"/>
    <x v="0"/>
    <s v="rear wheel drive"/>
    <x v="7"/>
    <s v="Compact"/>
    <x v="11"/>
    <n v="4"/>
    <n v="6"/>
    <n v="210"/>
    <n v="20"/>
    <n v="16"/>
    <n v="1851"/>
    <n v="25395"/>
  </r>
  <r>
    <x v="28"/>
    <x v="259"/>
    <x v="21"/>
    <s v="regular unleaded"/>
    <x v="0"/>
    <s v="four wheel drive"/>
    <x v="7"/>
    <s v="Compact"/>
    <x v="11"/>
    <n v="4"/>
    <n v="6"/>
    <n v="210"/>
    <n v="19"/>
    <n v="15"/>
    <n v="1851"/>
    <n v="28580"/>
  </r>
  <r>
    <x v="28"/>
    <x v="259"/>
    <x v="21"/>
    <s v="regular unleaded"/>
    <x v="0"/>
    <s v="four wheel drive"/>
    <x v="7"/>
    <s v="Compact"/>
    <x v="9"/>
    <n v="4"/>
    <n v="6"/>
    <n v="210"/>
    <n v="19"/>
    <n v="15"/>
    <n v="1851"/>
    <n v="26590"/>
  </r>
  <r>
    <x v="28"/>
    <x v="259"/>
    <x v="21"/>
    <s v="regular unleaded"/>
    <x v="1"/>
    <s v="rear wheel drive"/>
    <x v="7"/>
    <s v="Compact"/>
    <x v="9"/>
    <n v="4"/>
    <n v="6"/>
    <n v="210"/>
    <n v="20"/>
    <n v="15"/>
    <n v="1851"/>
    <n v="24010"/>
  </r>
  <r>
    <x v="28"/>
    <x v="259"/>
    <x v="21"/>
    <s v="regular unleaded"/>
    <x v="1"/>
    <s v="four wheel drive"/>
    <x v="7"/>
    <s v="Compact"/>
    <x v="9"/>
    <n v="4"/>
    <n v="6"/>
    <n v="210"/>
    <n v="18"/>
    <n v="14"/>
    <n v="1851"/>
    <n v="30510"/>
  </r>
  <r>
    <x v="28"/>
    <x v="259"/>
    <x v="21"/>
    <s v="regular unleaded"/>
    <x v="0"/>
    <s v="four wheel drive"/>
    <x v="7"/>
    <s v="Compact"/>
    <x v="9"/>
    <n v="4"/>
    <n v="6"/>
    <n v="210"/>
    <n v="19"/>
    <n v="15"/>
    <n v="1851"/>
    <n v="26120"/>
  </r>
  <r>
    <x v="28"/>
    <x v="259"/>
    <x v="21"/>
    <s v="regular unleaded"/>
    <x v="1"/>
    <s v="rear wheel drive"/>
    <x v="7"/>
    <s v="Compact"/>
    <x v="9"/>
    <n v="4"/>
    <n v="6"/>
    <n v="210"/>
    <n v="20"/>
    <n v="15"/>
    <n v="1851"/>
    <n v="26920"/>
  </r>
  <r>
    <x v="28"/>
    <x v="259"/>
    <x v="21"/>
    <s v="regular unleaded"/>
    <x v="1"/>
    <s v="rear wheel drive"/>
    <x v="7"/>
    <s v="Compact"/>
    <x v="9"/>
    <n v="4"/>
    <n v="6"/>
    <n v="210"/>
    <n v="20"/>
    <n v="15"/>
    <n v="1851"/>
    <n v="26540"/>
  </r>
  <r>
    <x v="28"/>
    <x v="259"/>
    <x v="21"/>
    <s v="regular unleaded"/>
    <x v="1"/>
    <s v="four wheel drive"/>
    <x v="7"/>
    <s v="Compact"/>
    <x v="9"/>
    <n v="4"/>
    <n v="8"/>
    <n v="302"/>
    <n v="18"/>
    <n v="14"/>
    <n v="1851"/>
    <n v="32135"/>
  </r>
  <r>
    <x v="28"/>
    <x v="259"/>
    <x v="21"/>
    <s v="regular unleaded"/>
    <x v="0"/>
    <s v="four wheel drive"/>
    <x v="7"/>
    <s v="Compact"/>
    <x v="11"/>
    <n v="4"/>
    <n v="6"/>
    <n v="210"/>
    <n v="19"/>
    <n v="15"/>
    <n v="1851"/>
    <n v="27935"/>
  </r>
  <r>
    <x v="28"/>
    <x v="259"/>
    <x v="21"/>
    <s v="regular unleaded"/>
    <x v="0"/>
    <s v="rear wheel drive"/>
    <x v="7"/>
    <s v="Compact"/>
    <x v="9"/>
    <n v="4"/>
    <n v="6"/>
    <n v="210"/>
    <n v="20"/>
    <n v="16"/>
    <n v="1851"/>
    <n v="22505"/>
  </r>
  <r>
    <x v="28"/>
    <x v="259"/>
    <x v="21"/>
    <s v="regular unleaded"/>
    <x v="0"/>
    <s v="rear wheel drive"/>
    <x v="7"/>
    <s v="Compact"/>
    <x v="11"/>
    <n v="4"/>
    <n v="6"/>
    <n v="210"/>
    <n v="20"/>
    <n v="16"/>
    <n v="1851"/>
    <n v="24985"/>
  </r>
  <r>
    <x v="28"/>
    <x v="259"/>
    <x v="21"/>
    <s v="regular unleaded"/>
    <x v="1"/>
    <s v="rear wheel drive"/>
    <x v="7"/>
    <s v="Compact"/>
    <x v="9"/>
    <n v="4"/>
    <n v="6"/>
    <n v="210"/>
    <n v="20"/>
    <n v="15"/>
    <n v="1851"/>
    <n v="26935"/>
  </r>
  <r>
    <x v="28"/>
    <x v="259"/>
    <x v="21"/>
    <s v="regular unleaded"/>
    <x v="1"/>
    <s v="four wheel drive"/>
    <x v="7"/>
    <s v="Compact"/>
    <x v="11"/>
    <n v="4"/>
    <n v="8"/>
    <n v="302"/>
    <n v="19"/>
    <n v="14"/>
    <n v="1851"/>
    <n v="30760"/>
  </r>
  <r>
    <x v="28"/>
    <x v="259"/>
    <x v="21"/>
    <s v="regular unleaded"/>
    <x v="1"/>
    <s v="rear wheel drive"/>
    <x v="7"/>
    <s v="Compact"/>
    <x v="9"/>
    <n v="4"/>
    <n v="8"/>
    <n v="302"/>
    <n v="19"/>
    <n v="14"/>
    <n v="1851"/>
    <n v="28520"/>
  </r>
  <r>
    <x v="28"/>
    <x v="259"/>
    <x v="21"/>
    <s v="regular unleaded"/>
    <x v="1"/>
    <s v="four wheel drive"/>
    <x v="7"/>
    <s v="Compact"/>
    <x v="11"/>
    <n v="4"/>
    <n v="6"/>
    <n v="210"/>
    <n v="18"/>
    <n v="14"/>
    <n v="1851"/>
    <n v="29095"/>
  </r>
  <r>
    <x v="28"/>
    <x v="259"/>
    <x v="21"/>
    <s v="regular unleaded"/>
    <x v="0"/>
    <s v="rear wheel drive"/>
    <x v="7"/>
    <s v="Compact"/>
    <x v="11"/>
    <n v="4"/>
    <n v="6"/>
    <n v="210"/>
    <n v="20"/>
    <n v="16"/>
    <n v="1851"/>
    <n v="20470"/>
  </r>
  <r>
    <x v="28"/>
    <x v="259"/>
    <x v="21"/>
    <s v="regular unleaded"/>
    <x v="0"/>
    <s v="rear wheel drive"/>
    <x v="7"/>
    <s v="Compact"/>
    <x v="11"/>
    <n v="4"/>
    <n v="6"/>
    <n v="210"/>
    <n v="20"/>
    <n v="16"/>
    <n v="1851"/>
    <n v="20995"/>
  </r>
  <r>
    <x v="28"/>
    <x v="259"/>
    <x v="22"/>
    <s v="regular unleaded"/>
    <x v="1"/>
    <s v="rear wheel drive"/>
    <x v="5"/>
    <s v="Compact"/>
    <x v="9"/>
    <n v="4"/>
    <n v="6"/>
    <n v="210"/>
    <n v="20"/>
    <n v="15"/>
    <n v="1851"/>
    <n v="28630"/>
  </r>
  <r>
    <x v="28"/>
    <x v="259"/>
    <x v="22"/>
    <s v="regular unleaded"/>
    <x v="1"/>
    <s v="four wheel drive"/>
    <x v="5"/>
    <s v="Compact"/>
    <x v="9"/>
    <n v="4"/>
    <n v="6"/>
    <n v="210"/>
    <n v="18"/>
    <n v="14"/>
    <n v="1851"/>
    <n v="31630"/>
  </r>
  <r>
    <x v="28"/>
    <x v="259"/>
    <x v="22"/>
    <s v="regular unleaded"/>
    <x v="1"/>
    <s v="rear wheel drive"/>
    <x v="5"/>
    <s v="Compact"/>
    <x v="11"/>
    <n v="4"/>
    <n v="6"/>
    <n v="210"/>
    <n v="20"/>
    <n v="15"/>
    <n v="1851"/>
    <n v="23710"/>
  </r>
  <r>
    <x v="28"/>
    <x v="259"/>
    <x v="22"/>
    <s v="regular unleaded"/>
    <x v="0"/>
    <s v="rear wheel drive"/>
    <x v="5"/>
    <s v="Compact"/>
    <x v="9"/>
    <n v="4"/>
    <n v="6"/>
    <n v="210"/>
    <n v="20"/>
    <n v="16"/>
    <n v="1851"/>
    <n v="25260"/>
  </r>
  <r>
    <x v="28"/>
    <x v="259"/>
    <x v="22"/>
    <s v="regular unleaded"/>
    <x v="1"/>
    <s v="four wheel drive"/>
    <x v="5"/>
    <s v="Compact"/>
    <x v="9"/>
    <n v="4"/>
    <n v="6"/>
    <n v="210"/>
    <n v="18"/>
    <n v="14"/>
    <n v="1851"/>
    <n v="29355"/>
  </r>
  <r>
    <x v="28"/>
    <x v="259"/>
    <x v="22"/>
    <s v="regular unleaded"/>
    <x v="1"/>
    <s v="four wheel drive"/>
    <x v="5"/>
    <s v="Compact"/>
    <x v="9"/>
    <n v="4"/>
    <n v="6"/>
    <n v="210"/>
    <n v="18"/>
    <n v="14"/>
    <n v="1851"/>
    <n v="31045"/>
  </r>
  <r>
    <x v="28"/>
    <x v="259"/>
    <x v="22"/>
    <s v="regular unleaded"/>
    <x v="1"/>
    <s v="four wheel drive"/>
    <x v="5"/>
    <s v="Compact"/>
    <x v="11"/>
    <n v="4"/>
    <n v="6"/>
    <n v="210"/>
    <n v="18"/>
    <n v="14"/>
    <n v="1851"/>
    <n v="27960"/>
  </r>
  <r>
    <x v="28"/>
    <x v="259"/>
    <x v="22"/>
    <s v="regular unleaded"/>
    <x v="1"/>
    <s v="four wheel drive"/>
    <x v="5"/>
    <s v="Compact"/>
    <x v="11"/>
    <n v="4"/>
    <n v="6"/>
    <n v="210"/>
    <n v="18"/>
    <n v="14"/>
    <n v="1851"/>
    <n v="30155"/>
  </r>
  <r>
    <x v="28"/>
    <x v="259"/>
    <x v="22"/>
    <s v="regular unleaded"/>
    <x v="0"/>
    <s v="four wheel drive"/>
    <x v="5"/>
    <s v="Compact"/>
    <x v="9"/>
    <n v="4"/>
    <n v="6"/>
    <n v="210"/>
    <n v="19"/>
    <n v="15"/>
    <n v="1851"/>
    <n v="28210"/>
  </r>
  <r>
    <x v="28"/>
    <x v="259"/>
    <x v="22"/>
    <s v="regular unleaded"/>
    <x v="1"/>
    <s v="rear wheel drive"/>
    <x v="5"/>
    <s v="Compact"/>
    <x v="9"/>
    <n v="4"/>
    <n v="6"/>
    <n v="210"/>
    <n v="20"/>
    <n v="15"/>
    <n v="1851"/>
    <n v="26405"/>
  </r>
  <r>
    <x v="28"/>
    <x v="259"/>
    <x v="22"/>
    <s v="regular unleaded"/>
    <x v="1"/>
    <s v="four wheel drive"/>
    <x v="5"/>
    <s v="Compact"/>
    <x v="11"/>
    <n v="4"/>
    <n v="6"/>
    <n v="210"/>
    <n v="18"/>
    <n v="14"/>
    <n v="1851"/>
    <n v="29985"/>
  </r>
  <r>
    <x v="28"/>
    <x v="259"/>
    <x v="22"/>
    <s v="regular unleaded"/>
    <x v="1"/>
    <s v="four wheel drive"/>
    <x v="5"/>
    <s v="Compact"/>
    <x v="11"/>
    <n v="4"/>
    <n v="6"/>
    <n v="210"/>
    <n v="18"/>
    <n v="14"/>
    <n v="1851"/>
    <n v="26810"/>
  </r>
  <r>
    <x v="28"/>
    <x v="259"/>
    <x v="22"/>
    <s v="regular unleaded"/>
    <x v="1"/>
    <s v="rear wheel drive"/>
    <x v="5"/>
    <s v="Compact"/>
    <x v="11"/>
    <n v="4"/>
    <n v="6"/>
    <n v="210"/>
    <n v="20"/>
    <n v="15"/>
    <n v="1851"/>
    <n v="27315"/>
  </r>
  <r>
    <x v="28"/>
    <x v="259"/>
    <x v="22"/>
    <s v="regular unleaded"/>
    <x v="1"/>
    <s v="rear wheel drive"/>
    <x v="5"/>
    <s v="Compact"/>
    <x v="11"/>
    <n v="4"/>
    <n v="6"/>
    <n v="210"/>
    <n v="20"/>
    <n v="15"/>
    <n v="1851"/>
    <n v="22560"/>
  </r>
  <r>
    <x v="28"/>
    <x v="259"/>
    <x v="24"/>
    <s v="regular unleaded"/>
    <x v="1"/>
    <s v="rear wheel drive"/>
    <x v="5"/>
    <s v="Compact"/>
    <x v="9"/>
    <n v="4"/>
    <n v="6"/>
    <n v="210"/>
    <n v="20"/>
    <n v="15"/>
    <n v="1851"/>
    <n v="26325"/>
  </r>
  <r>
    <x v="28"/>
    <x v="259"/>
    <x v="24"/>
    <s v="regular unleaded"/>
    <x v="1"/>
    <s v="four wheel drive"/>
    <x v="5"/>
    <s v="Compact"/>
    <x v="11"/>
    <n v="4"/>
    <n v="6"/>
    <n v="210"/>
    <n v="18"/>
    <n v="14"/>
    <n v="1851"/>
    <n v="27880"/>
  </r>
  <r>
    <x v="28"/>
    <x v="259"/>
    <x v="24"/>
    <s v="regular unleaded"/>
    <x v="1"/>
    <s v="rear wheel drive"/>
    <x v="5"/>
    <s v="Compact"/>
    <x v="9"/>
    <n v="4"/>
    <n v="6"/>
    <n v="210"/>
    <n v="20"/>
    <n v="15"/>
    <n v="1851"/>
    <n v="25305"/>
  </r>
  <r>
    <x v="28"/>
    <x v="259"/>
    <x v="24"/>
    <s v="regular unleaded"/>
    <x v="1"/>
    <s v="four wheel drive"/>
    <x v="5"/>
    <s v="Compact"/>
    <x v="9"/>
    <n v="4"/>
    <n v="6"/>
    <n v="210"/>
    <n v="18"/>
    <n v="14"/>
    <n v="1851"/>
    <n v="28255"/>
  </r>
  <r>
    <x v="28"/>
    <x v="259"/>
    <x v="24"/>
    <s v="regular unleaded"/>
    <x v="1"/>
    <s v="rear wheel drive"/>
    <x v="5"/>
    <s v="Compact"/>
    <x v="11"/>
    <n v="4"/>
    <n v="6"/>
    <n v="210"/>
    <n v="20"/>
    <n v="15"/>
    <n v="1851"/>
    <n v="23630"/>
  </r>
  <r>
    <x v="28"/>
    <x v="259"/>
    <x v="24"/>
    <s v="regular unleaded"/>
    <x v="1"/>
    <s v="four wheel drive"/>
    <x v="5"/>
    <s v="Compact"/>
    <x v="11"/>
    <n v="4"/>
    <n v="6"/>
    <n v="210"/>
    <n v="18"/>
    <n v="14"/>
    <n v="1851"/>
    <n v="27005"/>
  </r>
  <r>
    <x v="28"/>
    <x v="259"/>
    <x v="24"/>
    <s v="regular unleaded"/>
    <x v="1"/>
    <s v="four wheel drive"/>
    <x v="5"/>
    <s v="Compact"/>
    <x v="9"/>
    <n v="4"/>
    <n v="6"/>
    <n v="210"/>
    <n v="18"/>
    <n v="14"/>
    <n v="1851"/>
    <n v="29275"/>
  </r>
  <r>
    <x v="28"/>
    <x v="259"/>
    <x v="24"/>
    <s v="regular unleaded"/>
    <x v="1"/>
    <s v="rear wheel drive"/>
    <x v="5"/>
    <s v="Compact"/>
    <x v="11"/>
    <n v="4"/>
    <n v="6"/>
    <n v="210"/>
    <n v="20"/>
    <n v="15"/>
    <n v="1851"/>
    <n v="22755"/>
  </r>
  <r>
    <x v="28"/>
    <x v="259"/>
    <x v="24"/>
    <s v="regular unleaded"/>
    <x v="1"/>
    <s v="four wheel drive"/>
    <x v="5"/>
    <s v="Compact"/>
    <x v="9"/>
    <n v="4"/>
    <n v="6"/>
    <n v="210"/>
    <n v="18"/>
    <n v="14"/>
    <n v="1851"/>
    <n v="33180"/>
  </r>
  <r>
    <x v="28"/>
    <x v="259"/>
    <x v="24"/>
    <s v="flex-fuel (unleaded/E85)"/>
    <x v="1"/>
    <s v="four wheel drive"/>
    <x v="5"/>
    <s v="Compact"/>
    <x v="9"/>
    <n v="4"/>
    <n v="8"/>
    <n v="302"/>
    <n v="19"/>
    <n v="14"/>
    <n v="1851"/>
    <n v="31365"/>
  </r>
  <r>
    <x v="28"/>
    <x v="259"/>
    <x v="24"/>
    <s v="regular unleaded"/>
    <x v="1"/>
    <s v="rear wheel drive"/>
    <x v="5"/>
    <s v="Compact"/>
    <x v="9"/>
    <n v="4"/>
    <n v="6"/>
    <n v="210"/>
    <n v="20"/>
    <n v="15"/>
    <n v="1851"/>
    <n v="30180"/>
  </r>
  <r>
    <x v="28"/>
    <x v="260"/>
    <x v="14"/>
    <s v="regular unleaded"/>
    <x v="0"/>
    <s v="front wheel drive"/>
    <x v="7"/>
    <s v="Midsize"/>
    <x v="2"/>
    <n v="4"/>
    <n v="4"/>
    <n v="160"/>
    <n v="36"/>
    <n v="25"/>
    <n v="1851"/>
    <n v="16495"/>
  </r>
  <r>
    <x v="28"/>
    <x v="260"/>
    <x v="14"/>
    <s v="regular unleaded"/>
    <x v="0"/>
    <s v="front wheel drive"/>
    <x v="7"/>
    <s v="Midsize"/>
    <x v="2"/>
    <n v="4"/>
    <n v="4"/>
    <n v="184"/>
    <n v="35"/>
    <n v="22"/>
    <n v="1851"/>
    <n v="18595"/>
  </r>
  <r>
    <x v="28"/>
    <x v="260"/>
    <x v="14"/>
    <s v="regular unleaded"/>
    <x v="1"/>
    <s v="front wheel drive"/>
    <x v="7"/>
    <s v="Midsize"/>
    <x v="2"/>
    <n v="4"/>
    <n v="4"/>
    <n v="184"/>
    <n v="35"/>
    <n v="23"/>
    <n v="1851"/>
    <n v="22995"/>
  </r>
  <r>
    <x v="28"/>
    <x v="260"/>
    <x v="14"/>
    <s v="regular unleaded"/>
    <x v="0"/>
    <s v="front wheel drive"/>
    <x v="7"/>
    <s v="Midsize"/>
    <x v="2"/>
    <n v="4"/>
    <n v="4"/>
    <n v="160"/>
    <n v="41"/>
    <n v="28"/>
    <n v="1851"/>
    <n v="19995"/>
  </r>
  <r>
    <x v="28"/>
    <x v="260"/>
    <x v="14"/>
    <s v="regular unleaded"/>
    <x v="0"/>
    <s v="front wheel drive"/>
    <x v="7"/>
    <s v="Midsize"/>
    <x v="2"/>
    <n v="4"/>
    <n v="4"/>
    <n v="184"/>
    <n v="33"/>
    <n v="23"/>
    <n v="1851"/>
    <n v="20995"/>
  </r>
  <r>
    <x v="28"/>
    <x v="260"/>
    <x v="10"/>
    <s v="regular unleaded"/>
    <x v="0"/>
    <s v="front wheel drive"/>
    <x v="7"/>
    <s v="Midsize"/>
    <x v="2"/>
    <n v="4"/>
    <n v="4"/>
    <n v="184"/>
    <n v="33"/>
    <n v="23"/>
    <n v="1851"/>
    <n v="21645"/>
  </r>
  <r>
    <x v="28"/>
    <x v="260"/>
    <x v="10"/>
    <s v="regular unleaded"/>
    <x v="0"/>
    <s v="front wheel drive"/>
    <x v="7"/>
    <s v="Midsize"/>
    <x v="2"/>
    <n v="4"/>
    <n v="4"/>
    <n v="184"/>
    <n v="35"/>
    <n v="22"/>
    <n v="1851"/>
    <n v="19000"/>
  </r>
  <r>
    <x v="28"/>
    <x v="260"/>
    <x v="10"/>
    <s v="regular unleaded"/>
    <x v="0"/>
    <s v="front wheel drive"/>
    <x v="7"/>
    <s v="Midsize"/>
    <x v="2"/>
    <n v="4"/>
    <n v="4"/>
    <n v="160"/>
    <n v="41"/>
    <n v="28"/>
    <n v="1851"/>
    <n v="20495"/>
  </r>
  <r>
    <x v="28"/>
    <x v="260"/>
    <x v="10"/>
    <s v="regular unleaded"/>
    <x v="1"/>
    <s v="front wheel drive"/>
    <x v="7"/>
    <s v="Midsize"/>
    <x v="2"/>
    <n v="4"/>
    <n v="4"/>
    <n v="184"/>
    <n v="35"/>
    <n v="23"/>
    <n v="1851"/>
    <n v="23795"/>
  </r>
  <r>
    <x v="28"/>
    <x v="260"/>
    <x v="10"/>
    <s v="regular unleaded"/>
    <x v="0"/>
    <s v="front wheel drive"/>
    <x v="7"/>
    <s v="Midsize"/>
    <x v="2"/>
    <n v="4"/>
    <n v="4"/>
    <n v="160"/>
    <n v="36"/>
    <n v="25"/>
    <n v="1851"/>
    <n v="16495"/>
  </r>
  <r>
    <x v="28"/>
    <x v="260"/>
    <x v="8"/>
    <s v="regular unleaded"/>
    <x v="0"/>
    <s v="front wheel drive"/>
    <x v="7"/>
    <s v="Midsize"/>
    <x v="2"/>
    <n v="4"/>
    <n v="4"/>
    <n v="160"/>
    <n v="39"/>
    <n v="27"/>
    <n v="1851"/>
    <n v="19495"/>
  </r>
  <r>
    <x v="28"/>
    <x v="260"/>
    <x v="8"/>
    <s v="regular unleaded"/>
    <x v="0"/>
    <s v="front wheel drive"/>
    <x v="7"/>
    <s v="Midsize"/>
    <x v="2"/>
    <n v="4"/>
    <n v="4"/>
    <n v="160"/>
    <n v="36"/>
    <n v="25"/>
    <n v="1851"/>
    <n v="18995"/>
  </r>
  <r>
    <x v="28"/>
    <x v="260"/>
    <x v="8"/>
    <s v="regular unleaded"/>
    <x v="0"/>
    <s v="front wheel drive"/>
    <x v="7"/>
    <s v="Midsize"/>
    <x v="2"/>
    <n v="4"/>
    <n v="4"/>
    <n v="184"/>
    <n v="35"/>
    <n v="22"/>
    <n v="1851"/>
    <n v="19395"/>
  </r>
  <r>
    <x v="28"/>
    <x v="260"/>
    <x v="8"/>
    <s v="regular unleaded"/>
    <x v="0"/>
    <s v="front wheel drive"/>
    <x v="7"/>
    <s v="Midsize"/>
    <x v="2"/>
    <n v="4"/>
    <n v="4"/>
    <n v="160"/>
    <n v="36"/>
    <n v="25"/>
    <n v="1851"/>
    <n v="17995"/>
  </r>
  <r>
    <x v="28"/>
    <x v="260"/>
    <x v="8"/>
    <s v="regular unleaded"/>
    <x v="1"/>
    <s v="front wheel drive"/>
    <x v="7"/>
    <s v="Midsize"/>
    <x v="2"/>
    <n v="4"/>
    <n v="4"/>
    <n v="184"/>
    <n v="35"/>
    <n v="23"/>
    <n v="1851"/>
    <n v="24395"/>
  </r>
  <r>
    <x v="28"/>
    <x v="260"/>
    <x v="8"/>
    <s v="regular unleaded"/>
    <x v="0"/>
    <s v="front wheel drive"/>
    <x v="7"/>
    <s v="Midsize"/>
    <x v="2"/>
    <n v="4"/>
    <n v="4"/>
    <n v="160"/>
    <n v="36"/>
    <n v="25"/>
    <n v="1851"/>
    <n v="19595"/>
  </r>
  <r>
    <x v="28"/>
    <x v="260"/>
    <x v="8"/>
    <s v="regular unleaded"/>
    <x v="0"/>
    <s v="front wheel drive"/>
    <x v="7"/>
    <s v="Midsize"/>
    <x v="2"/>
    <n v="4"/>
    <n v="4"/>
    <n v="160"/>
    <n v="36"/>
    <n v="25"/>
    <n v="1851"/>
    <n v="16995"/>
  </r>
  <r>
    <x v="28"/>
    <x v="260"/>
    <x v="8"/>
    <s v="regular unleaded"/>
    <x v="0"/>
    <s v="front wheel drive"/>
    <x v="7"/>
    <s v="Midsize"/>
    <x v="2"/>
    <n v="4"/>
    <n v="4"/>
    <n v="160"/>
    <n v="39"/>
    <n v="27"/>
    <n v="1851"/>
    <n v="21095"/>
  </r>
  <r>
    <x v="28"/>
    <x v="260"/>
    <x v="8"/>
    <s v="regular unleaded"/>
    <x v="0"/>
    <s v="front wheel drive"/>
    <x v="7"/>
    <s v="Midsize"/>
    <x v="2"/>
    <n v="4"/>
    <n v="4"/>
    <n v="184"/>
    <n v="35"/>
    <n v="22"/>
    <n v="1851"/>
    <n v="22095"/>
  </r>
  <r>
    <x v="28"/>
    <x v="260"/>
    <x v="8"/>
    <s v="regular unleaded"/>
    <x v="0"/>
    <s v="front wheel drive"/>
    <x v="7"/>
    <s v="Midsize"/>
    <x v="2"/>
    <n v="4"/>
    <n v="4"/>
    <n v="184"/>
    <n v="35"/>
    <n v="22"/>
    <n v="1851"/>
    <n v="20995"/>
  </r>
  <r>
    <x v="28"/>
    <x v="260"/>
    <x v="8"/>
    <s v="regular unleaded"/>
    <x v="0"/>
    <s v="front wheel drive"/>
    <x v="7"/>
    <s v="Midsize"/>
    <x v="2"/>
    <n v="4"/>
    <n v="4"/>
    <n v="184"/>
    <n v="35"/>
    <n v="22"/>
    <n v="1851"/>
    <n v="21595"/>
  </r>
  <r>
    <x v="36"/>
    <x v="261"/>
    <x v="8"/>
    <s v="premium unleaded (required)"/>
    <x v="1"/>
    <s v="rear wheel drive"/>
    <x v="22"/>
    <s v="Large"/>
    <x v="1"/>
    <n v="2"/>
    <n v="12"/>
    <n v="563"/>
    <n v="19"/>
    <n v="12"/>
    <n v="86"/>
    <n v="335000"/>
  </r>
  <r>
    <x v="28"/>
    <x v="262"/>
    <x v="7"/>
    <s v="regular unleaded"/>
    <x v="0"/>
    <s v="front wheel drive"/>
    <x v="14"/>
    <s v="Compact"/>
    <x v="5"/>
    <n v="2"/>
    <n v="4"/>
    <n v="152"/>
    <n v="24"/>
    <n v="18"/>
    <n v="1851"/>
    <n v="2000"/>
  </r>
  <r>
    <x v="28"/>
    <x v="262"/>
    <x v="7"/>
    <s v="regular unleaded"/>
    <x v="0"/>
    <s v="front wheel drive"/>
    <x v="13"/>
    <s v="Compact"/>
    <x v="5"/>
    <n v="2"/>
    <n v="4"/>
    <n v="152"/>
    <n v="24"/>
    <n v="18"/>
    <n v="1851"/>
    <n v="2000"/>
  </r>
  <r>
    <x v="28"/>
    <x v="262"/>
    <x v="7"/>
    <s v="regular unleaded"/>
    <x v="0"/>
    <s v="front wheel drive"/>
    <x v="8"/>
    <s v="Compact"/>
    <x v="5"/>
    <n v="2"/>
    <n v="4"/>
    <n v="100"/>
    <n v="31"/>
    <n v="21"/>
    <n v="1851"/>
    <n v="2000"/>
  </r>
  <r>
    <x v="28"/>
    <x v="262"/>
    <x v="7"/>
    <s v="regular unleaded"/>
    <x v="0"/>
    <s v="front wheel drive"/>
    <x v="8"/>
    <s v="Compact"/>
    <x v="5"/>
    <n v="2"/>
    <n v="6"/>
    <n v="141"/>
    <n v="25"/>
    <n v="17"/>
    <n v="1851"/>
    <n v="2000"/>
  </r>
  <r>
    <x v="28"/>
    <x v="262"/>
    <x v="3"/>
    <s v="regular unleaded"/>
    <x v="0"/>
    <s v="front wheel drive"/>
    <x v="14"/>
    <s v="Compact"/>
    <x v="5"/>
    <n v="2"/>
    <n v="4"/>
    <n v="224"/>
    <n v="24"/>
    <n v="17"/>
    <n v="1851"/>
    <n v="2000"/>
  </r>
  <r>
    <x v="28"/>
    <x v="262"/>
    <x v="3"/>
    <s v="regular unleaded"/>
    <x v="0"/>
    <s v="front wheel drive"/>
    <x v="8"/>
    <s v="Compact"/>
    <x v="5"/>
    <n v="2"/>
    <n v="6"/>
    <n v="141"/>
    <n v="26"/>
    <n v="17"/>
    <n v="1851"/>
    <n v="2000"/>
  </r>
  <r>
    <x v="28"/>
    <x v="262"/>
    <x v="3"/>
    <s v="regular unleaded"/>
    <x v="0"/>
    <s v="front wheel drive"/>
    <x v="8"/>
    <s v="Compact"/>
    <x v="5"/>
    <n v="2"/>
    <n v="4"/>
    <n v="100"/>
    <n v="29"/>
    <n v="20"/>
    <n v="1851"/>
    <n v="2000"/>
  </r>
  <r>
    <x v="28"/>
    <x v="262"/>
    <x v="4"/>
    <s v="regular unleaded"/>
    <x v="0"/>
    <s v="front wheel drive"/>
    <x v="8"/>
    <s v="Compact"/>
    <x v="5"/>
    <n v="2"/>
    <n v="4"/>
    <n v="100"/>
    <n v="29"/>
    <n v="22"/>
    <n v="1851"/>
    <n v="2000"/>
  </r>
  <r>
    <x v="28"/>
    <x v="262"/>
    <x v="4"/>
    <s v="regular unleaded"/>
    <x v="0"/>
    <s v="front wheel drive"/>
    <x v="8"/>
    <s v="Compact"/>
    <x v="5"/>
    <n v="2"/>
    <n v="6"/>
    <n v="141"/>
    <n v="25"/>
    <n v="17"/>
    <n v="1851"/>
    <n v="2000"/>
  </r>
  <r>
    <x v="28"/>
    <x v="262"/>
    <x v="4"/>
    <s v="regular unleaded"/>
    <x v="0"/>
    <s v="front wheel drive"/>
    <x v="14"/>
    <s v="Compact"/>
    <x v="5"/>
    <n v="2"/>
    <n v="4"/>
    <n v="224"/>
    <n v="24"/>
    <n v="17"/>
    <n v="1851"/>
    <n v="2000"/>
  </r>
  <r>
    <x v="39"/>
    <x v="263"/>
    <x v="17"/>
    <s v="premium unleaded (required)"/>
    <x v="1"/>
    <s v="rear wheel drive"/>
    <x v="18"/>
    <s v="Compact"/>
    <x v="0"/>
    <n v="2"/>
    <n v="12"/>
    <n v="420"/>
    <n v="18"/>
    <n v="11"/>
    <n v="259"/>
    <n v="156300"/>
  </r>
  <r>
    <x v="39"/>
    <x v="263"/>
    <x v="17"/>
    <s v="premium unleaded (required)"/>
    <x v="0"/>
    <s v="rear wheel drive"/>
    <x v="17"/>
    <s v="Compact"/>
    <x v="1"/>
    <n v="2"/>
    <n v="12"/>
    <n v="420"/>
    <n v="17"/>
    <n v="10"/>
    <n v="259"/>
    <n v="151800"/>
  </r>
  <r>
    <x v="39"/>
    <x v="263"/>
    <x v="17"/>
    <s v="premium unleaded (required)"/>
    <x v="0"/>
    <s v="rear wheel drive"/>
    <x v="18"/>
    <s v="Compact"/>
    <x v="0"/>
    <n v="2"/>
    <n v="12"/>
    <n v="435"/>
    <n v="15"/>
    <n v="9"/>
    <n v="259"/>
    <n v="156300"/>
  </r>
  <r>
    <x v="39"/>
    <x v="263"/>
    <x v="17"/>
    <s v="premium unleaded (required)"/>
    <x v="0"/>
    <s v="rear wheel drive"/>
    <x v="17"/>
    <s v="Compact"/>
    <x v="0"/>
    <n v="2"/>
    <n v="12"/>
    <n v="420"/>
    <n v="17"/>
    <n v="10"/>
    <n v="259"/>
    <n v="141800"/>
  </r>
  <r>
    <x v="39"/>
    <x v="264"/>
    <x v="8"/>
    <s v="premium unleaded (required)"/>
    <x v="1"/>
    <s v="rear wheel drive"/>
    <x v="17"/>
    <s v="Midsize"/>
    <x v="0"/>
    <n v="2"/>
    <n v="12"/>
    <n v="540"/>
    <n v="19"/>
    <n v="13"/>
    <n v="259"/>
    <n v="235307"/>
  </r>
  <r>
    <x v="39"/>
    <x v="264"/>
    <x v="8"/>
    <s v="premium unleaded (required)"/>
    <x v="1"/>
    <s v="rear wheel drive"/>
    <x v="17"/>
    <s v="Midsize"/>
    <x v="1"/>
    <n v="2"/>
    <n v="12"/>
    <n v="540"/>
    <n v="19"/>
    <n v="13"/>
    <n v="259"/>
    <n v="213250"/>
  </r>
  <r>
    <x v="39"/>
    <x v="264"/>
    <x v="8"/>
    <s v="premium unleaded (required)"/>
    <x v="1"/>
    <s v="rear wheel drive"/>
    <x v="17"/>
    <s v="Midsize"/>
    <x v="0"/>
    <n v="2"/>
    <n v="12"/>
    <n v="540"/>
    <n v="19"/>
    <n v="13"/>
    <n v="259"/>
    <n v="198250"/>
  </r>
  <r>
    <x v="39"/>
    <x v="265"/>
    <x v="2"/>
    <s v="premium unleaded (required)"/>
    <x v="1"/>
    <s v="rear wheel drive"/>
    <x v="17"/>
    <s v="Midsize"/>
    <x v="1"/>
    <n v="2"/>
    <n v="12"/>
    <n v="510"/>
    <n v="19"/>
    <n v="13"/>
    <n v="259"/>
    <n v="198700"/>
  </r>
  <r>
    <x v="39"/>
    <x v="265"/>
    <x v="2"/>
    <s v="premium unleaded (required)"/>
    <x v="1"/>
    <s v="rear wheel drive"/>
    <x v="17"/>
    <s v="Midsize"/>
    <x v="0"/>
    <n v="2"/>
    <n v="12"/>
    <n v="510"/>
    <n v="19"/>
    <n v="13"/>
    <n v="259"/>
    <n v="183700"/>
  </r>
  <r>
    <x v="39"/>
    <x v="265"/>
    <x v="14"/>
    <s v="premium unleaded (required)"/>
    <x v="1"/>
    <s v="rear wheel drive"/>
    <x v="17"/>
    <s v="Midsize"/>
    <x v="1"/>
    <n v="2"/>
    <n v="12"/>
    <n v="510"/>
    <n v="19"/>
    <n v="13"/>
    <n v="259"/>
    <n v="200800"/>
  </r>
  <r>
    <x v="39"/>
    <x v="265"/>
    <x v="14"/>
    <s v="premium unleaded (required)"/>
    <x v="1"/>
    <s v="rear wheel drive"/>
    <x v="17"/>
    <s v="Midsize"/>
    <x v="0"/>
    <n v="2"/>
    <n v="12"/>
    <n v="510"/>
    <n v="19"/>
    <n v="13"/>
    <n v="259"/>
    <n v="185800"/>
  </r>
  <r>
    <x v="39"/>
    <x v="265"/>
    <x v="10"/>
    <s v="premium unleaded (required)"/>
    <x v="1"/>
    <s v="rear wheel drive"/>
    <x v="17"/>
    <s v="Midsize"/>
    <x v="0"/>
    <n v="2"/>
    <n v="12"/>
    <n v="510"/>
    <n v="19"/>
    <n v="13"/>
    <n v="259"/>
    <n v="198295"/>
  </r>
  <r>
    <x v="39"/>
    <x v="265"/>
    <x v="10"/>
    <s v="premium unleaded (required)"/>
    <x v="1"/>
    <s v="rear wheel drive"/>
    <x v="17"/>
    <s v="Midsize"/>
    <x v="0"/>
    <n v="2"/>
    <n v="12"/>
    <n v="510"/>
    <n v="19"/>
    <n v="13"/>
    <n v="259"/>
    <n v="188295"/>
  </r>
  <r>
    <x v="39"/>
    <x v="265"/>
    <x v="10"/>
    <s v="premium unleaded (required)"/>
    <x v="1"/>
    <s v="rear wheel drive"/>
    <x v="17"/>
    <s v="Midsize"/>
    <x v="1"/>
    <n v="2"/>
    <n v="12"/>
    <n v="510"/>
    <n v="19"/>
    <n v="13"/>
    <n v="259"/>
    <n v="203295"/>
  </r>
  <r>
    <x v="39"/>
    <x v="265"/>
    <x v="10"/>
    <s v="premium unleaded (required)"/>
    <x v="1"/>
    <s v="rear wheel drive"/>
    <x v="17"/>
    <s v="Midsize"/>
    <x v="1"/>
    <n v="2"/>
    <n v="12"/>
    <n v="510"/>
    <n v="19"/>
    <n v="13"/>
    <n v="259"/>
    <n v="213295"/>
  </r>
  <r>
    <x v="39"/>
    <x v="266"/>
    <x v="24"/>
    <s v="premium unleaded (required)"/>
    <x v="1"/>
    <s v="rear wheel drive"/>
    <x v="17"/>
    <s v="Midsize"/>
    <x v="1"/>
    <n v="2"/>
    <n v="12"/>
    <n v="510"/>
    <n v="18"/>
    <n v="12"/>
    <n v="259"/>
    <n v="283900"/>
  </r>
  <r>
    <x v="39"/>
    <x v="266"/>
    <x v="24"/>
    <s v="premium unleaded (required)"/>
    <x v="0"/>
    <s v="rear wheel drive"/>
    <x v="17"/>
    <s v="Midsize"/>
    <x v="1"/>
    <n v="2"/>
    <n v="12"/>
    <n v="510"/>
    <n v="17"/>
    <n v="11"/>
    <n v="259"/>
    <n v="279500"/>
  </r>
  <r>
    <x v="39"/>
    <x v="266"/>
    <x v="24"/>
    <s v="premium unleaded (required)"/>
    <x v="1"/>
    <s v="rear wheel drive"/>
    <x v="17"/>
    <s v="Midsize"/>
    <x v="0"/>
    <n v="2"/>
    <n v="12"/>
    <n v="510"/>
    <n v="18"/>
    <n v="12"/>
    <n v="259"/>
    <n v="270400"/>
  </r>
  <r>
    <x v="39"/>
    <x v="266"/>
    <x v="24"/>
    <s v="premium unleaded (required)"/>
    <x v="0"/>
    <s v="rear wheel drive"/>
    <x v="17"/>
    <s v="Midsize"/>
    <x v="0"/>
    <n v="2"/>
    <n v="12"/>
    <n v="510"/>
    <n v="17"/>
    <n v="11"/>
    <n v="259"/>
    <n v="266000"/>
  </r>
  <r>
    <x v="39"/>
    <x v="266"/>
    <x v="0"/>
    <s v="premium unleaded (required)"/>
    <x v="0"/>
    <s v="rear wheel drive"/>
    <x v="18"/>
    <s v="Midsize"/>
    <x v="1"/>
    <n v="2"/>
    <n v="12"/>
    <n v="510"/>
    <n v="17"/>
    <n v="11"/>
    <n v="259"/>
    <n v="282295"/>
  </r>
  <r>
    <x v="39"/>
    <x v="266"/>
    <x v="0"/>
    <s v="premium unleaded (required)"/>
    <x v="0"/>
    <s v="rear wheel drive"/>
    <x v="18"/>
    <s v="Midsize"/>
    <x v="0"/>
    <n v="2"/>
    <n v="12"/>
    <n v="510"/>
    <n v="17"/>
    <n v="11"/>
    <n v="259"/>
    <n v="268660"/>
  </r>
  <r>
    <x v="39"/>
    <x v="266"/>
    <x v="0"/>
    <s v="premium unleaded (required)"/>
    <x v="1"/>
    <s v="rear wheel drive"/>
    <x v="18"/>
    <s v="Midsize"/>
    <x v="0"/>
    <n v="2"/>
    <n v="12"/>
    <n v="510"/>
    <n v="18"/>
    <n v="12"/>
    <n v="259"/>
    <n v="273104"/>
  </r>
  <r>
    <x v="39"/>
    <x v="266"/>
    <x v="0"/>
    <s v="premium unleaded (required)"/>
    <x v="1"/>
    <s v="rear wheel drive"/>
    <x v="18"/>
    <s v="Midsize"/>
    <x v="1"/>
    <n v="2"/>
    <n v="12"/>
    <n v="510"/>
    <n v="18"/>
    <n v="12"/>
    <n v="259"/>
    <n v="286739"/>
  </r>
  <r>
    <x v="39"/>
    <x v="266"/>
    <x v="1"/>
    <s v="premium unleaded (required)"/>
    <x v="0"/>
    <s v="rear wheel drive"/>
    <x v="17"/>
    <s v="Midsize"/>
    <x v="1"/>
    <n v="2"/>
    <n v="12"/>
    <n v="510"/>
    <n v="17"/>
    <n v="11"/>
    <n v="259"/>
    <n v="295987"/>
  </r>
  <r>
    <x v="39"/>
    <x v="266"/>
    <x v="1"/>
    <s v="premium unleaded (required)"/>
    <x v="1"/>
    <s v="rear wheel drive"/>
    <x v="17"/>
    <s v="Midsize"/>
    <x v="0"/>
    <n v="2"/>
    <n v="12"/>
    <n v="510"/>
    <n v="18"/>
    <n v="12"/>
    <n v="259"/>
    <n v="275861"/>
  </r>
  <r>
    <x v="39"/>
    <x v="266"/>
    <x v="1"/>
    <s v="premium unleaded (required)"/>
    <x v="0"/>
    <s v="rear wheel drive"/>
    <x v="17"/>
    <s v="Midsize"/>
    <x v="0"/>
    <n v="2"/>
    <n v="12"/>
    <n v="510"/>
    <n v="17"/>
    <n v="11"/>
    <n v="259"/>
    <n v="284576"/>
  </r>
  <r>
    <x v="39"/>
    <x v="266"/>
    <x v="1"/>
    <s v="premium unleaded (required)"/>
    <x v="1"/>
    <s v="rear wheel drive"/>
    <x v="17"/>
    <s v="Midsize"/>
    <x v="1"/>
    <n v="2"/>
    <n v="12"/>
    <n v="510"/>
    <n v="18"/>
    <n v="12"/>
    <n v="259"/>
    <n v="296387"/>
  </r>
  <r>
    <x v="39"/>
    <x v="266"/>
    <x v="1"/>
    <s v="premium unleaded (required)"/>
    <x v="0"/>
    <s v="rear wheel drive"/>
    <x v="17"/>
    <s v="Midsize"/>
    <x v="1"/>
    <n v="2"/>
    <n v="12"/>
    <n v="510"/>
    <n v="17"/>
    <n v="11"/>
    <n v="259"/>
    <n v="290461"/>
  </r>
  <r>
    <x v="39"/>
    <x v="266"/>
    <x v="1"/>
    <s v="premium unleaded (required)"/>
    <x v="1"/>
    <s v="rear wheel drive"/>
    <x v="17"/>
    <s v="Midsize"/>
    <x v="0"/>
    <n v="2"/>
    <n v="12"/>
    <n v="510"/>
    <n v="18"/>
    <n v="12"/>
    <n v="259"/>
    <n v="284976"/>
  </r>
  <r>
    <x v="39"/>
    <x v="266"/>
    <x v="1"/>
    <s v="premium unleaded (required)"/>
    <x v="1"/>
    <s v="rear wheel drive"/>
    <x v="17"/>
    <s v="Midsize"/>
    <x v="1"/>
    <n v="2"/>
    <n v="12"/>
    <n v="510"/>
    <n v="18"/>
    <n v="12"/>
    <n v="259"/>
    <n v="290861"/>
  </r>
  <r>
    <x v="39"/>
    <x v="266"/>
    <x v="1"/>
    <s v="premium unleaded (required)"/>
    <x v="0"/>
    <s v="rear wheel drive"/>
    <x v="17"/>
    <s v="Midsize"/>
    <x v="0"/>
    <n v="2"/>
    <n v="12"/>
    <n v="510"/>
    <n v="17"/>
    <n v="11"/>
    <n v="259"/>
    <n v="275461"/>
  </r>
  <r>
    <x v="40"/>
    <x v="267"/>
    <x v="5"/>
    <s v="regular unleaded"/>
    <x v="0"/>
    <s v="four wheel drive"/>
    <x v="3"/>
    <s v="Compact"/>
    <x v="12"/>
    <n v="2"/>
    <n v="8"/>
    <n v="182"/>
    <n v="15"/>
    <n v="12"/>
    <n v="258"/>
    <n v="27736"/>
  </r>
  <r>
    <x v="40"/>
    <x v="267"/>
    <x v="19"/>
    <s v="regular unleaded"/>
    <x v="0"/>
    <s v="four wheel drive"/>
    <x v="3"/>
    <s v="Compact"/>
    <x v="12"/>
    <n v="2"/>
    <n v="8"/>
    <n v="182"/>
    <n v="15"/>
    <n v="12"/>
    <n v="258"/>
    <n v="30709"/>
  </r>
  <r>
    <x v="40"/>
    <x v="267"/>
    <x v="12"/>
    <s v="regular unleaded"/>
    <x v="1"/>
    <s v="four wheel drive"/>
    <x v="3"/>
    <s v="Compact"/>
    <x v="14"/>
    <n v="2"/>
    <n v="8"/>
    <n v="182"/>
    <n v="14"/>
    <n v="12"/>
    <n v="258"/>
    <n v="36931"/>
  </r>
  <r>
    <x v="40"/>
    <x v="267"/>
    <x v="12"/>
    <s v="regular unleaded"/>
    <x v="1"/>
    <s v="four wheel drive"/>
    <x v="3"/>
    <s v="Compact"/>
    <x v="12"/>
    <n v="2"/>
    <n v="8"/>
    <n v="182"/>
    <n v="14"/>
    <n v="12"/>
    <n v="258"/>
    <n v="39669"/>
  </r>
  <r>
    <x v="24"/>
    <x v="268"/>
    <x v="17"/>
    <s v="regular unleaded"/>
    <x v="1"/>
    <s v="front wheel drive"/>
    <x v="3"/>
    <s v="Large"/>
    <x v="2"/>
    <n v="4"/>
    <n v="8"/>
    <n v="275"/>
    <n v="25"/>
    <n v="16"/>
    <n v="1624"/>
    <n v="49150"/>
  </r>
  <r>
    <x v="24"/>
    <x v="268"/>
    <x v="17"/>
    <s v="regular unleaded"/>
    <x v="1"/>
    <s v="front wheel drive"/>
    <x v="1"/>
    <s v="Large"/>
    <x v="2"/>
    <n v="4"/>
    <n v="8"/>
    <n v="300"/>
    <n v="25"/>
    <n v="16"/>
    <n v="1624"/>
    <n v="49150"/>
  </r>
  <r>
    <x v="24"/>
    <x v="268"/>
    <x v="17"/>
    <s v="regular unleaded"/>
    <x v="1"/>
    <s v="front wheel drive"/>
    <x v="3"/>
    <s v="Large"/>
    <x v="2"/>
    <n v="4"/>
    <n v="8"/>
    <n v="275"/>
    <n v="25"/>
    <n v="16"/>
    <n v="1624"/>
    <n v="44400"/>
  </r>
  <r>
    <x v="24"/>
    <x v="268"/>
    <x v="18"/>
    <s v="regular unleaded"/>
    <x v="1"/>
    <s v="front wheel drive"/>
    <x v="1"/>
    <s v="Large"/>
    <x v="2"/>
    <n v="4"/>
    <n v="8"/>
    <n v="300"/>
    <n v="24"/>
    <n v="16"/>
    <n v="1624"/>
    <n v="50750"/>
  </r>
  <r>
    <x v="24"/>
    <x v="268"/>
    <x v="18"/>
    <s v="regular unleaded"/>
    <x v="1"/>
    <s v="front wheel drive"/>
    <x v="3"/>
    <s v="Large"/>
    <x v="2"/>
    <n v="4"/>
    <n v="8"/>
    <n v="275"/>
    <n v="24"/>
    <n v="16"/>
    <n v="1624"/>
    <n v="50750"/>
  </r>
  <r>
    <x v="24"/>
    <x v="268"/>
    <x v="18"/>
    <s v="regular unleaded"/>
    <x v="1"/>
    <s v="front wheel drive"/>
    <x v="3"/>
    <s v="Large"/>
    <x v="2"/>
    <n v="4"/>
    <n v="8"/>
    <n v="275"/>
    <n v="24"/>
    <n v="16"/>
    <n v="1624"/>
    <n v="45600"/>
  </r>
  <r>
    <x v="24"/>
    <x v="268"/>
    <x v="26"/>
    <s v="regular unleaded"/>
    <x v="1"/>
    <s v="front wheel drive"/>
    <x v="3"/>
    <s v="Large"/>
    <x v="2"/>
    <n v="4"/>
    <n v="8"/>
    <n v="275"/>
    <n v="22"/>
    <n v="15"/>
    <n v="1624"/>
    <n v="51600"/>
  </r>
  <r>
    <x v="24"/>
    <x v="268"/>
    <x v="26"/>
    <s v="regular unleaded"/>
    <x v="1"/>
    <s v="front wheel drive"/>
    <x v="3"/>
    <s v="Large"/>
    <x v="2"/>
    <n v="4"/>
    <n v="8"/>
    <n v="275"/>
    <n v="22"/>
    <n v="15"/>
    <n v="1624"/>
    <n v="46430"/>
  </r>
  <r>
    <x v="24"/>
    <x v="268"/>
    <x v="26"/>
    <s v="regular unleaded"/>
    <x v="1"/>
    <s v="front wheel drive"/>
    <x v="3"/>
    <s v="Large"/>
    <x v="2"/>
    <n v="4"/>
    <n v="8"/>
    <n v="275"/>
    <n v="22"/>
    <n v="15"/>
    <n v="1624"/>
    <n v="46045"/>
  </r>
  <r>
    <x v="24"/>
    <x v="268"/>
    <x v="26"/>
    <s v="regular unleaded"/>
    <x v="1"/>
    <s v="front wheel drive"/>
    <x v="1"/>
    <s v="Large"/>
    <x v="2"/>
    <n v="4"/>
    <n v="8"/>
    <n v="290"/>
    <n v="24"/>
    <n v="16"/>
    <n v="1624"/>
    <n v="51600"/>
  </r>
  <r>
    <x v="29"/>
    <x v="269"/>
    <x v="23"/>
    <s v="premium unleaded (required)"/>
    <x v="0"/>
    <s v="all wheel drive"/>
    <x v="17"/>
    <s v="Compact"/>
    <x v="0"/>
    <n v="2"/>
    <n v="12"/>
    <n v="550"/>
    <n v="12"/>
    <n v="9"/>
    <n v="1158"/>
    <n v="294900"/>
  </r>
  <r>
    <x v="8"/>
    <x v="270"/>
    <x v="16"/>
    <s v="premium unleaded (required)"/>
    <x v="1"/>
    <s v="front wheel drive"/>
    <x v="7"/>
    <s v="Midsize"/>
    <x v="2"/>
    <n v="4"/>
    <n v="6"/>
    <n v="205"/>
    <n v="23"/>
    <n v="16"/>
    <n v="436"/>
    <n v="28447"/>
  </r>
  <r>
    <x v="8"/>
    <x v="270"/>
    <x v="16"/>
    <s v="premium unleaded (required)"/>
    <x v="1"/>
    <s v="front wheel drive"/>
    <x v="7"/>
    <s v="Midsize"/>
    <x v="2"/>
    <n v="4"/>
    <n v="6"/>
    <n v="210"/>
    <n v="23"/>
    <n v="16"/>
    <n v="436"/>
    <n v="26997"/>
  </r>
  <r>
    <x v="8"/>
    <x v="270"/>
    <x v="16"/>
    <s v="premium unleaded (required)"/>
    <x v="1"/>
    <s v="front wheel drive"/>
    <x v="7"/>
    <s v="Midsize"/>
    <x v="2"/>
    <n v="4"/>
    <n v="6"/>
    <n v="205"/>
    <n v="23"/>
    <n v="16"/>
    <n v="436"/>
    <n v="25687"/>
  </r>
  <r>
    <x v="8"/>
    <x v="270"/>
    <x v="17"/>
    <s v="premium unleaded (required)"/>
    <x v="1"/>
    <s v="front wheel drive"/>
    <x v="7"/>
    <s v="Midsize"/>
    <x v="2"/>
    <n v="4"/>
    <n v="6"/>
    <n v="205"/>
    <n v="23"/>
    <n v="16"/>
    <n v="436"/>
    <n v="25997"/>
  </r>
  <r>
    <x v="8"/>
    <x v="270"/>
    <x v="17"/>
    <s v="premium unleaded (required)"/>
    <x v="1"/>
    <s v="front wheel drive"/>
    <x v="7"/>
    <s v="Midsize"/>
    <x v="2"/>
    <n v="4"/>
    <n v="6"/>
    <n v="205"/>
    <n v="23"/>
    <n v="16"/>
    <n v="436"/>
    <n v="28447"/>
  </r>
  <r>
    <x v="8"/>
    <x v="270"/>
    <x v="17"/>
    <s v="premium unleaded (required)"/>
    <x v="1"/>
    <s v="front wheel drive"/>
    <x v="7"/>
    <s v="Midsize"/>
    <x v="2"/>
    <n v="4"/>
    <n v="6"/>
    <n v="210"/>
    <n v="23"/>
    <n v="16"/>
    <n v="436"/>
    <n v="27097"/>
  </r>
  <r>
    <x v="8"/>
    <x v="270"/>
    <x v="18"/>
    <s v="premium unleaded (required)"/>
    <x v="1"/>
    <s v="front wheel drive"/>
    <x v="7"/>
    <s v="Midsize"/>
    <x v="2"/>
    <n v="4"/>
    <n v="6"/>
    <n v="205"/>
    <n v="23"/>
    <n v="15"/>
    <n v="436"/>
    <n v="24999"/>
  </r>
  <r>
    <x v="8"/>
    <x v="270"/>
    <x v="18"/>
    <s v="premium unleaded (required)"/>
    <x v="1"/>
    <s v="front wheel drive"/>
    <x v="7"/>
    <s v="Midsize"/>
    <x v="2"/>
    <n v="4"/>
    <n v="6"/>
    <n v="210"/>
    <n v="23"/>
    <n v="15"/>
    <n v="436"/>
    <n v="26819"/>
  </r>
  <r>
    <x v="8"/>
    <x v="270"/>
    <x v="18"/>
    <s v="premium unleaded (required)"/>
    <x v="1"/>
    <s v="front wheel drive"/>
    <x v="7"/>
    <s v="Midsize"/>
    <x v="2"/>
    <n v="4"/>
    <n v="6"/>
    <n v="205"/>
    <n v="23"/>
    <n v="15"/>
    <n v="436"/>
    <n v="27619"/>
  </r>
  <r>
    <x v="40"/>
    <x v="271"/>
    <x v="25"/>
    <s v="regular unleaded"/>
    <x v="1"/>
    <s v="all wheel drive"/>
    <x v="3"/>
    <s v="Midsize"/>
    <x v="6"/>
    <n v="4"/>
    <n v="8"/>
    <n v="188"/>
    <n v="16"/>
    <n v="12"/>
    <n v="258"/>
    <n v="2561"/>
  </r>
  <r>
    <x v="40"/>
    <x v="271"/>
    <x v="23"/>
    <s v="premium unleaded (required)"/>
    <x v="1"/>
    <s v="four wheel drive"/>
    <x v="3"/>
    <s v="Midsize"/>
    <x v="6"/>
    <n v="4"/>
    <n v="8"/>
    <n v="188"/>
    <n v="16"/>
    <n v="12"/>
    <n v="258"/>
    <n v="36350"/>
  </r>
  <r>
    <x v="40"/>
    <x v="271"/>
    <x v="23"/>
    <s v="premium unleaded (required)"/>
    <x v="1"/>
    <s v="four wheel drive"/>
    <x v="3"/>
    <s v="Midsize"/>
    <x v="6"/>
    <n v="4"/>
    <n v="8"/>
    <n v="188"/>
    <n v="16"/>
    <n v="12"/>
    <n v="258"/>
    <n v="33350"/>
  </r>
  <r>
    <x v="40"/>
    <x v="271"/>
    <x v="23"/>
    <s v="premium unleaded (required)"/>
    <x v="1"/>
    <s v="four wheel drive"/>
    <x v="3"/>
    <s v="Midsize"/>
    <x v="6"/>
    <n v="4"/>
    <n v="8"/>
    <n v="188"/>
    <n v="16"/>
    <n v="12"/>
    <n v="258"/>
    <n v="34350"/>
  </r>
  <r>
    <x v="40"/>
    <x v="271"/>
    <x v="16"/>
    <s v="premium unleaded (required)"/>
    <x v="1"/>
    <s v="four wheel drive"/>
    <x v="3"/>
    <s v="Midsize"/>
    <x v="6"/>
    <n v="4"/>
    <n v="8"/>
    <n v="188"/>
    <n v="16"/>
    <n v="12"/>
    <n v="258"/>
    <n v="33350"/>
  </r>
  <r>
    <x v="40"/>
    <x v="271"/>
    <x v="16"/>
    <s v="premium unleaded (required)"/>
    <x v="1"/>
    <s v="four wheel drive"/>
    <x v="3"/>
    <s v="Midsize"/>
    <x v="6"/>
    <n v="4"/>
    <n v="8"/>
    <n v="188"/>
    <n v="16"/>
    <n v="12"/>
    <n v="258"/>
    <n v="37150"/>
  </r>
  <r>
    <x v="40"/>
    <x v="272"/>
    <x v="10"/>
    <s v="premium unleaded (recommended)"/>
    <x v="1"/>
    <s v="all wheel drive"/>
    <x v="26"/>
    <s v="Midsize"/>
    <x v="6"/>
    <n v="4"/>
    <n v="4"/>
    <n v="240"/>
    <n v="26"/>
    <n v="20"/>
    <n v="258"/>
    <n v="37070"/>
  </r>
  <r>
    <x v="40"/>
    <x v="272"/>
    <x v="10"/>
    <s v="premium unleaded (recommended)"/>
    <x v="1"/>
    <s v="all wheel drive"/>
    <x v="26"/>
    <s v="Midsize"/>
    <x v="6"/>
    <n v="4"/>
    <n v="4"/>
    <n v="240"/>
    <n v="26"/>
    <n v="20"/>
    <n v="258"/>
    <n v="45570"/>
  </r>
  <r>
    <x v="40"/>
    <x v="272"/>
    <x v="10"/>
    <s v="premium unleaded (recommended)"/>
    <x v="1"/>
    <s v="all wheel drive"/>
    <x v="26"/>
    <s v="Midsize"/>
    <x v="6"/>
    <n v="4"/>
    <n v="4"/>
    <n v="240"/>
    <n v="26"/>
    <n v="20"/>
    <n v="258"/>
    <n v="41570"/>
  </r>
  <r>
    <x v="40"/>
    <x v="272"/>
    <x v="8"/>
    <s v="premium unleaded (recommended)"/>
    <x v="1"/>
    <s v="all wheel drive"/>
    <x v="26"/>
    <s v="Midsize"/>
    <x v="6"/>
    <n v="4"/>
    <n v="4"/>
    <n v="240"/>
    <n v="26"/>
    <n v="20"/>
    <n v="258"/>
    <n v="41955"/>
  </r>
  <r>
    <x v="40"/>
    <x v="272"/>
    <x v="8"/>
    <s v="premium unleaded (recommended)"/>
    <x v="1"/>
    <s v="all wheel drive"/>
    <x v="26"/>
    <s v="Midsize"/>
    <x v="6"/>
    <n v="4"/>
    <n v="4"/>
    <n v="240"/>
    <n v="26"/>
    <n v="20"/>
    <n v="258"/>
    <n v="45955"/>
  </r>
  <r>
    <x v="40"/>
    <x v="272"/>
    <x v="8"/>
    <s v="premium unleaded (recommended)"/>
    <x v="1"/>
    <s v="all wheel drive"/>
    <x v="26"/>
    <s v="Midsize"/>
    <x v="6"/>
    <n v="4"/>
    <n v="4"/>
    <n v="240"/>
    <n v="26"/>
    <n v="20"/>
    <n v="258"/>
    <n v="37455"/>
  </r>
  <r>
    <x v="40"/>
    <x v="272"/>
    <x v="6"/>
    <s v="premium unleaded (recommended)"/>
    <x v="1"/>
    <s v="all wheel drive"/>
    <x v="26"/>
    <s v="Midsize"/>
    <x v="6"/>
    <n v="4"/>
    <n v="4"/>
    <n v="240"/>
    <n v="25"/>
    <n v="20"/>
    <n v="258"/>
    <n v="46595"/>
  </r>
  <r>
    <x v="40"/>
    <x v="272"/>
    <x v="6"/>
    <s v="premium unleaded (recommended)"/>
    <x v="1"/>
    <s v="all wheel drive"/>
    <x v="26"/>
    <s v="Midsize"/>
    <x v="6"/>
    <n v="4"/>
    <n v="4"/>
    <n v="240"/>
    <n v="25"/>
    <n v="20"/>
    <n v="258"/>
    <n v="42195"/>
  </r>
  <r>
    <x v="40"/>
    <x v="272"/>
    <x v="6"/>
    <s v="premium unleaded (recommended)"/>
    <x v="1"/>
    <s v="all wheel drive"/>
    <x v="26"/>
    <s v="Midsize"/>
    <x v="6"/>
    <n v="4"/>
    <n v="4"/>
    <n v="240"/>
    <n v="25"/>
    <n v="20"/>
    <n v="258"/>
    <n v="37695"/>
  </r>
  <r>
    <x v="40"/>
    <x v="273"/>
    <x v="17"/>
    <s v="premium unleaded (required)"/>
    <x v="1"/>
    <s v="four wheel drive"/>
    <x v="3"/>
    <s v="Midsize"/>
    <x v="6"/>
    <n v="4"/>
    <n v="8"/>
    <n v="217"/>
    <n v="14"/>
    <n v="11"/>
    <n v="258"/>
    <n v="34350"/>
  </r>
  <r>
    <x v="40"/>
    <x v="273"/>
    <x v="17"/>
    <s v="premium unleaded (required)"/>
    <x v="1"/>
    <s v="four wheel drive"/>
    <x v="3"/>
    <s v="Midsize"/>
    <x v="6"/>
    <n v="4"/>
    <n v="8"/>
    <n v="217"/>
    <n v="14"/>
    <n v="11"/>
    <n v="258"/>
    <n v="40350"/>
  </r>
  <r>
    <x v="40"/>
    <x v="273"/>
    <x v="17"/>
    <s v="premium unleaded (required)"/>
    <x v="1"/>
    <s v="four wheel drive"/>
    <x v="3"/>
    <s v="Midsize"/>
    <x v="6"/>
    <n v="4"/>
    <n v="8"/>
    <n v="217"/>
    <n v="14"/>
    <n v="11"/>
    <n v="258"/>
    <n v="38350"/>
  </r>
  <r>
    <x v="40"/>
    <x v="273"/>
    <x v="18"/>
    <s v="premium unleaded (required)"/>
    <x v="1"/>
    <s v="four wheel drive"/>
    <x v="3"/>
    <s v="Midsize"/>
    <x v="6"/>
    <n v="4"/>
    <n v="8"/>
    <n v="217"/>
    <n v="14"/>
    <n v="11"/>
    <n v="258"/>
    <n v="38685"/>
  </r>
  <r>
    <x v="40"/>
    <x v="273"/>
    <x v="18"/>
    <s v="premium unleaded (required)"/>
    <x v="1"/>
    <s v="four wheel drive"/>
    <x v="3"/>
    <s v="Midsize"/>
    <x v="6"/>
    <n v="4"/>
    <n v="8"/>
    <n v="217"/>
    <n v="14"/>
    <n v="11"/>
    <n v="258"/>
    <n v="40685"/>
  </r>
  <r>
    <x v="40"/>
    <x v="273"/>
    <x v="18"/>
    <s v="premium unleaded (required)"/>
    <x v="1"/>
    <s v="four wheel drive"/>
    <x v="3"/>
    <s v="Midsize"/>
    <x v="6"/>
    <n v="4"/>
    <n v="8"/>
    <n v="217"/>
    <n v="14"/>
    <n v="11"/>
    <n v="258"/>
    <n v="34330"/>
  </r>
  <r>
    <x v="24"/>
    <x v="274"/>
    <x v="22"/>
    <s v="regular unleaded"/>
    <x v="1"/>
    <s v="front wheel drive"/>
    <x v="3"/>
    <s v="Large"/>
    <x v="2"/>
    <n v="4"/>
    <n v="8"/>
    <n v="275"/>
    <n v="23"/>
    <n v="15"/>
    <n v="1624"/>
    <n v="51460"/>
  </r>
  <r>
    <x v="24"/>
    <x v="274"/>
    <x v="22"/>
    <s v="regular unleaded"/>
    <x v="1"/>
    <s v="front wheel drive"/>
    <x v="3"/>
    <s v="Large"/>
    <x v="2"/>
    <n v="4"/>
    <n v="8"/>
    <n v="275"/>
    <n v="23"/>
    <n v="15"/>
    <n v="1624"/>
    <n v="46280"/>
  </r>
  <r>
    <x v="24"/>
    <x v="274"/>
    <x v="22"/>
    <s v="regular unleaded"/>
    <x v="1"/>
    <s v="front wheel drive"/>
    <x v="3"/>
    <s v="Large"/>
    <x v="2"/>
    <n v="4"/>
    <n v="8"/>
    <n v="275"/>
    <n v="23"/>
    <n v="15"/>
    <n v="1624"/>
    <n v="49730"/>
  </r>
  <r>
    <x v="24"/>
    <x v="274"/>
    <x v="22"/>
    <s v="regular unleaded"/>
    <x v="1"/>
    <s v="front wheel drive"/>
    <x v="3"/>
    <s v="Large"/>
    <x v="2"/>
    <n v="4"/>
    <n v="8"/>
    <n v="292"/>
    <n v="22"/>
    <n v="15"/>
    <n v="1624"/>
    <n v="54230"/>
  </r>
  <r>
    <x v="24"/>
    <x v="274"/>
    <x v="22"/>
    <s v="regular unleaded"/>
    <x v="1"/>
    <s v="front wheel drive"/>
    <x v="3"/>
    <s v="Large"/>
    <x v="2"/>
    <n v="4"/>
    <n v="8"/>
    <n v="275"/>
    <n v="23"/>
    <n v="15"/>
    <n v="1624"/>
    <n v="49230"/>
  </r>
  <r>
    <x v="24"/>
    <x v="274"/>
    <x v="22"/>
    <s v="regular unleaded"/>
    <x v="1"/>
    <s v="front wheel drive"/>
    <x v="3"/>
    <s v="Large"/>
    <x v="2"/>
    <n v="4"/>
    <n v="8"/>
    <n v="275"/>
    <n v="23"/>
    <n v="15"/>
    <n v="1624"/>
    <n v="47625"/>
  </r>
  <r>
    <x v="24"/>
    <x v="274"/>
    <x v="24"/>
    <s v="premium unleaded (recommended)"/>
    <x v="1"/>
    <s v="front wheel drive"/>
    <x v="3"/>
    <s v="Large"/>
    <x v="2"/>
    <n v="4"/>
    <n v="8"/>
    <n v="275"/>
    <n v="23"/>
    <n v="15"/>
    <n v="1624"/>
    <n v="46280"/>
  </r>
  <r>
    <x v="24"/>
    <x v="274"/>
    <x v="24"/>
    <s v="premium unleaded (recommended)"/>
    <x v="1"/>
    <s v="front wheel drive"/>
    <x v="3"/>
    <s v="Large"/>
    <x v="2"/>
    <n v="4"/>
    <n v="8"/>
    <n v="275"/>
    <n v="23"/>
    <n v="15"/>
    <n v="1624"/>
    <n v="51525"/>
  </r>
  <r>
    <x v="24"/>
    <x v="274"/>
    <x v="24"/>
    <s v="premium unleaded (recommended)"/>
    <x v="1"/>
    <s v="front wheel drive"/>
    <x v="3"/>
    <s v="Large"/>
    <x v="2"/>
    <n v="4"/>
    <n v="8"/>
    <n v="275"/>
    <n v="23"/>
    <n v="15"/>
    <n v="1624"/>
    <n v="54425"/>
  </r>
  <r>
    <x v="24"/>
    <x v="274"/>
    <x v="24"/>
    <s v="premium unleaded (recommended)"/>
    <x v="1"/>
    <s v="front wheel drive"/>
    <x v="3"/>
    <s v="Large"/>
    <x v="2"/>
    <n v="4"/>
    <n v="8"/>
    <n v="292"/>
    <n v="22"/>
    <n v="15"/>
    <n v="1624"/>
    <n v="59475"/>
  </r>
  <r>
    <x v="24"/>
    <x v="274"/>
    <x v="0"/>
    <s v="premium unleaded (recommended)"/>
    <x v="1"/>
    <s v="front wheel drive"/>
    <x v="3"/>
    <s v="Large"/>
    <x v="2"/>
    <n v="4"/>
    <n v="8"/>
    <n v="292"/>
    <n v="23"/>
    <n v="15"/>
    <n v="1624"/>
    <n v="59875"/>
  </r>
  <r>
    <x v="24"/>
    <x v="274"/>
    <x v="0"/>
    <s v="premium unleaded (recommended)"/>
    <x v="1"/>
    <s v="front wheel drive"/>
    <x v="3"/>
    <s v="Large"/>
    <x v="2"/>
    <n v="4"/>
    <n v="8"/>
    <n v="275"/>
    <n v="23"/>
    <n v="15"/>
    <n v="1624"/>
    <n v="51925"/>
  </r>
  <r>
    <x v="24"/>
    <x v="274"/>
    <x v="0"/>
    <s v="premium unleaded (recommended)"/>
    <x v="1"/>
    <s v="front wheel drive"/>
    <x v="3"/>
    <s v="Large"/>
    <x v="2"/>
    <n v="4"/>
    <n v="8"/>
    <n v="275"/>
    <n v="23"/>
    <n v="15"/>
    <n v="1624"/>
    <n v="54825"/>
  </r>
  <r>
    <x v="24"/>
    <x v="274"/>
    <x v="0"/>
    <s v="premium unleaded (recommended)"/>
    <x v="1"/>
    <s v="front wheel drive"/>
    <x v="3"/>
    <s v="Large"/>
    <x v="2"/>
    <n v="4"/>
    <n v="8"/>
    <n v="275"/>
    <n v="23"/>
    <n v="15"/>
    <n v="1624"/>
    <n v="46680"/>
  </r>
  <r>
    <x v="28"/>
    <x v="275"/>
    <x v="10"/>
    <s v="regular unleaded"/>
    <x v="1"/>
    <s v="rear wheel drive"/>
    <x v="47"/>
    <s v="Large"/>
    <x v="6"/>
    <n v="4"/>
    <n v="6"/>
    <n v="290"/>
    <n v="25"/>
    <n v="18"/>
    <n v="1851"/>
    <n v="36895"/>
  </r>
  <r>
    <x v="28"/>
    <x v="275"/>
    <x v="10"/>
    <s v="premium unleaded (recommended)"/>
    <x v="1"/>
    <s v="all wheel drive"/>
    <x v="47"/>
    <s v="Large"/>
    <x v="6"/>
    <n v="4"/>
    <n v="8"/>
    <n v="360"/>
    <n v="22"/>
    <n v="14"/>
    <n v="1851"/>
    <n v="42495"/>
  </r>
  <r>
    <x v="28"/>
    <x v="275"/>
    <x v="10"/>
    <s v="regular unleaded"/>
    <x v="1"/>
    <s v="all wheel drive"/>
    <x v="20"/>
    <s v="Large"/>
    <x v="6"/>
    <n v="4"/>
    <n v="6"/>
    <n v="290"/>
    <n v="24"/>
    <n v="17"/>
    <n v="1851"/>
    <n v="39495"/>
  </r>
  <r>
    <x v="28"/>
    <x v="275"/>
    <x v="10"/>
    <s v="regular unleaded"/>
    <x v="1"/>
    <s v="rear wheel drive"/>
    <x v="47"/>
    <s v="Large"/>
    <x v="6"/>
    <n v="4"/>
    <n v="6"/>
    <n v="290"/>
    <n v="25"/>
    <n v="18"/>
    <n v="1851"/>
    <n v="40995"/>
  </r>
  <r>
    <x v="28"/>
    <x v="275"/>
    <x v="10"/>
    <s v="regular unleaded"/>
    <x v="1"/>
    <s v="all wheel drive"/>
    <x v="47"/>
    <s v="Large"/>
    <x v="6"/>
    <n v="4"/>
    <n v="6"/>
    <n v="290"/>
    <n v="24"/>
    <n v="17"/>
    <n v="1851"/>
    <n v="33095"/>
  </r>
  <r>
    <x v="28"/>
    <x v="275"/>
    <x v="10"/>
    <s v="regular unleaded"/>
    <x v="1"/>
    <s v="all wheel drive"/>
    <x v="20"/>
    <s v="Large"/>
    <x v="6"/>
    <n v="4"/>
    <n v="6"/>
    <n v="290"/>
    <n v="24"/>
    <n v="17"/>
    <n v="1851"/>
    <n v="43595"/>
  </r>
  <r>
    <x v="28"/>
    <x v="275"/>
    <x v="10"/>
    <s v="premium unleaded (recommended)"/>
    <x v="1"/>
    <s v="rear wheel drive"/>
    <x v="47"/>
    <s v="Large"/>
    <x v="6"/>
    <n v="4"/>
    <n v="8"/>
    <n v="360"/>
    <n v="23"/>
    <n v="14"/>
    <n v="1851"/>
    <n v="39995"/>
  </r>
  <r>
    <x v="28"/>
    <x v="275"/>
    <x v="10"/>
    <s v="regular unleaded"/>
    <x v="1"/>
    <s v="rear wheel drive"/>
    <x v="47"/>
    <s v="Large"/>
    <x v="6"/>
    <n v="4"/>
    <n v="6"/>
    <n v="290"/>
    <n v="25"/>
    <n v="18"/>
    <n v="1851"/>
    <n v="30495"/>
  </r>
  <r>
    <x v="28"/>
    <x v="275"/>
    <x v="8"/>
    <s v="premium unleaded (recommended)"/>
    <x v="1"/>
    <s v="rear wheel drive"/>
    <x v="47"/>
    <s v="Large"/>
    <x v="6"/>
    <n v="4"/>
    <n v="8"/>
    <n v="360"/>
    <n v="22"/>
    <n v="14"/>
    <n v="1851"/>
    <n v="41995"/>
  </r>
  <r>
    <x v="28"/>
    <x v="275"/>
    <x v="8"/>
    <s v="regular unleaded"/>
    <x v="1"/>
    <s v="all wheel drive"/>
    <x v="20"/>
    <s v="Large"/>
    <x v="6"/>
    <n v="4"/>
    <n v="6"/>
    <n v="293"/>
    <n v="25"/>
    <n v="18"/>
    <n v="1851"/>
    <n v="39595"/>
  </r>
  <r>
    <x v="28"/>
    <x v="275"/>
    <x v="8"/>
    <s v="regular unleaded"/>
    <x v="1"/>
    <s v="rear wheel drive"/>
    <x v="47"/>
    <s v="Large"/>
    <x v="6"/>
    <n v="4"/>
    <n v="6"/>
    <n v="293"/>
    <n v="27"/>
    <n v="19"/>
    <n v="1851"/>
    <n v="30495"/>
  </r>
  <r>
    <x v="28"/>
    <x v="275"/>
    <x v="8"/>
    <s v="regular unleaded"/>
    <x v="1"/>
    <s v="all wheel drive"/>
    <x v="20"/>
    <s v="Large"/>
    <x v="6"/>
    <n v="4"/>
    <n v="6"/>
    <n v="295"/>
    <n v="25"/>
    <n v="18"/>
    <n v="1851"/>
    <n v="43895"/>
  </r>
  <r>
    <x v="28"/>
    <x v="275"/>
    <x v="8"/>
    <s v="regular unleaded"/>
    <x v="1"/>
    <s v="all wheel drive"/>
    <x v="47"/>
    <s v="Large"/>
    <x v="6"/>
    <n v="4"/>
    <n v="6"/>
    <n v="293"/>
    <n v="25"/>
    <n v="18"/>
    <n v="1851"/>
    <n v="33095"/>
  </r>
  <r>
    <x v="28"/>
    <x v="275"/>
    <x v="8"/>
    <s v="premium unleaded (recommended)"/>
    <x v="1"/>
    <s v="all wheel drive"/>
    <x v="47"/>
    <s v="Large"/>
    <x v="6"/>
    <n v="4"/>
    <n v="8"/>
    <n v="360"/>
    <n v="22"/>
    <n v="14"/>
    <n v="1851"/>
    <n v="44595"/>
  </r>
  <r>
    <x v="28"/>
    <x v="275"/>
    <x v="8"/>
    <s v="regular unleaded"/>
    <x v="1"/>
    <s v="rear wheel drive"/>
    <x v="47"/>
    <s v="Large"/>
    <x v="6"/>
    <n v="4"/>
    <n v="6"/>
    <n v="295"/>
    <n v="27"/>
    <n v="19"/>
    <n v="1851"/>
    <n v="42390"/>
  </r>
  <r>
    <x v="28"/>
    <x v="275"/>
    <x v="8"/>
    <s v="regular unleaded"/>
    <x v="1"/>
    <s v="rear wheel drive"/>
    <x v="47"/>
    <s v="Large"/>
    <x v="6"/>
    <n v="4"/>
    <n v="6"/>
    <n v="293"/>
    <n v="27"/>
    <n v="19"/>
    <n v="1851"/>
    <n v="36995"/>
  </r>
  <r>
    <x v="28"/>
    <x v="275"/>
    <x v="8"/>
    <s v="regular unleaded"/>
    <x v="1"/>
    <s v="rear wheel drive"/>
    <x v="47"/>
    <s v="Large"/>
    <x v="6"/>
    <n v="4"/>
    <n v="6"/>
    <n v="295"/>
    <n v="27"/>
    <n v="19"/>
    <n v="1851"/>
    <n v="41295"/>
  </r>
  <r>
    <x v="28"/>
    <x v="275"/>
    <x v="8"/>
    <s v="regular unleaded"/>
    <x v="1"/>
    <s v="all wheel drive"/>
    <x v="20"/>
    <s v="Large"/>
    <x v="6"/>
    <n v="4"/>
    <n v="6"/>
    <n v="295"/>
    <n v="25"/>
    <n v="18"/>
    <n v="1851"/>
    <n v="44990"/>
  </r>
  <r>
    <x v="28"/>
    <x v="275"/>
    <x v="6"/>
    <s v="regular unleaded"/>
    <x v="1"/>
    <s v="rear wheel drive"/>
    <x v="47"/>
    <s v="Large"/>
    <x v="6"/>
    <n v="4"/>
    <n v="6"/>
    <n v="295"/>
    <n v="26"/>
    <n v="19"/>
    <n v="1851"/>
    <n v="37495"/>
  </r>
  <r>
    <x v="28"/>
    <x v="275"/>
    <x v="6"/>
    <s v="regular unleaded"/>
    <x v="1"/>
    <s v="rear wheel drive"/>
    <x v="47"/>
    <s v="Large"/>
    <x v="6"/>
    <n v="4"/>
    <n v="6"/>
    <n v="295"/>
    <n v="26"/>
    <n v="19"/>
    <n v="1851"/>
    <n v="42490"/>
  </r>
  <r>
    <x v="28"/>
    <x v="275"/>
    <x v="6"/>
    <s v="regular unleaded"/>
    <x v="1"/>
    <s v="all wheel drive"/>
    <x v="20"/>
    <s v="Large"/>
    <x v="6"/>
    <n v="4"/>
    <n v="6"/>
    <n v="295"/>
    <n v="25"/>
    <n v="18"/>
    <n v="1851"/>
    <n v="40095"/>
  </r>
  <r>
    <x v="28"/>
    <x v="275"/>
    <x v="6"/>
    <s v="premium unleaded (recommended)"/>
    <x v="1"/>
    <s v="rear wheel drive"/>
    <x v="47"/>
    <s v="Large"/>
    <x v="6"/>
    <n v="4"/>
    <n v="8"/>
    <n v="360"/>
    <n v="22"/>
    <n v="14"/>
    <n v="1851"/>
    <n v="42095"/>
  </r>
  <r>
    <x v="28"/>
    <x v="275"/>
    <x v="6"/>
    <s v="regular unleaded"/>
    <x v="1"/>
    <s v="rear wheel drive"/>
    <x v="20"/>
    <s v="Large"/>
    <x v="6"/>
    <n v="4"/>
    <n v="6"/>
    <n v="295"/>
    <n v="26"/>
    <n v="19"/>
    <n v="1851"/>
    <n v="29995"/>
  </r>
  <r>
    <x v="28"/>
    <x v="275"/>
    <x v="6"/>
    <s v="premium unleaded (recommended)"/>
    <x v="1"/>
    <s v="all wheel drive"/>
    <x v="47"/>
    <s v="Large"/>
    <x v="6"/>
    <n v="4"/>
    <n v="8"/>
    <n v="360"/>
    <n v="22"/>
    <n v="14"/>
    <n v="1851"/>
    <n v="44695"/>
  </r>
  <r>
    <x v="28"/>
    <x v="275"/>
    <x v="6"/>
    <s v="regular unleaded"/>
    <x v="1"/>
    <s v="rear wheel drive"/>
    <x v="47"/>
    <s v="Large"/>
    <x v="6"/>
    <n v="4"/>
    <n v="6"/>
    <n v="295"/>
    <n v="26"/>
    <n v="19"/>
    <n v="1851"/>
    <n v="41395"/>
  </r>
  <r>
    <x v="28"/>
    <x v="275"/>
    <x v="6"/>
    <s v="regular unleaded"/>
    <x v="1"/>
    <s v="all wheel drive"/>
    <x v="20"/>
    <s v="Large"/>
    <x v="6"/>
    <n v="4"/>
    <n v="6"/>
    <n v="295"/>
    <n v="25"/>
    <n v="18"/>
    <n v="1851"/>
    <n v="43995"/>
  </r>
  <r>
    <x v="28"/>
    <x v="275"/>
    <x v="6"/>
    <s v="regular unleaded"/>
    <x v="1"/>
    <s v="all wheel drive"/>
    <x v="20"/>
    <s v="Large"/>
    <x v="6"/>
    <n v="4"/>
    <n v="6"/>
    <n v="295"/>
    <n v="25"/>
    <n v="18"/>
    <n v="1851"/>
    <n v="45090"/>
  </r>
  <r>
    <x v="28"/>
    <x v="275"/>
    <x v="6"/>
    <s v="regular unleaded"/>
    <x v="1"/>
    <s v="all wheel drive"/>
    <x v="20"/>
    <s v="Large"/>
    <x v="6"/>
    <n v="4"/>
    <n v="6"/>
    <n v="295"/>
    <n v="25"/>
    <n v="18"/>
    <n v="1851"/>
    <n v="32595"/>
  </r>
  <r>
    <x v="28"/>
    <x v="276"/>
    <x v="7"/>
    <s v="regular unleaded"/>
    <x v="1"/>
    <s v="front wheel drive"/>
    <x v="7"/>
    <s v="Midsize"/>
    <x v="2"/>
    <n v="4"/>
    <n v="4"/>
    <n v="100"/>
    <n v="24"/>
    <n v="18"/>
    <n v="1851"/>
    <n v="2000"/>
  </r>
  <r>
    <x v="28"/>
    <x v="276"/>
    <x v="7"/>
    <s v="regular unleaded"/>
    <x v="1"/>
    <s v="front wheel drive"/>
    <x v="7"/>
    <s v="Midsize"/>
    <x v="2"/>
    <n v="4"/>
    <n v="6"/>
    <n v="141"/>
    <n v="24"/>
    <n v="18"/>
    <n v="1851"/>
    <n v="2000"/>
  </r>
  <r>
    <x v="28"/>
    <x v="276"/>
    <x v="3"/>
    <s v="regular unleaded"/>
    <x v="1"/>
    <s v="front wheel drive"/>
    <x v="7"/>
    <s v="Midsize"/>
    <x v="2"/>
    <n v="4"/>
    <n v="4"/>
    <n v="100"/>
    <n v="26"/>
    <n v="19"/>
    <n v="1851"/>
    <n v="2000"/>
  </r>
  <r>
    <x v="28"/>
    <x v="276"/>
    <x v="3"/>
    <s v="regular unleaded"/>
    <x v="1"/>
    <s v="front wheel drive"/>
    <x v="7"/>
    <s v="Midsize"/>
    <x v="2"/>
    <n v="4"/>
    <n v="6"/>
    <n v="141"/>
    <n v="24"/>
    <n v="18"/>
    <n v="1851"/>
    <n v="2000"/>
  </r>
  <r>
    <x v="28"/>
    <x v="276"/>
    <x v="4"/>
    <s v="regular unleaded"/>
    <x v="1"/>
    <s v="front wheel drive"/>
    <x v="7"/>
    <s v="Midsize"/>
    <x v="2"/>
    <n v="4"/>
    <n v="6"/>
    <n v="141"/>
    <n v="26"/>
    <n v="18"/>
    <n v="1851"/>
    <n v="2000"/>
  </r>
  <r>
    <x v="28"/>
    <x v="276"/>
    <x v="4"/>
    <s v="regular unleaded"/>
    <x v="1"/>
    <s v="front wheel drive"/>
    <x v="7"/>
    <s v="Midsize"/>
    <x v="2"/>
    <n v="4"/>
    <n v="4"/>
    <n v="100"/>
    <n v="24"/>
    <n v="18"/>
    <n v="1851"/>
    <n v="2000"/>
  </r>
  <r>
    <x v="23"/>
    <x v="277"/>
    <x v="11"/>
    <s v="regular unleaded"/>
    <x v="1"/>
    <s v="rear wheel drive"/>
    <x v="7"/>
    <s v="Midsize"/>
    <x v="15"/>
    <n v="3"/>
    <n v="6"/>
    <n v="199"/>
    <n v="15"/>
    <n v="11"/>
    <n v="5657"/>
    <n v="2000"/>
  </r>
  <r>
    <x v="23"/>
    <x v="277"/>
    <x v="11"/>
    <s v="regular unleaded"/>
    <x v="1"/>
    <s v="rear wheel drive"/>
    <x v="7"/>
    <s v="Midsize"/>
    <x v="13"/>
    <n v="3"/>
    <n v="6"/>
    <n v="145"/>
    <n v="14"/>
    <n v="12"/>
    <n v="5657"/>
    <n v="2000"/>
  </r>
  <r>
    <x v="23"/>
    <x v="277"/>
    <x v="11"/>
    <s v="regular unleaded"/>
    <x v="1"/>
    <s v="rear wheel drive"/>
    <x v="7"/>
    <s v="Midsize"/>
    <x v="15"/>
    <n v="3"/>
    <n v="6"/>
    <n v="145"/>
    <n v="15"/>
    <n v="11"/>
    <n v="5657"/>
    <n v="2000"/>
  </r>
  <r>
    <x v="23"/>
    <x v="277"/>
    <x v="12"/>
    <s v="regular unleaded"/>
    <x v="1"/>
    <s v="rear wheel drive"/>
    <x v="7"/>
    <s v="Midsize"/>
    <x v="15"/>
    <n v="3"/>
    <n v="6"/>
    <n v="200"/>
    <n v="17"/>
    <n v="12"/>
    <n v="5657"/>
    <n v="2000"/>
  </r>
  <r>
    <x v="23"/>
    <x v="277"/>
    <x v="12"/>
    <s v="regular unleaded"/>
    <x v="1"/>
    <s v="rear wheel drive"/>
    <x v="7"/>
    <s v="Midsize"/>
    <x v="15"/>
    <n v="3"/>
    <n v="6"/>
    <n v="200"/>
    <n v="17"/>
    <n v="12"/>
    <n v="5657"/>
    <n v="2123"/>
  </r>
  <r>
    <x v="23"/>
    <x v="277"/>
    <x v="12"/>
    <s v="regular unleaded"/>
    <x v="1"/>
    <s v="rear wheel drive"/>
    <x v="7"/>
    <s v="Midsize"/>
    <x v="15"/>
    <n v="3"/>
    <n v="6"/>
    <n v="200"/>
    <n v="17"/>
    <n v="12"/>
    <n v="5657"/>
    <n v="2074"/>
  </r>
  <r>
    <x v="23"/>
    <x v="277"/>
    <x v="12"/>
    <s v="regular unleaded"/>
    <x v="1"/>
    <s v="rear wheel drive"/>
    <x v="7"/>
    <s v="Midsize"/>
    <x v="13"/>
    <n v="3"/>
    <n v="6"/>
    <n v="200"/>
    <n v="18"/>
    <n v="14"/>
    <n v="5657"/>
    <n v="2000"/>
  </r>
  <r>
    <x v="23"/>
    <x v="277"/>
    <x v="13"/>
    <s v="regular unleaded"/>
    <x v="1"/>
    <s v="rear wheel drive"/>
    <x v="7"/>
    <s v="Midsize"/>
    <x v="15"/>
    <n v="3"/>
    <n v="6"/>
    <n v="200"/>
    <n v="17"/>
    <n v="12"/>
    <n v="5657"/>
    <n v="2301"/>
  </r>
  <r>
    <x v="23"/>
    <x v="277"/>
    <x v="13"/>
    <s v="regular unleaded"/>
    <x v="1"/>
    <s v="rear wheel drive"/>
    <x v="7"/>
    <s v="Midsize"/>
    <x v="13"/>
    <n v="3"/>
    <n v="6"/>
    <n v="200"/>
    <n v="18"/>
    <n v="13"/>
    <n v="5657"/>
    <n v="2079"/>
  </r>
  <r>
    <x v="23"/>
    <x v="277"/>
    <x v="13"/>
    <s v="regular unleaded"/>
    <x v="1"/>
    <s v="rear wheel drive"/>
    <x v="7"/>
    <s v="Midsize"/>
    <x v="15"/>
    <n v="3"/>
    <n v="6"/>
    <n v="200"/>
    <n v="17"/>
    <n v="12"/>
    <n v="5657"/>
    <n v="2256"/>
  </r>
  <r>
    <x v="23"/>
    <x v="277"/>
    <x v="13"/>
    <s v="regular unleaded"/>
    <x v="1"/>
    <s v="rear wheel drive"/>
    <x v="7"/>
    <s v="Midsize"/>
    <x v="15"/>
    <n v="3"/>
    <n v="6"/>
    <n v="200"/>
    <n v="17"/>
    <n v="12"/>
    <n v="5657"/>
    <n v="2169"/>
  </r>
  <r>
    <x v="23"/>
    <x v="278"/>
    <x v="11"/>
    <s v="regular unleaded"/>
    <x v="1"/>
    <s v="rear wheel drive"/>
    <x v="7"/>
    <s v="Large"/>
    <x v="13"/>
    <n v="3"/>
    <n v="6"/>
    <n v="199"/>
    <n v="13"/>
    <n v="11"/>
    <n v="5657"/>
    <n v="2000"/>
  </r>
  <r>
    <x v="23"/>
    <x v="278"/>
    <x v="11"/>
    <s v="regular unleaded"/>
    <x v="1"/>
    <s v="rear wheel drive"/>
    <x v="7"/>
    <s v="Midsize"/>
    <x v="13"/>
    <n v="3"/>
    <n v="6"/>
    <n v="145"/>
    <n v="13"/>
    <n v="11"/>
    <n v="5657"/>
    <n v="2000"/>
  </r>
  <r>
    <x v="23"/>
    <x v="278"/>
    <x v="12"/>
    <s v="regular unleaded"/>
    <x v="1"/>
    <s v="rear wheel drive"/>
    <x v="7"/>
    <s v="Large"/>
    <x v="13"/>
    <n v="3"/>
    <n v="6"/>
    <n v="200"/>
    <n v="17"/>
    <n v="12"/>
    <n v="5657"/>
    <n v="2000"/>
  </r>
  <r>
    <x v="23"/>
    <x v="278"/>
    <x v="12"/>
    <s v="regular unleaded"/>
    <x v="1"/>
    <s v="rear wheel drive"/>
    <x v="7"/>
    <s v="Midsize"/>
    <x v="13"/>
    <n v="3"/>
    <n v="6"/>
    <n v="200"/>
    <n v="17"/>
    <n v="12"/>
    <n v="5657"/>
    <n v="2000"/>
  </r>
  <r>
    <x v="23"/>
    <x v="278"/>
    <x v="13"/>
    <s v="regular unleaded"/>
    <x v="1"/>
    <s v="rear wheel drive"/>
    <x v="7"/>
    <s v="Midsize"/>
    <x v="13"/>
    <n v="3"/>
    <n v="6"/>
    <n v="235"/>
    <n v="17"/>
    <n v="13"/>
    <n v="5657"/>
    <n v="2080"/>
  </r>
  <r>
    <x v="23"/>
    <x v="278"/>
    <x v="13"/>
    <s v="regular unleaded"/>
    <x v="1"/>
    <s v="rear wheel drive"/>
    <x v="7"/>
    <s v="Large"/>
    <x v="13"/>
    <n v="3"/>
    <n v="6"/>
    <n v="235"/>
    <n v="17"/>
    <n v="13"/>
    <n v="5657"/>
    <n v="2107"/>
  </r>
  <r>
    <x v="3"/>
    <x v="279"/>
    <x v="10"/>
    <s v="premium unleaded (required)"/>
    <x v="1"/>
    <s v="all wheel drive"/>
    <x v="1"/>
    <s v="Midsize"/>
    <x v="0"/>
    <n v="2"/>
    <n v="6"/>
    <n v="329"/>
    <n v="28"/>
    <n v="20"/>
    <n v="617"/>
    <n v="55850"/>
  </r>
  <r>
    <x v="3"/>
    <x v="279"/>
    <x v="10"/>
    <s v="premium unleaded (required)"/>
    <x v="1"/>
    <s v="all wheel drive"/>
    <x v="0"/>
    <s v="Midsize"/>
    <x v="2"/>
    <n v="4"/>
    <n v="8"/>
    <n v="550"/>
    <n v="23"/>
    <n v="16"/>
    <n v="617"/>
    <n v="93600"/>
  </r>
  <r>
    <x v="3"/>
    <x v="279"/>
    <x v="10"/>
    <s v="premium unleaded (required)"/>
    <x v="1"/>
    <s v="rear wheel drive"/>
    <x v="1"/>
    <s v="Midsize"/>
    <x v="0"/>
    <n v="2"/>
    <n v="6"/>
    <n v="329"/>
    <n v="29"/>
    <n v="20"/>
    <n v="617"/>
    <n v="53350"/>
  </r>
  <r>
    <x v="3"/>
    <x v="279"/>
    <x v="10"/>
    <s v="premium unleaded (required)"/>
    <x v="1"/>
    <s v="rear wheel drive"/>
    <x v="30"/>
    <s v="Midsize"/>
    <x v="2"/>
    <n v="4"/>
    <n v="6"/>
    <n v="302"/>
    <n v="29"/>
    <n v="24"/>
    <n v="617"/>
    <n v="57100"/>
  </r>
  <r>
    <x v="3"/>
    <x v="279"/>
    <x v="10"/>
    <s v="premium unleaded (required)"/>
    <x v="1"/>
    <s v="all wheel drive"/>
    <x v="1"/>
    <s v="Midsize"/>
    <x v="2"/>
    <n v="4"/>
    <n v="6"/>
    <n v="302"/>
    <n v="28"/>
    <n v="20"/>
    <n v="617"/>
    <n v="54800"/>
  </r>
  <r>
    <x v="3"/>
    <x v="279"/>
    <x v="10"/>
    <s v="premium unleaded (required)"/>
    <x v="1"/>
    <s v="all wheel drive"/>
    <x v="1"/>
    <s v="Midsize"/>
    <x v="3"/>
    <n v="4"/>
    <n v="6"/>
    <n v="302"/>
    <n v="27"/>
    <n v="20"/>
    <n v="617"/>
    <n v="59000"/>
  </r>
  <r>
    <x v="3"/>
    <x v="279"/>
    <x v="10"/>
    <s v="diesel"/>
    <x v="1"/>
    <s v="all wheel drive"/>
    <x v="12"/>
    <s v="Midsize"/>
    <x v="2"/>
    <n v="4"/>
    <n v="4"/>
    <n v="195"/>
    <n v="38"/>
    <n v="27"/>
    <n v="617"/>
    <n v="54300"/>
  </r>
  <r>
    <x v="3"/>
    <x v="279"/>
    <x v="10"/>
    <s v="premium unleaded (required)"/>
    <x v="1"/>
    <s v="rear wheel drive"/>
    <x v="2"/>
    <s v="Midsize"/>
    <x v="1"/>
    <n v="2"/>
    <n v="8"/>
    <n v="402"/>
    <n v="26"/>
    <n v="17"/>
    <n v="617"/>
    <n v="67750"/>
  </r>
  <r>
    <x v="3"/>
    <x v="279"/>
    <x v="10"/>
    <s v="premium unleaded (required)"/>
    <x v="1"/>
    <s v="rear wheel drive"/>
    <x v="1"/>
    <s v="Midsize"/>
    <x v="2"/>
    <n v="4"/>
    <n v="6"/>
    <n v="302"/>
    <n v="29"/>
    <n v="20"/>
    <n v="617"/>
    <n v="52300"/>
  </r>
  <r>
    <x v="3"/>
    <x v="279"/>
    <x v="10"/>
    <s v="premium unleaded (required)"/>
    <x v="1"/>
    <s v="all wheel drive"/>
    <x v="0"/>
    <s v="Midsize"/>
    <x v="2"/>
    <n v="4"/>
    <n v="8"/>
    <n v="577"/>
    <n v="22"/>
    <n v="15"/>
    <n v="617"/>
    <n v="100600"/>
  </r>
  <r>
    <x v="3"/>
    <x v="279"/>
    <x v="10"/>
    <s v="premium unleaded (required)"/>
    <x v="1"/>
    <s v="all wheel drive"/>
    <x v="0"/>
    <s v="Midsize"/>
    <x v="3"/>
    <n v="4"/>
    <n v="8"/>
    <n v="577"/>
    <n v="21"/>
    <n v="15"/>
    <n v="617"/>
    <n v="103200"/>
  </r>
  <r>
    <x v="3"/>
    <x v="279"/>
    <x v="10"/>
    <s v="premium unleaded (required)"/>
    <x v="1"/>
    <s v="all wheel drive"/>
    <x v="1"/>
    <s v="Midsize"/>
    <x v="2"/>
    <n v="4"/>
    <n v="6"/>
    <n v="329"/>
    <n v="28"/>
    <n v="20"/>
    <n v="617"/>
    <n v="64850"/>
  </r>
  <r>
    <x v="3"/>
    <x v="279"/>
    <x v="10"/>
    <s v="premium unleaded (required)"/>
    <x v="1"/>
    <s v="rear wheel drive"/>
    <x v="2"/>
    <s v="Midsize"/>
    <x v="0"/>
    <n v="2"/>
    <n v="8"/>
    <n v="402"/>
    <n v="26"/>
    <n v="18"/>
    <n v="617"/>
    <n v="59400"/>
  </r>
  <r>
    <x v="3"/>
    <x v="279"/>
    <x v="10"/>
    <s v="premium unleaded (required)"/>
    <x v="1"/>
    <s v="rear wheel drive"/>
    <x v="1"/>
    <s v="Midsize"/>
    <x v="1"/>
    <n v="2"/>
    <n v="6"/>
    <n v="329"/>
    <n v="29"/>
    <n v="20"/>
    <n v="617"/>
    <n v="61350"/>
  </r>
  <r>
    <x v="3"/>
    <x v="279"/>
    <x v="10"/>
    <s v="diesel"/>
    <x v="1"/>
    <s v="rear wheel drive"/>
    <x v="12"/>
    <s v="Midsize"/>
    <x v="2"/>
    <n v="4"/>
    <n v="4"/>
    <n v="195"/>
    <n v="42"/>
    <n v="28"/>
    <n v="617"/>
    <n v="51800"/>
  </r>
  <r>
    <x v="3"/>
    <x v="279"/>
    <x v="10"/>
    <s v="premium unleaded (required)"/>
    <x v="1"/>
    <s v="rear wheel drive"/>
    <x v="1"/>
    <s v="Midsize"/>
    <x v="2"/>
    <n v="4"/>
    <n v="6"/>
    <n v="329"/>
    <n v="29"/>
    <n v="20"/>
    <n v="617"/>
    <n v="62350"/>
  </r>
  <r>
    <x v="3"/>
    <x v="279"/>
    <x v="8"/>
    <s v="premium unleaded (required)"/>
    <x v="1"/>
    <s v="rear wheel drive"/>
    <x v="1"/>
    <s v="Midsize"/>
    <x v="2"/>
    <n v="4"/>
    <n v="6"/>
    <n v="329"/>
    <n v="29"/>
    <n v="20"/>
    <n v="617"/>
    <n v="63100"/>
  </r>
  <r>
    <x v="3"/>
    <x v="279"/>
    <x v="8"/>
    <s v="premium unleaded (required)"/>
    <x v="1"/>
    <s v="all wheel drive"/>
    <x v="1"/>
    <s v="Midsize"/>
    <x v="3"/>
    <n v="4"/>
    <n v="6"/>
    <n v="302"/>
    <n v="27"/>
    <n v="20"/>
    <n v="617"/>
    <n v="59900"/>
  </r>
  <r>
    <x v="3"/>
    <x v="279"/>
    <x v="8"/>
    <s v="diesel"/>
    <x v="1"/>
    <s v="all wheel drive"/>
    <x v="12"/>
    <s v="Midsize"/>
    <x v="2"/>
    <n v="4"/>
    <n v="4"/>
    <n v="195"/>
    <n v="38"/>
    <n v="27"/>
    <n v="617"/>
    <n v="55150"/>
  </r>
  <r>
    <x v="3"/>
    <x v="279"/>
    <x v="8"/>
    <s v="premium unleaded (required)"/>
    <x v="1"/>
    <s v="rear wheel drive"/>
    <x v="1"/>
    <s v="Midsize"/>
    <x v="2"/>
    <n v="4"/>
    <n v="6"/>
    <n v="302"/>
    <n v="29"/>
    <n v="20"/>
    <n v="617"/>
    <n v="53100"/>
  </r>
  <r>
    <x v="3"/>
    <x v="279"/>
    <x v="8"/>
    <s v="premium unleaded (required)"/>
    <x v="1"/>
    <s v="all wheel drive"/>
    <x v="1"/>
    <s v="Midsize"/>
    <x v="2"/>
    <n v="4"/>
    <n v="6"/>
    <n v="329"/>
    <n v="28"/>
    <n v="20"/>
    <n v="617"/>
    <n v="65600"/>
  </r>
  <r>
    <x v="3"/>
    <x v="279"/>
    <x v="8"/>
    <s v="premium unleaded (required)"/>
    <x v="1"/>
    <s v="all wheel drive"/>
    <x v="0"/>
    <s v="Midsize"/>
    <x v="2"/>
    <n v="4"/>
    <n v="8"/>
    <n v="577"/>
    <n v="22"/>
    <n v="15"/>
    <n v="617"/>
    <n v="101700"/>
  </r>
  <r>
    <x v="3"/>
    <x v="279"/>
    <x v="8"/>
    <s v="premium unleaded (required)"/>
    <x v="1"/>
    <s v="all wheel drive"/>
    <x v="1"/>
    <s v="Midsize"/>
    <x v="2"/>
    <n v="4"/>
    <n v="6"/>
    <n v="302"/>
    <n v="28"/>
    <n v="20"/>
    <n v="617"/>
    <n v="55600"/>
  </r>
  <r>
    <x v="3"/>
    <x v="279"/>
    <x v="8"/>
    <s v="premium unleaded (required)"/>
    <x v="1"/>
    <s v="rear wheel drive"/>
    <x v="1"/>
    <s v="Midsize"/>
    <x v="0"/>
    <n v="2"/>
    <n v="6"/>
    <n v="329"/>
    <n v="29"/>
    <n v="20"/>
    <n v="617"/>
    <n v="54200"/>
  </r>
  <r>
    <x v="3"/>
    <x v="279"/>
    <x v="8"/>
    <s v="premium unleaded (required)"/>
    <x v="1"/>
    <s v="rear wheel drive"/>
    <x v="2"/>
    <s v="Midsize"/>
    <x v="0"/>
    <n v="2"/>
    <n v="8"/>
    <n v="402"/>
    <n v="26"/>
    <n v="18"/>
    <n v="617"/>
    <n v="60300"/>
  </r>
  <r>
    <x v="3"/>
    <x v="279"/>
    <x v="8"/>
    <s v="premium unleaded (required)"/>
    <x v="1"/>
    <s v="rear wheel drive"/>
    <x v="1"/>
    <s v="Midsize"/>
    <x v="1"/>
    <n v="2"/>
    <n v="6"/>
    <n v="329"/>
    <n v="29"/>
    <n v="20"/>
    <n v="617"/>
    <n v="62250"/>
  </r>
  <r>
    <x v="3"/>
    <x v="279"/>
    <x v="8"/>
    <s v="premium unleaded (required)"/>
    <x v="1"/>
    <s v="rear wheel drive"/>
    <x v="2"/>
    <s v="Midsize"/>
    <x v="1"/>
    <n v="2"/>
    <n v="8"/>
    <n v="402"/>
    <n v="26"/>
    <n v="17"/>
    <n v="617"/>
    <n v="68700"/>
  </r>
  <r>
    <x v="3"/>
    <x v="279"/>
    <x v="8"/>
    <s v="premium unleaded (required)"/>
    <x v="1"/>
    <s v="all wheel drive"/>
    <x v="0"/>
    <s v="Midsize"/>
    <x v="3"/>
    <n v="4"/>
    <n v="8"/>
    <n v="577"/>
    <n v="21"/>
    <n v="15"/>
    <n v="617"/>
    <n v="104300"/>
  </r>
  <r>
    <x v="3"/>
    <x v="279"/>
    <x v="8"/>
    <s v="diesel"/>
    <x v="1"/>
    <s v="rear wheel drive"/>
    <x v="12"/>
    <s v="Midsize"/>
    <x v="2"/>
    <n v="4"/>
    <n v="4"/>
    <n v="195"/>
    <n v="42"/>
    <n v="28"/>
    <n v="617"/>
    <n v="52650"/>
  </r>
  <r>
    <x v="3"/>
    <x v="279"/>
    <x v="8"/>
    <s v="premium unleaded (required)"/>
    <x v="1"/>
    <s v="all wheel drive"/>
    <x v="1"/>
    <s v="Midsize"/>
    <x v="0"/>
    <n v="2"/>
    <n v="6"/>
    <n v="329"/>
    <n v="28"/>
    <n v="20"/>
    <n v="617"/>
    <n v="56700"/>
  </r>
  <r>
    <x v="3"/>
    <x v="279"/>
    <x v="6"/>
    <s v="premium unleaded (required)"/>
    <x v="1"/>
    <s v="rear wheel drive"/>
    <x v="1"/>
    <s v="Midsize"/>
    <x v="1"/>
    <n v="2"/>
    <n v="6"/>
    <n v="329"/>
    <n v="29"/>
    <n v="20"/>
    <n v="617"/>
    <n v="62600"/>
  </r>
  <r>
    <x v="3"/>
    <x v="279"/>
    <x v="6"/>
    <s v="premium unleaded (required)"/>
    <x v="1"/>
    <s v="all wheel drive"/>
    <x v="3"/>
    <s v="Midsize"/>
    <x v="2"/>
    <n v="4"/>
    <n v="4"/>
    <n v="241"/>
    <n v="29"/>
    <n v="22"/>
    <n v="617"/>
    <n v="54650"/>
  </r>
  <r>
    <x v="3"/>
    <x v="279"/>
    <x v="6"/>
    <s v="premium unleaded (required)"/>
    <x v="1"/>
    <s v="all wheel drive"/>
    <x v="1"/>
    <s v="Midsize"/>
    <x v="0"/>
    <n v="2"/>
    <n v="6"/>
    <n v="329"/>
    <n v="28"/>
    <n v="20"/>
    <n v="617"/>
    <n v="57050"/>
  </r>
  <r>
    <x v="3"/>
    <x v="279"/>
    <x v="6"/>
    <s v="premium unleaded (required)"/>
    <x v="1"/>
    <s v="rear wheel drive"/>
    <x v="3"/>
    <s v="Midsize"/>
    <x v="2"/>
    <n v="4"/>
    <n v="4"/>
    <n v="241"/>
    <n v="30"/>
    <n v="22"/>
    <n v="617"/>
    <n v="52150"/>
  </r>
  <r>
    <x v="3"/>
    <x v="279"/>
    <x v="6"/>
    <s v="premium unleaded (required)"/>
    <x v="1"/>
    <s v="rear wheel drive"/>
    <x v="2"/>
    <s v="Midsize"/>
    <x v="0"/>
    <n v="2"/>
    <n v="6"/>
    <n v="329"/>
    <n v="29"/>
    <n v="20"/>
    <n v="617"/>
    <n v="54550"/>
  </r>
  <r>
    <x v="3"/>
    <x v="279"/>
    <x v="6"/>
    <s v="premium unleaded (required)"/>
    <x v="1"/>
    <s v="rear wheel drive"/>
    <x v="2"/>
    <s v="Midsize"/>
    <x v="0"/>
    <n v="2"/>
    <n v="8"/>
    <n v="402"/>
    <n v="26"/>
    <n v="18"/>
    <n v="617"/>
    <n v="60650"/>
  </r>
  <r>
    <x v="3"/>
    <x v="279"/>
    <x v="6"/>
    <s v="premium unleaded (required)"/>
    <x v="1"/>
    <s v="rear wheel drive"/>
    <x v="2"/>
    <s v="Midsize"/>
    <x v="1"/>
    <n v="2"/>
    <n v="8"/>
    <n v="402"/>
    <n v="25"/>
    <n v="17"/>
    <n v="617"/>
    <n v="69100"/>
  </r>
  <r>
    <x v="32"/>
    <x v="280"/>
    <x v="10"/>
    <s v="electric"/>
    <x v="3"/>
    <s v="front wheel drive"/>
    <x v="8"/>
    <s v="Compact"/>
    <x v="4"/>
    <n v="4"/>
    <n v="4"/>
    <n v="115"/>
    <n v="105"/>
    <n v="126"/>
    <n v="873"/>
    <n v="33450"/>
  </r>
  <r>
    <x v="32"/>
    <x v="280"/>
    <x v="10"/>
    <s v="electric"/>
    <x v="3"/>
    <s v="front wheel drive"/>
    <x v="8"/>
    <s v="Compact"/>
    <x v="4"/>
    <n v="4"/>
    <n v="4"/>
    <n v="115"/>
    <n v="105"/>
    <n v="126"/>
    <n v="873"/>
    <n v="35445"/>
  </r>
  <r>
    <x v="32"/>
    <x v="280"/>
    <x v="8"/>
    <s v="electric"/>
    <x v="3"/>
    <s v="front wheel drive"/>
    <x v="8"/>
    <s v="Compact"/>
    <x v="4"/>
    <n v="4"/>
    <n v="4"/>
    <n v="115"/>
    <n v="105"/>
    <n v="126"/>
    <n v="873"/>
    <n v="28995"/>
  </r>
  <r>
    <x v="32"/>
    <x v="280"/>
    <x v="8"/>
    <s v="electric"/>
    <x v="3"/>
    <s v="front wheel drive"/>
    <x v="8"/>
    <s v="Compact"/>
    <x v="4"/>
    <n v="4"/>
    <n v="4"/>
    <n v="115"/>
    <n v="105"/>
    <n v="126"/>
    <n v="873"/>
    <n v="35595"/>
  </r>
  <r>
    <x v="23"/>
    <x v="281"/>
    <x v="1"/>
    <s v="flex-fuel (unleaded/E85)"/>
    <x v="1"/>
    <s v="rear wheel drive"/>
    <x v="5"/>
    <s v="Large"/>
    <x v="13"/>
    <n v="3"/>
    <n v="8"/>
    <n v="255"/>
    <n v="16"/>
    <n v="12"/>
    <n v="5657"/>
    <n v="31460"/>
  </r>
  <r>
    <x v="23"/>
    <x v="281"/>
    <x v="1"/>
    <s v="flex-fuel (unleaded/E85)"/>
    <x v="1"/>
    <s v="rear wheel drive"/>
    <x v="5"/>
    <s v="Midsize"/>
    <x v="13"/>
    <n v="3"/>
    <n v="8"/>
    <n v="225"/>
    <n v="17"/>
    <n v="13"/>
    <n v="5657"/>
    <n v="26630"/>
  </r>
  <r>
    <x v="23"/>
    <x v="281"/>
    <x v="1"/>
    <s v="flex-fuel (unleaded/E85)"/>
    <x v="1"/>
    <s v="rear wheel drive"/>
    <x v="5"/>
    <s v="Midsize"/>
    <x v="13"/>
    <n v="3"/>
    <n v="8"/>
    <n v="225"/>
    <n v="17"/>
    <n v="13"/>
    <n v="5657"/>
    <n v="27630"/>
  </r>
  <r>
    <x v="23"/>
    <x v="281"/>
    <x v="1"/>
    <s v="flex-fuel (unleaded/E85)"/>
    <x v="1"/>
    <s v="rear wheel drive"/>
    <x v="5"/>
    <s v="Large"/>
    <x v="13"/>
    <n v="3"/>
    <n v="8"/>
    <n v="225"/>
    <n v="17"/>
    <n v="13"/>
    <n v="5657"/>
    <n v="28985"/>
  </r>
  <r>
    <x v="23"/>
    <x v="281"/>
    <x v="1"/>
    <s v="flex-fuel (unleaded/E85)"/>
    <x v="1"/>
    <s v="rear wheel drive"/>
    <x v="5"/>
    <s v="Large"/>
    <x v="13"/>
    <n v="3"/>
    <n v="8"/>
    <n v="225"/>
    <n v="17"/>
    <n v="13"/>
    <n v="5657"/>
    <n v="27840"/>
  </r>
  <r>
    <x v="23"/>
    <x v="281"/>
    <x v="1"/>
    <s v="flex-fuel (unleaded/E85)"/>
    <x v="1"/>
    <s v="rear wheel drive"/>
    <x v="5"/>
    <s v="Midsize"/>
    <x v="13"/>
    <n v="3"/>
    <n v="8"/>
    <n v="255"/>
    <n v="16"/>
    <n v="12"/>
    <n v="5657"/>
    <n v="30560"/>
  </r>
  <r>
    <x v="23"/>
    <x v="281"/>
    <x v="2"/>
    <s v="flex-fuel (unleaded/E85)"/>
    <x v="1"/>
    <s v="rear wheel drive"/>
    <x v="5"/>
    <s v="Midsize"/>
    <x v="13"/>
    <n v="3"/>
    <n v="8"/>
    <n v="225"/>
    <n v="17"/>
    <n v="13"/>
    <n v="5657"/>
    <n v="27325"/>
  </r>
  <r>
    <x v="23"/>
    <x v="281"/>
    <x v="2"/>
    <s v="flex-fuel (unleaded/E85)"/>
    <x v="1"/>
    <s v="rear wheel drive"/>
    <x v="5"/>
    <s v="Midsize"/>
    <x v="13"/>
    <n v="3"/>
    <n v="8"/>
    <n v="255"/>
    <n v="16"/>
    <n v="12"/>
    <n v="5657"/>
    <n v="31485"/>
  </r>
  <r>
    <x v="23"/>
    <x v="281"/>
    <x v="2"/>
    <s v="flex-fuel (unleaded/E85)"/>
    <x v="1"/>
    <s v="rear wheel drive"/>
    <x v="5"/>
    <s v="Large"/>
    <x v="13"/>
    <n v="3"/>
    <n v="8"/>
    <n v="225"/>
    <n v="17"/>
    <n v="13"/>
    <n v="5657"/>
    <n v="30145"/>
  </r>
  <r>
    <x v="23"/>
    <x v="281"/>
    <x v="2"/>
    <s v="flex-fuel (unleaded/E85)"/>
    <x v="1"/>
    <s v="rear wheel drive"/>
    <x v="5"/>
    <s v="Midsize"/>
    <x v="13"/>
    <n v="3"/>
    <n v="8"/>
    <n v="225"/>
    <n v="17"/>
    <n v="13"/>
    <n v="5657"/>
    <n v="28785"/>
  </r>
  <r>
    <x v="23"/>
    <x v="281"/>
    <x v="2"/>
    <s v="flex-fuel (unleaded/E85)"/>
    <x v="1"/>
    <s v="rear wheel drive"/>
    <x v="5"/>
    <s v="Large"/>
    <x v="13"/>
    <n v="3"/>
    <n v="8"/>
    <n v="225"/>
    <n v="17"/>
    <n v="13"/>
    <n v="5657"/>
    <n v="28540"/>
  </r>
  <r>
    <x v="23"/>
    <x v="281"/>
    <x v="2"/>
    <s v="flex-fuel (unleaded/E85)"/>
    <x v="1"/>
    <s v="rear wheel drive"/>
    <x v="5"/>
    <s v="Large"/>
    <x v="13"/>
    <n v="3"/>
    <n v="8"/>
    <n v="255"/>
    <n v="16"/>
    <n v="12"/>
    <n v="5657"/>
    <n v="32385"/>
  </r>
  <r>
    <x v="23"/>
    <x v="281"/>
    <x v="14"/>
    <s v="flex-fuel (unleaded/E85)"/>
    <x v="1"/>
    <s v="rear wheel drive"/>
    <x v="5"/>
    <s v="Midsize"/>
    <x v="13"/>
    <n v="3"/>
    <n v="8"/>
    <n v="225"/>
    <n v="16"/>
    <n v="13"/>
    <n v="5657"/>
    <n v="28600"/>
  </r>
  <r>
    <x v="23"/>
    <x v="281"/>
    <x v="14"/>
    <s v="flex-fuel (unleaded/E85)"/>
    <x v="1"/>
    <s v="rear wheel drive"/>
    <x v="5"/>
    <s v="Midsize"/>
    <x v="13"/>
    <n v="3"/>
    <n v="8"/>
    <n v="255"/>
    <n v="16"/>
    <n v="12"/>
    <n v="5657"/>
    <n v="32760"/>
  </r>
  <r>
    <x v="23"/>
    <x v="281"/>
    <x v="14"/>
    <s v="flex-fuel (unleaded/E85)"/>
    <x v="1"/>
    <s v="rear wheel drive"/>
    <x v="5"/>
    <s v="Midsize"/>
    <x v="13"/>
    <n v="3"/>
    <n v="8"/>
    <n v="225"/>
    <n v="16"/>
    <n v="13"/>
    <n v="5657"/>
    <n v="30060"/>
  </r>
  <r>
    <x v="23"/>
    <x v="281"/>
    <x v="14"/>
    <s v="flex-fuel (unleaded/E85)"/>
    <x v="1"/>
    <s v="rear wheel drive"/>
    <x v="5"/>
    <s v="Large"/>
    <x v="13"/>
    <n v="3"/>
    <n v="8"/>
    <n v="225"/>
    <n v="16"/>
    <n v="13"/>
    <n v="5657"/>
    <n v="31420"/>
  </r>
  <r>
    <x v="23"/>
    <x v="281"/>
    <x v="14"/>
    <s v="flex-fuel (unleaded/E85)"/>
    <x v="1"/>
    <s v="rear wheel drive"/>
    <x v="5"/>
    <s v="Large"/>
    <x v="13"/>
    <n v="3"/>
    <n v="8"/>
    <n v="255"/>
    <n v="16"/>
    <n v="12"/>
    <n v="5657"/>
    <n v="33660"/>
  </r>
  <r>
    <x v="23"/>
    <x v="281"/>
    <x v="14"/>
    <s v="flex-fuel (unleaded/E85)"/>
    <x v="1"/>
    <s v="rear wheel drive"/>
    <x v="5"/>
    <s v="Large"/>
    <x v="13"/>
    <n v="3"/>
    <n v="8"/>
    <n v="225"/>
    <n v="16"/>
    <n v="13"/>
    <n v="5657"/>
    <n v="29815"/>
  </r>
  <r>
    <x v="23"/>
    <x v="282"/>
    <x v="1"/>
    <s v="flex-fuel (unleaded/E85)"/>
    <x v="1"/>
    <s v="rear wheel drive"/>
    <x v="5"/>
    <s v="Midsize"/>
    <x v="15"/>
    <n v="3"/>
    <n v="8"/>
    <n v="225"/>
    <n v="16"/>
    <n v="13"/>
    <n v="5657"/>
    <n v="28760"/>
  </r>
  <r>
    <x v="23"/>
    <x v="282"/>
    <x v="1"/>
    <s v="flex-fuel (unleaded/E85)"/>
    <x v="1"/>
    <s v="rear wheel drive"/>
    <x v="5"/>
    <s v="Midsize"/>
    <x v="15"/>
    <n v="3"/>
    <n v="8"/>
    <n v="255"/>
    <n v="15"/>
    <n v="11"/>
    <n v="5657"/>
    <n v="34320"/>
  </r>
  <r>
    <x v="23"/>
    <x v="282"/>
    <x v="1"/>
    <s v="flex-fuel (unleaded/E85)"/>
    <x v="1"/>
    <s v="rear wheel drive"/>
    <x v="5"/>
    <s v="Midsize"/>
    <x v="15"/>
    <n v="3"/>
    <n v="8"/>
    <n v="255"/>
    <n v="15"/>
    <n v="11"/>
    <n v="5657"/>
    <n v="35620"/>
  </r>
  <r>
    <x v="23"/>
    <x v="282"/>
    <x v="1"/>
    <s v="flex-fuel (unleaded/E85)"/>
    <x v="1"/>
    <s v="rear wheel drive"/>
    <x v="5"/>
    <s v="Midsize"/>
    <x v="15"/>
    <n v="3"/>
    <n v="8"/>
    <n v="255"/>
    <n v="15"/>
    <n v="11"/>
    <n v="5657"/>
    <n v="34160"/>
  </r>
  <r>
    <x v="23"/>
    <x v="282"/>
    <x v="1"/>
    <s v="flex-fuel (unleaded/E85)"/>
    <x v="1"/>
    <s v="rear wheel drive"/>
    <x v="5"/>
    <s v="Midsize"/>
    <x v="15"/>
    <n v="3"/>
    <n v="8"/>
    <n v="225"/>
    <n v="16"/>
    <n v="13"/>
    <n v="5657"/>
    <n v="31200"/>
  </r>
  <r>
    <x v="23"/>
    <x v="282"/>
    <x v="1"/>
    <s v="flex-fuel (unleaded/E85)"/>
    <x v="1"/>
    <s v="rear wheel drive"/>
    <x v="5"/>
    <s v="Midsize"/>
    <x v="15"/>
    <n v="3"/>
    <n v="8"/>
    <n v="255"/>
    <n v="15"/>
    <n v="11"/>
    <n v="5657"/>
    <n v="31855"/>
  </r>
  <r>
    <x v="23"/>
    <x v="282"/>
    <x v="2"/>
    <s v="flex-fuel (unleaded/E85)"/>
    <x v="1"/>
    <s v="rear wheel drive"/>
    <x v="5"/>
    <s v="Midsize"/>
    <x v="15"/>
    <n v="3"/>
    <n v="8"/>
    <n v="255"/>
    <n v="15"/>
    <n v="11"/>
    <n v="5657"/>
    <n v="35245"/>
  </r>
  <r>
    <x v="23"/>
    <x v="282"/>
    <x v="2"/>
    <s v="flex-fuel (unleaded/E85)"/>
    <x v="1"/>
    <s v="rear wheel drive"/>
    <x v="5"/>
    <s v="Midsize"/>
    <x v="15"/>
    <n v="3"/>
    <n v="8"/>
    <n v="255"/>
    <n v="15"/>
    <n v="11"/>
    <n v="5657"/>
    <n v="36545"/>
  </r>
  <r>
    <x v="23"/>
    <x v="282"/>
    <x v="2"/>
    <s v="flex-fuel (unleaded/E85)"/>
    <x v="1"/>
    <s v="rear wheel drive"/>
    <x v="5"/>
    <s v="Midsize"/>
    <x v="15"/>
    <n v="3"/>
    <n v="8"/>
    <n v="255"/>
    <n v="15"/>
    <n v="11"/>
    <n v="5657"/>
    <n v="32785"/>
  </r>
  <r>
    <x v="23"/>
    <x v="282"/>
    <x v="2"/>
    <s v="flex-fuel (unleaded/E85)"/>
    <x v="1"/>
    <s v="rear wheel drive"/>
    <x v="5"/>
    <s v="Midsize"/>
    <x v="15"/>
    <n v="3"/>
    <n v="8"/>
    <n v="255"/>
    <n v="15"/>
    <n v="11"/>
    <n v="5657"/>
    <n v="35085"/>
  </r>
  <r>
    <x v="23"/>
    <x v="282"/>
    <x v="2"/>
    <s v="flex-fuel (unleaded/E85)"/>
    <x v="1"/>
    <s v="rear wheel drive"/>
    <x v="5"/>
    <s v="Midsize"/>
    <x v="15"/>
    <n v="3"/>
    <n v="8"/>
    <n v="225"/>
    <n v="16"/>
    <n v="13"/>
    <n v="5657"/>
    <n v="29455"/>
  </r>
  <r>
    <x v="23"/>
    <x v="282"/>
    <x v="2"/>
    <s v="flex-fuel (unleaded/E85)"/>
    <x v="1"/>
    <s v="rear wheel drive"/>
    <x v="5"/>
    <s v="Midsize"/>
    <x v="15"/>
    <n v="3"/>
    <n v="8"/>
    <n v="225"/>
    <n v="16"/>
    <n v="13"/>
    <n v="5657"/>
    <n v="31900"/>
  </r>
  <r>
    <x v="23"/>
    <x v="282"/>
    <x v="14"/>
    <s v="flex-fuel (unleaded/E85)"/>
    <x v="1"/>
    <s v="rear wheel drive"/>
    <x v="5"/>
    <s v="Midsize"/>
    <x v="15"/>
    <n v="3"/>
    <n v="8"/>
    <n v="225"/>
    <n v="16"/>
    <n v="13"/>
    <n v="5657"/>
    <n v="32675"/>
  </r>
  <r>
    <x v="23"/>
    <x v="282"/>
    <x v="14"/>
    <s v="flex-fuel (unleaded/E85)"/>
    <x v="1"/>
    <s v="rear wheel drive"/>
    <x v="5"/>
    <s v="Midsize"/>
    <x v="15"/>
    <n v="3"/>
    <n v="8"/>
    <n v="255"/>
    <n v="15"/>
    <n v="11"/>
    <n v="5657"/>
    <n v="37320"/>
  </r>
  <r>
    <x v="23"/>
    <x v="282"/>
    <x v="14"/>
    <s v="flex-fuel (unleaded/E85)"/>
    <x v="1"/>
    <s v="rear wheel drive"/>
    <x v="5"/>
    <s v="Midsize"/>
    <x v="15"/>
    <n v="3"/>
    <n v="8"/>
    <n v="255"/>
    <n v="15"/>
    <n v="11"/>
    <n v="5657"/>
    <n v="36020"/>
  </r>
  <r>
    <x v="23"/>
    <x v="282"/>
    <x v="14"/>
    <s v="flex-fuel (unleaded/E85)"/>
    <x v="1"/>
    <s v="rear wheel drive"/>
    <x v="5"/>
    <s v="Midsize"/>
    <x v="15"/>
    <n v="3"/>
    <n v="8"/>
    <n v="255"/>
    <n v="15"/>
    <n v="11"/>
    <n v="5657"/>
    <n v="35860"/>
  </r>
  <r>
    <x v="23"/>
    <x v="282"/>
    <x v="14"/>
    <s v="flex-fuel (unleaded/E85)"/>
    <x v="1"/>
    <s v="rear wheel drive"/>
    <x v="5"/>
    <s v="Midsize"/>
    <x v="15"/>
    <n v="3"/>
    <n v="8"/>
    <n v="255"/>
    <n v="15"/>
    <n v="11"/>
    <n v="5657"/>
    <n v="33560"/>
  </r>
  <r>
    <x v="23"/>
    <x v="282"/>
    <x v="14"/>
    <s v="flex-fuel (unleaded/E85)"/>
    <x v="1"/>
    <s v="rear wheel drive"/>
    <x v="5"/>
    <s v="Midsize"/>
    <x v="15"/>
    <n v="3"/>
    <n v="8"/>
    <n v="225"/>
    <n v="16"/>
    <n v="13"/>
    <n v="5657"/>
    <n v="30230"/>
  </r>
  <r>
    <x v="3"/>
    <x v="283"/>
    <x v="15"/>
    <s v="regular unleaded"/>
    <x v="1"/>
    <s v="rear wheel drive"/>
    <x v="24"/>
    <s v="Midsize"/>
    <x v="2"/>
    <n v="4"/>
    <n v="8"/>
    <n v="349"/>
    <n v="21"/>
    <n v="15"/>
    <n v="617"/>
    <n v="5878"/>
  </r>
  <r>
    <x v="3"/>
    <x v="283"/>
    <x v="25"/>
    <s v="regular unleaded"/>
    <x v="1"/>
    <s v="rear wheel drive"/>
    <x v="24"/>
    <s v="Midsize"/>
    <x v="2"/>
    <n v="4"/>
    <n v="8"/>
    <n v="349"/>
    <n v="21"/>
    <n v="15"/>
    <n v="617"/>
    <n v="6120"/>
  </r>
  <r>
    <x v="11"/>
    <x v="284"/>
    <x v="17"/>
    <s v="regular unleaded"/>
    <x v="0"/>
    <s v="front wheel drive"/>
    <x v="7"/>
    <s v="Compact"/>
    <x v="2"/>
    <n v="4"/>
    <n v="4"/>
    <n v="108"/>
    <n v="38"/>
    <n v="30"/>
    <n v="2031"/>
    <n v="10775"/>
  </r>
  <r>
    <x v="11"/>
    <x v="284"/>
    <x v="17"/>
    <s v="regular unleaded"/>
    <x v="1"/>
    <s v="front wheel drive"/>
    <x v="7"/>
    <s v="Compact"/>
    <x v="2"/>
    <n v="4"/>
    <n v="4"/>
    <n v="108"/>
    <n v="36"/>
    <n v="28"/>
    <n v="2031"/>
    <n v="11575"/>
  </r>
  <r>
    <x v="11"/>
    <x v="284"/>
    <x v="17"/>
    <s v="regular unleaded"/>
    <x v="0"/>
    <s v="front wheel drive"/>
    <x v="7"/>
    <s v="Compact"/>
    <x v="0"/>
    <n v="2"/>
    <n v="4"/>
    <n v="108"/>
    <n v="38"/>
    <n v="30"/>
    <n v="2031"/>
    <n v="10245"/>
  </r>
  <r>
    <x v="11"/>
    <x v="284"/>
    <x v="17"/>
    <s v="regular unleaded"/>
    <x v="1"/>
    <s v="front wheel drive"/>
    <x v="7"/>
    <s v="Compact"/>
    <x v="0"/>
    <n v="2"/>
    <n v="4"/>
    <n v="108"/>
    <n v="36"/>
    <n v="28"/>
    <n v="2031"/>
    <n v="11045"/>
  </r>
  <r>
    <x v="11"/>
    <x v="284"/>
    <x v="18"/>
    <s v="regular unleaded"/>
    <x v="0"/>
    <s v="front wheel drive"/>
    <x v="7"/>
    <s v="Compact"/>
    <x v="2"/>
    <n v="4"/>
    <n v="4"/>
    <n v="108"/>
    <n v="38"/>
    <n v="30"/>
    <n v="2031"/>
    <n v="10885"/>
  </r>
  <r>
    <x v="11"/>
    <x v="284"/>
    <x v="18"/>
    <s v="regular unleaded"/>
    <x v="1"/>
    <s v="front wheel drive"/>
    <x v="7"/>
    <s v="Compact"/>
    <x v="2"/>
    <n v="4"/>
    <n v="4"/>
    <n v="108"/>
    <n v="36"/>
    <n v="28"/>
    <n v="2031"/>
    <n v="11685"/>
  </r>
  <r>
    <x v="11"/>
    <x v="284"/>
    <x v="18"/>
    <s v="regular unleaded"/>
    <x v="1"/>
    <s v="front wheel drive"/>
    <x v="7"/>
    <s v="Compact"/>
    <x v="0"/>
    <n v="2"/>
    <n v="4"/>
    <n v="108"/>
    <n v="36"/>
    <n v="28"/>
    <n v="2031"/>
    <n v="11155"/>
  </r>
  <r>
    <x v="11"/>
    <x v="284"/>
    <x v="18"/>
    <s v="regular unleaded"/>
    <x v="0"/>
    <s v="front wheel drive"/>
    <x v="7"/>
    <s v="Compact"/>
    <x v="0"/>
    <n v="2"/>
    <n v="4"/>
    <n v="108"/>
    <n v="38"/>
    <n v="30"/>
    <n v="2031"/>
    <n v="10355"/>
  </r>
  <r>
    <x v="11"/>
    <x v="284"/>
    <x v="26"/>
    <s v="regular unleaded"/>
    <x v="0"/>
    <s v="front wheel drive"/>
    <x v="7"/>
    <s v="Compact"/>
    <x v="2"/>
    <n v="4"/>
    <n v="4"/>
    <n v="108"/>
    <n v="38"/>
    <n v="30"/>
    <n v="2031"/>
    <n v="10985"/>
  </r>
  <r>
    <x v="11"/>
    <x v="284"/>
    <x v="26"/>
    <s v="regular unleaded"/>
    <x v="1"/>
    <s v="front wheel drive"/>
    <x v="7"/>
    <s v="Compact"/>
    <x v="0"/>
    <n v="2"/>
    <n v="4"/>
    <n v="108"/>
    <n v="36"/>
    <n v="28"/>
    <n v="2031"/>
    <n v="11255"/>
  </r>
  <r>
    <x v="11"/>
    <x v="284"/>
    <x v="26"/>
    <s v="regular unleaded"/>
    <x v="1"/>
    <s v="front wheel drive"/>
    <x v="7"/>
    <s v="Compact"/>
    <x v="2"/>
    <n v="4"/>
    <n v="4"/>
    <n v="108"/>
    <n v="36"/>
    <n v="28"/>
    <n v="2031"/>
    <n v="11785"/>
  </r>
  <r>
    <x v="11"/>
    <x v="284"/>
    <x v="26"/>
    <s v="regular unleaded"/>
    <x v="0"/>
    <s v="front wheel drive"/>
    <x v="7"/>
    <s v="Compact"/>
    <x v="0"/>
    <n v="2"/>
    <n v="4"/>
    <n v="108"/>
    <n v="38"/>
    <n v="30"/>
    <n v="2031"/>
    <n v="10455"/>
  </r>
  <r>
    <x v="8"/>
    <x v="285"/>
    <x v="24"/>
    <s v="regular unleaded"/>
    <x v="1"/>
    <s v="front wheel drive"/>
    <x v="7"/>
    <s v="Compact"/>
    <x v="1"/>
    <n v="2"/>
    <n v="4"/>
    <n v="162"/>
    <n v="26"/>
    <n v="19"/>
    <n v="436"/>
    <n v="27799"/>
  </r>
  <r>
    <x v="8"/>
    <x v="285"/>
    <x v="24"/>
    <s v="premium unleaded (recommended)"/>
    <x v="1"/>
    <s v="front wheel drive"/>
    <x v="4"/>
    <s v="Compact"/>
    <x v="1"/>
    <n v="2"/>
    <n v="6"/>
    <n v="265"/>
    <n v="24"/>
    <n v="16"/>
    <n v="436"/>
    <n v="32599"/>
  </r>
  <r>
    <x v="8"/>
    <x v="285"/>
    <x v="0"/>
    <s v="premium unleaded (recommended)"/>
    <x v="1"/>
    <s v="front wheel drive"/>
    <x v="4"/>
    <s v="Compact"/>
    <x v="1"/>
    <n v="2"/>
    <n v="6"/>
    <n v="265"/>
    <n v="24"/>
    <n v="16"/>
    <n v="436"/>
    <n v="32599"/>
  </r>
  <r>
    <x v="8"/>
    <x v="285"/>
    <x v="0"/>
    <s v="regular unleaded"/>
    <x v="1"/>
    <s v="front wheel drive"/>
    <x v="7"/>
    <s v="Compact"/>
    <x v="1"/>
    <n v="2"/>
    <n v="4"/>
    <n v="162"/>
    <n v="27"/>
    <n v="20"/>
    <n v="436"/>
    <n v="27999"/>
  </r>
  <r>
    <x v="8"/>
    <x v="285"/>
    <x v="1"/>
    <s v="regular unleaded"/>
    <x v="1"/>
    <s v="front wheel drive"/>
    <x v="7"/>
    <s v="Compact"/>
    <x v="1"/>
    <n v="2"/>
    <n v="4"/>
    <n v="162"/>
    <n v="27"/>
    <n v="20"/>
    <n v="436"/>
    <n v="28299"/>
  </r>
  <r>
    <x v="8"/>
    <x v="285"/>
    <x v="1"/>
    <s v="premium unleaded (recommended)"/>
    <x v="1"/>
    <s v="front wheel drive"/>
    <x v="4"/>
    <s v="Compact"/>
    <x v="1"/>
    <n v="2"/>
    <n v="6"/>
    <n v="265"/>
    <n v="24"/>
    <n v="16"/>
    <n v="436"/>
    <n v="32599"/>
  </r>
  <r>
    <x v="8"/>
    <x v="285"/>
    <x v="1"/>
    <s v="regular unleaded"/>
    <x v="1"/>
    <s v="front wheel drive"/>
    <x v="7"/>
    <s v="Compact"/>
    <x v="1"/>
    <n v="2"/>
    <n v="4"/>
    <n v="162"/>
    <n v="27"/>
    <n v="20"/>
    <n v="436"/>
    <n v="27999"/>
  </r>
  <r>
    <x v="8"/>
    <x v="286"/>
    <x v="24"/>
    <s v="regular unleaded"/>
    <x v="1"/>
    <s v="front wheel drive"/>
    <x v="8"/>
    <s v="Compact"/>
    <x v="5"/>
    <n v="2"/>
    <n v="4"/>
    <n v="162"/>
    <n v="27"/>
    <n v="20"/>
    <n v="436"/>
    <n v="24699"/>
  </r>
  <r>
    <x v="8"/>
    <x v="286"/>
    <x v="24"/>
    <s v="regular unleaded"/>
    <x v="0"/>
    <s v="front wheel drive"/>
    <x v="8"/>
    <s v="Compact"/>
    <x v="5"/>
    <n v="2"/>
    <n v="4"/>
    <n v="162"/>
    <n v="28"/>
    <n v="20"/>
    <n v="436"/>
    <n v="20699"/>
  </r>
  <r>
    <x v="8"/>
    <x v="286"/>
    <x v="24"/>
    <s v="premium unleaded (recommended)"/>
    <x v="1"/>
    <s v="front wheel drive"/>
    <x v="13"/>
    <s v="Compact"/>
    <x v="5"/>
    <n v="2"/>
    <n v="6"/>
    <n v="265"/>
    <n v="24"/>
    <n v="16"/>
    <n v="436"/>
    <n v="29089"/>
  </r>
  <r>
    <x v="8"/>
    <x v="286"/>
    <x v="24"/>
    <s v="regular unleaded"/>
    <x v="1"/>
    <s v="front wheel drive"/>
    <x v="8"/>
    <s v="Compact"/>
    <x v="5"/>
    <n v="2"/>
    <n v="4"/>
    <n v="162"/>
    <n v="27"/>
    <n v="20"/>
    <n v="436"/>
    <n v="21699"/>
  </r>
  <r>
    <x v="8"/>
    <x v="286"/>
    <x v="24"/>
    <s v="premium unleaded (recommended)"/>
    <x v="0"/>
    <s v="front wheel drive"/>
    <x v="13"/>
    <s v="Compact"/>
    <x v="5"/>
    <n v="2"/>
    <n v="6"/>
    <n v="265"/>
    <n v="25"/>
    <n v="16"/>
    <n v="436"/>
    <n v="28089"/>
  </r>
  <r>
    <x v="8"/>
    <x v="286"/>
    <x v="0"/>
    <s v="regular unleaded"/>
    <x v="1"/>
    <s v="front wheel drive"/>
    <x v="8"/>
    <s v="Compact"/>
    <x v="5"/>
    <n v="2"/>
    <n v="4"/>
    <n v="162"/>
    <n v="28"/>
    <n v="20"/>
    <n v="436"/>
    <n v="24699"/>
  </r>
  <r>
    <x v="8"/>
    <x v="286"/>
    <x v="0"/>
    <s v="regular unleaded"/>
    <x v="1"/>
    <s v="front wheel drive"/>
    <x v="8"/>
    <s v="Compact"/>
    <x v="5"/>
    <n v="2"/>
    <n v="4"/>
    <n v="162"/>
    <n v="28"/>
    <n v="20"/>
    <n v="436"/>
    <n v="19999"/>
  </r>
  <r>
    <x v="8"/>
    <x v="286"/>
    <x v="0"/>
    <s v="regular unleaded"/>
    <x v="0"/>
    <s v="front wheel drive"/>
    <x v="8"/>
    <s v="Compact"/>
    <x v="5"/>
    <n v="2"/>
    <n v="4"/>
    <n v="162"/>
    <n v="28"/>
    <n v="20"/>
    <n v="436"/>
    <n v="18999"/>
  </r>
  <r>
    <x v="8"/>
    <x v="286"/>
    <x v="0"/>
    <s v="premium unleaded (recommended)"/>
    <x v="1"/>
    <s v="front wheel drive"/>
    <x v="13"/>
    <s v="Compact"/>
    <x v="5"/>
    <n v="2"/>
    <n v="6"/>
    <n v="265"/>
    <n v="25"/>
    <n v="17"/>
    <n v="436"/>
    <n v="29089"/>
  </r>
  <r>
    <x v="8"/>
    <x v="286"/>
    <x v="1"/>
    <s v="regular unleaded"/>
    <x v="0"/>
    <s v="front wheel drive"/>
    <x v="8"/>
    <s v="Compact"/>
    <x v="5"/>
    <n v="2"/>
    <n v="4"/>
    <n v="162"/>
    <n v="28"/>
    <n v="20"/>
    <n v="436"/>
    <n v="19499"/>
  </r>
  <r>
    <x v="8"/>
    <x v="286"/>
    <x v="1"/>
    <s v="regular unleaded"/>
    <x v="1"/>
    <s v="front wheel drive"/>
    <x v="8"/>
    <s v="Compact"/>
    <x v="5"/>
    <n v="2"/>
    <n v="4"/>
    <n v="162"/>
    <n v="28"/>
    <n v="20"/>
    <n v="436"/>
    <n v="20499"/>
  </r>
  <r>
    <x v="8"/>
    <x v="286"/>
    <x v="1"/>
    <s v="regular unleaded"/>
    <x v="1"/>
    <s v="front wheel drive"/>
    <x v="8"/>
    <s v="Compact"/>
    <x v="5"/>
    <n v="2"/>
    <n v="4"/>
    <n v="162"/>
    <n v="28"/>
    <n v="20"/>
    <n v="436"/>
    <n v="24699"/>
  </r>
  <r>
    <x v="8"/>
    <x v="286"/>
    <x v="1"/>
    <s v="premium unleaded (recommended)"/>
    <x v="1"/>
    <s v="front wheel drive"/>
    <x v="13"/>
    <s v="Compact"/>
    <x v="5"/>
    <n v="2"/>
    <n v="6"/>
    <n v="265"/>
    <n v="25"/>
    <n v="17"/>
    <n v="436"/>
    <n v="29089"/>
  </r>
  <r>
    <x v="23"/>
    <x v="287"/>
    <x v="10"/>
    <s v="premium unleaded (recommended)"/>
    <x v="1"/>
    <s v="all wheel drive"/>
    <x v="20"/>
    <s v="Midsize"/>
    <x v="6"/>
    <n v="4"/>
    <n v="4"/>
    <n v="245"/>
    <n v="28"/>
    <n v="20"/>
    <n v="5657"/>
    <n v="30095"/>
  </r>
  <r>
    <x v="23"/>
    <x v="287"/>
    <x v="10"/>
    <s v="premium unleaded (recommended)"/>
    <x v="1"/>
    <s v="all wheel drive"/>
    <x v="20"/>
    <s v="Midsize"/>
    <x v="6"/>
    <n v="4"/>
    <n v="4"/>
    <n v="245"/>
    <n v="28"/>
    <n v="20"/>
    <n v="5657"/>
    <n v="33495"/>
  </r>
  <r>
    <x v="23"/>
    <x v="287"/>
    <x v="10"/>
    <s v="premium unleaded (recommended)"/>
    <x v="1"/>
    <s v="front wheel drive"/>
    <x v="20"/>
    <s v="Midsize"/>
    <x v="6"/>
    <n v="4"/>
    <n v="4"/>
    <n v="245"/>
    <n v="30"/>
    <n v="20"/>
    <n v="5657"/>
    <n v="28100"/>
  </r>
  <r>
    <x v="23"/>
    <x v="287"/>
    <x v="10"/>
    <s v="premium unleaded (recommended)"/>
    <x v="1"/>
    <s v="front wheel drive"/>
    <x v="20"/>
    <s v="Midsize"/>
    <x v="6"/>
    <n v="4"/>
    <n v="4"/>
    <n v="245"/>
    <n v="30"/>
    <n v="20"/>
    <n v="5657"/>
    <n v="31500"/>
  </r>
  <r>
    <x v="23"/>
    <x v="287"/>
    <x v="10"/>
    <s v="regular unleaded"/>
    <x v="1"/>
    <s v="all wheel drive"/>
    <x v="20"/>
    <s v="Midsize"/>
    <x v="6"/>
    <n v="4"/>
    <n v="6"/>
    <n v="315"/>
    <n v="24"/>
    <n v="17"/>
    <n v="5657"/>
    <n v="40095"/>
  </r>
  <r>
    <x v="23"/>
    <x v="287"/>
    <x v="10"/>
    <s v="regular unleaded"/>
    <x v="1"/>
    <s v="front wheel drive"/>
    <x v="20"/>
    <s v="Midsize"/>
    <x v="6"/>
    <n v="4"/>
    <n v="6"/>
    <n v="315"/>
    <n v="27"/>
    <n v="18"/>
    <n v="5657"/>
    <n v="38100"/>
  </r>
  <r>
    <x v="23"/>
    <x v="287"/>
    <x v="10"/>
    <s v="premium unleaded (recommended)"/>
    <x v="1"/>
    <s v="all wheel drive"/>
    <x v="20"/>
    <s v="Midsize"/>
    <x v="6"/>
    <n v="4"/>
    <n v="4"/>
    <n v="245"/>
    <n v="28"/>
    <n v="20"/>
    <n v="5657"/>
    <n v="37595"/>
  </r>
  <r>
    <x v="23"/>
    <x v="287"/>
    <x v="10"/>
    <s v="premium unleaded (recommended)"/>
    <x v="1"/>
    <s v="front wheel drive"/>
    <x v="20"/>
    <s v="Midsize"/>
    <x v="6"/>
    <n v="4"/>
    <n v="4"/>
    <n v="245"/>
    <n v="30"/>
    <n v="20"/>
    <n v="5657"/>
    <n v="35600"/>
  </r>
  <r>
    <x v="23"/>
    <x v="287"/>
    <x v="8"/>
    <s v="premium unleaded (recommended)"/>
    <x v="1"/>
    <s v="front wheel drive"/>
    <x v="20"/>
    <s v="Midsize"/>
    <x v="6"/>
    <n v="4"/>
    <n v="4"/>
    <n v="245"/>
    <n v="30"/>
    <n v="20"/>
    <n v="5657"/>
    <n v="28700"/>
  </r>
  <r>
    <x v="23"/>
    <x v="287"/>
    <x v="8"/>
    <s v="premium unleaded (recommended)"/>
    <x v="1"/>
    <s v="all wheel drive"/>
    <x v="20"/>
    <s v="Midsize"/>
    <x v="6"/>
    <n v="4"/>
    <n v="4"/>
    <n v="245"/>
    <n v="28"/>
    <n v="20"/>
    <n v="5657"/>
    <n v="30695"/>
  </r>
  <r>
    <x v="23"/>
    <x v="287"/>
    <x v="8"/>
    <s v="premium unleaded (recommended)"/>
    <x v="1"/>
    <s v="front wheel drive"/>
    <x v="20"/>
    <s v="Midsize"/>
    <x v="6"/>
    <n v="4"/>
    <n v="4"/>
    <n v="245"/>
    <n v="30"/>
    <n v="20"/>
    <n v="5657"/>
    <n v="31790"/>
  </r>
  <r>
    <x v="23"/>
    <x v="287"/>
    <x v="8"/>
    <s v="premium unleaded (recommended)"/>
    <x v="1"/>
    <s v="all wheel drive"/>
    <x v="20"/>
    <s v="Midsize"/>
    <x v="6"/>
    <n v="4"/>
    <n v="4"/>
    <n v="245"/>
    <n v="28"/>
    <n v="20"/>
    <n v="5657"/>
    <n v="37595"/>
  </r>
  <r>
    <x v="23"/>
    <x v="287"/>
    <x v="8"/>
    <s v="regular unleaded"/>
    <x v="1"/>
    <s v="all wheel drive"/>
    <x v="47"/>
    <s v="Midsize"/>
    <x v="6"/>
    <n v="4"/>
    <n v="6"/>
    <n v="315"/>
    <n v="24"/>
    <n v="17"/>
    <n v="5657"/>
    <n v="40900"/>
  </r>
  <r>
    <x v="23"/>
    <x v="287"/>
    <x v="8"/>
    <s v="premium unleaded (recommended)"/>
    <x v="1"/>
    <s v="all wheel drive"/>
    <x v="20"/>
    <s v="Midsize"/>
    <x v="6"/>
    <n v="4"/>
    <n v="4"/>
    <n v="245"/>
    <n v="28"/>
    <n v="20"/>
    <n v="5657"/>
    <n v="33785"/>
  </r>
  <r>
    <x v="23"/>
    <x v="287"/>
    <x v="8"/>
    <s v="premium unleaded (recommended)"/>
    <x v="1"/>
    <s v="front wheel drive"/>
    <x v="20"/>
    <s v="Midsize"/>
    <x v="6"/>
    <n v="4"/>
    <n v="4"/>
    <n v="245"/>
    <n v="30"/>
    <n v="20"/>
    <n v="5657"/>
    <n v="35600"/>
  </r>
  <r>
    <x v="23"/>
    <x v="287"/>
    <x v="6"/>
    <s v="premium unleaded (recommended)"/>
    <x v="1"/>
    <s v="front wheel drive"/>
    <x v="20"/>
    <s v="Midsize"/>
    <x v="6"/>
    <n v="4"/>
    <n v="4"/>
    <n v="245"/>
    <n v="29"/>
    <n v="21"/>
    <n v="5657"/>
    <n v="28950"/>
  </r>
  <r>
    <x v="23"/>
    <x v="287"/>
    <x v="6"/>
    <s v="premium unleaded (recommended)"/>
    <x v="1"/>
    <s v="all wheel drive"/>
    <x v="20"/>
    <s v="Midsize"/>
    <x v="6"/>
    <n v="4"/>
    <n v="4"/>
    <n v="245"/>
    <n v="27"/>
    <n v="20"/>
    <n v="5657"/>
    <n v="37595"/>
  </r>
  <r>
    <x v="23"/>
    <x v="287"/>
    <x v="6"/>
    <s v="regular unleaded"/>
    <x v="1"/>
    <s v="all wheel drive"/>
    <x v="47"/>
    <s v="Midsize"/>
    <x v="6"/>
    <n v="4"/>
    <n v="6"/>
    <n v="315"/>
    <n v="24"/>
    <n v="17"/>
    <n v="5657"/>
    <n v="40900"/>
  </r>
  <r>
    <x v="23"/>
    <x v="287"/>
    <x v="6"/>
    <s v="premium unleaded (recommended)"/>
    <x v="1"/>
    <s v="all wheel drive"/>
    <x v="20"/>
    <s v="Midsize"/>
    <x v="6"/>
    <n v="4"/>
    <n v="4"/>
    <n v="245"/>
    <n v="27"/>
    <n v="20"/>
    <n v="5657"/>
    <n v="30945"/>
  </r>
  <r>
    <x v="23"/>
    <x v="287"/>
    <x v="6"/>
    <s v="premium unleaded (recommended)"/>
    <x v="1"/>
    <s v="all wheel drive"/>
    <x v="20"/>
    <s v="Midsize"/>
    <x v="6"/>
    <n v="4"/>
    <n v="4"/>
    <n v="245"/>
    <n v="27"/>
    <n v="20"/>
    <n v="5657"/>
    <n v="33785"/>
  </r>
  <r>
    <x v="23"/>
    <x v="287"/>
    <x v="6"/>
    <s v="premium unleaded (recommended)"/>
    <x v="1"/>
    <s v="front wheel drive"/>
    <x v="20"/>
    <s v="Midsize"/>
    <x v="6"/>
    <n v="4"/>
    <n v="4"/>
    <n v="245"/>
    <n v="29"/>
    <n v="20"/>
    <n v="5657"/>
    <n v="31790"/>
  </r>
  <r>
    <x v="23"/>
    <x v="287"/>
    <x v="6"/>
    <s v="premium unleaded (recommended)"/>
    <x v="1"/>
    <s v="front wheel drive"/>
    <x v="20"/>
    <s v="Midsize"/>
    <x v="6"/>
    <n v="4"/>
    <n v="4"/>
    <n v="245"/>
    <n v="29"/>
    <n v="20"/>
    <n v="5657"/>
    <n v="35600"/>
  </r>
  <r>
    <x v="21"/>
    <x v="288"/>
    <x v="4"/>
    <s v="regular unleaded"/>
    <x v="1"/>
    <s v="front wheel drive"/>
    <x v="7"/>
    <s v="Large"/>
    <x v="2"/>
    <n v="4"/>
    <n v="6"/>
    <n v="170"/>
    <n v="26"/>
    <n v="17"/>
    <n v="26"/>
    <n v="2000"/>
  </r>
  <r>
    <x v="21"/>
    <x v="288"/>
    <x v="5"/>
    <s v="regular unleaded"/>
    <x v="1"/>
    <s v="front wheel drive"/>
    <x v="7"/>
    <s v="Large"/>
    <x v="2"/>
    <n v="4"/>
    <n v="6"/>
    <n v="170"/>
    <n v="26"/>
    <n v="17"/>
    <n v="26"/>
    <n v="2000"/>
  </r>
  <r>
    <x v="21"/>
    <x v="288"/>
    <x v="19"/>
    <s v="regular unleaded"/>
    <x v="1"/>
    <s v="front wheel drive"/>
    <x v="7"/>
    <s v="Large"/>
    <x v="2"/>
    <n v="4"/>
    <n v="6"/>
    <n v="205"/>
    <n v="26"/>
    <n v="17"/>
    <n v="26"/>
    <n v="2000"/>
  </r>
  <r>
    <x v="21"/>
    <x v="288"/>
    <x v="19"/>
    <s v="regular unleaded"/>
    <x v="1"/>
    <s v="front wheel drive"/>
    <x v="7"/>
    <s v="Large"/>
    <x v="2"/>
    <n v="4"/>
    <n v="6"/>
    <n v="225"/>
    <n v="26"/>
    <n v="17"/>
    <n v="26"/>
    <n v="2000"/>
  </r>
  <r>
    <x v="21"/>
    <x v="289"/>
    <x v="12"/>
    <s v="regular unleaded"/>
    <x v="1"/>
    <s v="front wheel drive"/>
    <x v="7"/>
    <s v="Large"/>
    <x v="2"/>
    <n v="4"/>
    <n v="6"/>
    <n v="205"/>
    <n v="26"/>
    <n v="17"/>
    <n v="26"/>
    <n v="2000"/>
  </r>
  <r>
    <x v="21"/>
    <x v="289"/>
    <x v="13"/>
    <s v="regular unleaded"/>
    <x v="1"/>
    <s v="front wheel drive"/>
    <x v="7"/>
    <s v="Large"/>
    <x v="2"/>
    <n v="4"/>
    <n v="6"/>
    <n v="205"/>
    <n v="27"/>
    <n v="17"/>
    <n v="26"/>
    <n v="2000"/>
  </r>
  <r>
    <x v="21"/>
    <x v="289"/>
    <x v="13"/>
    <s v="regular unleaded"/>
    <x v="1"/>
    <s v="front wheel drive"/>
    <x v="7"/>
    <s v="Large"/>
    <x v="2"/>
    <n v="4"/>
    <n v="6"/>
    <n v="205"/>
    <n v="27"/>
    <n v="17"/>
    <n v="26"/>
    <n v="2098"/>
  </r>
  <r>
    <x v="21"/>
    <x v="289"/>
    <x v="15"/>
    <s v="regular unleaded"/>
    <x v="1"/>
    <s v="front wheel drive"/>
    <x v="7"/>
    <s v="Large"/>
    <x v="2"/>
    <n v="4"/>
    <n v="6"/>
    <n v="205"/>
    <n v="27"/>
    <n v="17"/>
    <n v="26"/>
    <n v="2210"/>
  </r>
  <r>
    <x v="21"/>
    <x v="289"/>
    <x v="15"/>
    <s v="regular unleaded"/>
    <x v="1"/>
    <s v="front wheel drive"/>
    <x v="7"/>
    <s v="Large"/>
    <x v="2"/>
    <n v="4"/>
    <n v="6"/>
    <n v="205"/>
    <n v="27"/>
    <n v="17"/>
    <n v="26"/>
    <n v="2107"/>
  </r>
  <r>
    <x v="21"/>
    <x v="289"/>
    <x v="15"/>
    <s v="regular unleaded"/>
    <x v="1"/>
    <s v="front wheel drive"/>
    <x v="7"/>
    <s v="Large"/>
    <x v="2"/>
    <n v="4"/>
    <n v="6"/>
    <n v="205"/>
    <n v="27"/>
    <n v="17"/>
    <n v="26"/>
    <n v="2320"/>
  </r>
  <r>
    <x v="18"/>
    <x v="290"/>
    <x v="2"/>
    <s v="regular unleaded"/>
    <x v="1"/>
    <s v="front wheel drive"/>
    <x v="7"/>
    <s v="Compact"/>
    <x v="0"/>
    <n v="2"/>
    <n v="4"/>
    <n v="145"/>
    <n v="37"/>
    <n v="27"/>
    <n v="1439"/>
    <n v="18595"/>
  </r>
  <r>
    <x v="18"/>
    <x v="290"/>
    <x v="2"/>
    <s v="regular unleaded"/>
    <x v="1"/>
    <s v="front wheel drive"/>
    <x v="7"/>
    <s v="Compact"/>
    <x v="0"/>
    <n v="2"/>
    <n v="4"/>
    <n v="148"/>
    <n v="37"/>
    <n v="27"/>
    <n v="1439"/>
    <n v="18595"/>
  </r>
  <r>
    <x v="18"/>
    <x v="290"/>
    <x v="2"/>
    <s v="regular unleaded"/>
    <x v="0"/>
    <s v="front wheel drive"/>
    <x v="7"/>
    <s v="Compact"/>
    <x v="0"/>
    <n v="2"/>
    <n v="4"/>
    <n v="148"/>
    <n v="38"/>
    <n v="28"/>
    <n v="1439"/>
    <n v="19895"/>
  </r>
  <r>
    <x v="18"/>
    <x v="290"/>
    <x v="2"/>
    <s v="regular unleaded"/>
    <x v="1"/>
    <s v="front wheel drive"/>
    <x v="7"/>
    <s v="Compact"/>
    <x v="0"/>
    <n v="2"/>
    <n v="4"/>
    <n v="145"/>
    <n v="37"/>
    <n v="27"/>
    <n v="1439"/>
    <n v="20895"/>
  </r>
  <r>
    <x v="18"/>
    <x v="290"/>
    <x v="2"/>
    <s v="regular unleaded"/>
    <x v="1"/>
    <s v="front wheel drive"/>
    <x v="7"/>
    <s v="Compact"/>
    <x v="0"/>
    <n v="2"/>
    <n v="4"/>
    <n v="148"/>
    <n v="37"/>
    <n v="27"/>
    <n v="1439"/>
    <n v="20895"/>
  </r>
  <r>
    <x v="18"/>
    <x v="290"/>
    <x v="2"/>
    <s v="regular unleaded"/>
    <x v="0"/>
    <s v="front wheel drive"/>
    <x v="7"/>
    <s v="Compact"/>
    <x v="0"/>
    <n v="2"/>
    <n v="4"/>
    <n v="148"/>
    <n v="38"/>
    <n v="28"/>
    <n v="1439"/>
    <n v="17595"/>
  </r>
  <r>
    <x v="18"/>
    <x v="290"/>
    <x v="14"/>
    <s v="regular unleaded"/>
    <x v="1"/>
    <s v="front wheel drive"/>
    <x v="7"/>
    <s v="Compact"/>
    <x v="0"/>
    <n v="2"/>
    <n v="4"/>
    <n v="166"/>
    <n v="34"/>
    <n v="24"/>
    <n v="1439"/>
    <n v="19600"/>
  </r>
  <r>
    <x v="18"/>
    <x v="290"/>
    <x v="14"/>
    <s v="regular unleaded"/>
    <x v="1"/>
    <s v="front wheel drive"/>
    <x v="7"/>
    <s v="Compact"/>
    <x v="0"/>
    <n v="2"/>
    <n v="4"/>
    <n v="173"/>
    <n v="34"/>
    <n v="24"/>
    <n v="1439"/>
    <n v="19600"/>
  </r>
  <r>
    <x v="18"/>
    <x v="291"/>
    <x v="10"/>
    <s v="regular unleaded"/>
    <x v="1"/>
    <s v="front wheel drive"/>
    <x v="13"/>
    <s v="Compact"/>
    <x v="4"/>
    <n v="4"/>
    <n v="4"/>
    <n v="173"/>
    <n v="33"/>
    <n v="24"/>
    <n v="1439"/>
    <n v="19800"/>
  </r>
  <r>
    <x v="18"/>
    <x v="291"/>
    <x v="10"/>
    <s v="regular unleaded"/>
    <x v="0"/>
    <s v="front wheel drive"/>
    <x v="13"/>
    <s v="Compact"/>
    <x v="4"/>
    <n v="4"/>
    <n v="4"/>
    <n v="173"/>
    <n v="34"/>
    <n v="24"/>
    <n v="1439"/>
    <n v="18800"/>
  </r>
  <r>
    <x v="18"/>
    <x v="291"/>
    <x v="8"/>
    <s v="regular unleaded"/>
    <x v="0"/>
    <s v="front wheel drive"/>
    <x v="13"/>
    <s v="Compact"/>
    <x v="4"/>
    <n v="4"/>
    <n v="4"/>
    <n v="173"/>
    <n v="33"/>
    <n v="24"/>
    <n v="1439"/>
    <n v="18800"/>
  </r>
  <r>
    <x v="18"/>
    <x v="291"/>
    <x v="8"/>
    <s v="regular unleaded"/>
    <x v="1"/>
    <s v="front wheel drive"/>
    <x v="13"/>
    <s v="Compact"/>
    <x v="4"/>
    <n v="4"/>
    <n v="4"/>
    <n v="173"/>
    <n v="33"/>
    <n v="24"/>
    <n v="1439"/>
    <n v="19800"/>
  </r>
  <r>
    <x v="18"/>
    <x v="291"/>
    <x v="6"/>
    <s v="regular unleaded"/>
    <x v="0"/>
    <s v="front wheel drive"/>
    <x v="13"/>
    <s v="Compact"/>
    <x v="4"/>
    <n v="4"/>
    <n v="4"/>
    <n v="173"/>
    <n v="32"/>
    <n v="24"/>
    <n v="1439"/>
    <n v="18800"/>
  </r>
  <r>
    <x v="18"/>
    <x v="291"/>
    <x v="6"/>
    <s v="regular unleaded"/>
    <x v="1"/>
    <s v="front wheel drive"/>
    <x v="13"/>
    <s v="Compact"/>
    <x v="4"/>
    <n v="4"/>
    <n v="4"/>
    <n v="173"/>
    <n v="32"/>
    <n v="24"/>
    <n v="1439"/>
    <n v="19800"/>
  </r>
  <r>
    <x v="18"/>
    <x v="292"/>
    <x v="24"/>
    <s v="regular unleaded"/>
    <x v="1"/>
    <s v="front wheel drive"/>
    <x v="8"/>
    <s v="Compact"/>
    <x v="4"/>
    <n v="4"/>
    <n v="4"/>
    <n v="138"/>
    <n v="30"/>
    <n v="23"/>
    <n v="1439"/>
    <n v="17195"/>
  </r>
  <r>
    <x v="18"/>
    <x v="292"/>
    <x v="24"/>
    <s v="regular unleaded"/>
    <x v="1"/>
    <s v="front wheel drive"/>
    <x v="8"/>
    <s v="Compact"/>
    <x v="4"/>
    <n v="4"/>
    <n v="4"/>
    <n v="138"/>
    <n v="30"/>
    <n v="23"/>
    <n v="1439"/>
    <n v="19795"/>
  </r>
  <r>
    <x v="18"/>
    <x v="292"/>
    <x v="24"/>
    <s v="regular unleaded"/>
    <x v="0"/>
    <s v="front wheel drive"/>
    <x v="8"/>
    <s v="Compact"/>
    <x v="4"/>
    <n v="4"/>
    <n v="4"/>
    <n v="138"/>
    <n v="31"/>
    <n v="23"/>
    <n v="1439"/>
    <n v="15995"/>
  </r>
  <r>
    <x v="18"/>
    <x v="292"/>
    <x v="24"/>
    <s v="regular unleaded"/>
    <x v="0"/>
    <s v="front wheel drive"/>
    <x v="8"/>
    <s v="Compact"/>
    <x v="4"/>
    <n v="4"/>
    <n v="4"/>
    <n v="138"/>
    <n v="31"/>
    <n v="23"/>
    <n v="1439"/>
    <n v="18995"/>
  </r>
  <r>
    <x v="18"/>
    <x v="292"/>
    <x v="0"/>
    <s v="regular unleaded"/>
    <x v="0"/>
    <s v="front wheel drive"/>
    <x v="8"/>
    <s v="Compact"/>
    <x v="4"/>
    <n v="4"/>
    <n v="4"/>
    <n v="138"/>
    <n v="31"/>
    <n v="23"/>
    <n v="1439"/>
    <n v="15995"/>
  </r>
  <r>
    <x v="18"/>
    <x v="292"/>
    <x v="0"/>
    <s v="regular unleaded"/>
    <x v="0"/>
    <s v="front wheel drive"/>
    <x v="8"/>
    <s v="Compact"/>
    <x v="4"/>
    <n v="4"/>
    <n v="4"/>
    <n v="138"/>
    <n v="31"/>
    <n v="23"/>
    <n v="1439"/>
    <n v="19495"/>
  </r>
  <r>
    <x v="18"/>
    <x v="292"/>
    <x v="0"/>
    <s v="regular unleaded"/>
    <x v="1"/>
    <s v="front wheel drive"/>
    <x v="8"/>
    <s v="Compact"/>
    <x v="4"/>
    <n v="4"/>
    <n v="4"/>
    <n v="138"/>
    <n v="30"/>
    <n v="23"/>
    <n v="1439"/>
    <n v="17195"/>
  </r>
  <r>
    <x v="18"/>
    <x v="292"/>
    <x v="0"/>
    <s v="regular unleaded"/>
    <x v="1"/>
    <s v="front wheel drive"/>
    <x v="8"/>
    <s v="Compact"/>
    <x v="4"/>
    <n v="4"/>
    <n v="4"/>
    <n v="138"/>
    <n v="30"/>
    <n v="23"/>
    <n v="1439"/>
    <n v="20295"/>
  </r>
  <r>
    <x v="18"/>
    <x v="292"/>
    <x v="1"/>
    <s v="regular unleaded"/>
    <x v="1"/>
    <s v="front wheel drive"/>
    <x v="8"/>
    <s v="Compact"/>
    <x v="4"/>
    <n v="4"/>
    <n v="4"/>
    <n v="138"/>
    <n v="30"/>
    <n v="23"/>
    <n v="1439"/>
    <n v="17195"/>
  </r>
  <r>
    <x v="18"/>
    <x v="292"/>
    <x v="1"/>
    <s v="regular unleaded"/>
    <x v="0"/>
    <s v="front wheel drive"/>
    <x v="8"/>
    <s v="Compact"/>
    <x v="4"/>
    <n v="4"/>
    <n v="4"/>
    <n v="138"/>
    <n v="31"/>
    <n v="23"/>
    <n v="1439"/>
    <n v="15995"/>
  </r>
  <r>
    <x v="18"/>
    <x v="292"/>
    <x v="1"/>
    <s v="regular unleaded"/>
    <x v="0"/>
    <s v="front wheel drive"/>
    <x v="8"/>
    <s v="Compact"/>
    <x v="4"/>
    <n v="4"/>
    <n v="4"/>
    <n v="138"/>
    <n v="31"/>
    <n v="23"/>
    <n v="1439"/>
    <n v="19495"/>
  </r>
  <r>
    <x v="18"/>
    <x v="292"/>
    <x v="1"/>
    <s v="regular unleaded"/>
    <x v="1"/>
    <s v="front wheel drive"/>
    <x v="8"/>
    <s v="Compact"/>
    <x v="4"/>
    <n v="4"/>
    <n v="4"/>
    <n v="138"/>
    <n v="30"/>
    <n v="23"/>
    <n v="1439"/>
    <n v="20295"/>
  </r>
  <r>
    <x v="18"/>
    <x v="293"/>
    <x v="10"/>
    <s v="regular unleaded"/>
    <x v="1"/>
    <s v="front wheel drive"/>
    <x v="7"/>
    <s v="Compact"/>
    <x v="2"/>
    <n v="4"/>
    <n v="4"/>
    <n v="173"/>
    <n v="35"/>
    <n v="24"/>
    <n v="1439"/>
    <n v="22600"/>
  </r>
  <r>
    <x v="18"/>
    <x v="293"/>
    <x v="10"/>
    <s v="regular unleaded"/>
    <x v="1"/>
    <s v="front wheel drive"/>
    <x v="7"/>
    <s v="Compact"/>
    <x v="2"/>
    <n v="4"/>
    <n v="4"/>
    <n v="145"/>
    <n v="37"/>
    <n v="27"/>
    <n v="1439"/>
    <n v="21700"/>
  </r>
  <r>
    <x v="18"/>
    <x v="293"/>
    <x v="10"/>
    <s v="regular unleaded"/>
    <x v="1"/>
    <s v="front wheel drive"/>
    <x v="7"/>
    <s v="Compact"/>
    <x v="2"/>
    <n v="4"/>
    <n v="4"/>
    <n v="145"/>
    <n v="38"/>
    <n v="28"/>
    <n v="1439"/>
    <n v="18250"/>
  </r>
  <r>
    <x v="18"/>
    <x v="293"/>
    <x v="10"/>
    <s v="regular unleaded"/>
    <x v="0"/>
    <s v="front wheel drive"/>
    <x v="7"/>
    <s v="Compact"/>
    <x v="2"/>
    <n v="4"/>
    <n v="4"/>
    <n v="145"/>
    <n v="37"/>
    <n v="27"/>
    <n v="1439"/>
    <n v="17250"/>
  </r>
  <r>
    <x v="18"/>
    <x v="293"/>
    <x v="10"/>
    <s v="regular unleaded"/>
    <x v="1"/>
    <s v="front wheel drive"/>
    <x v="7"/>
    <s v="Compact"/>
    <x v="2"/>
    <n v="4"/>
    <n v="4"/>
    <n v="166"/>
    <n v="35"/>
    <n v="24"/>
    <n v="1439"/>
    <n v="22600"/>
  </r>
  <r>
    <x v="18"/>
    <x v="293"/>
    <x v="10"/>
    <s v="regular unleaded"/>
    <x v="0"/>
    <s v="front wheel drive"/>
    <x v="7"/>
    <s v="Compact"/>
    <x v="2"/>
    <n v="4"/>
    <n v="4"/>
    <n v="173"/>
    <n v="34"/>
    <n v="24"/>
    <n v="1439"/>
    <n v="21600"/>
  </r>
  <r>
    <x v="18"/>
    <x v="293"/>
    <x v="8"/>
    <s v="regular unleaded"/>
    <x v="1"/>
    <s v="front wheel drive"/>
    <x v="4"/>
    <s v="Compact"/>
    <x v="2"/>
    <n v="4"/>
    <n v="4"/>
    <n v="173"/>
    <n v="35"/>
    <n v="24"/>
    <n v="1439"/>
    <n v="21250"/>
  </r>
  <r>
    <x v="18"/>
    <x v="293"/>
    <x v="8"/>
    <s v="regular unleaded"/>
    <x v="1"/>
    <s v="front wheel drive"/>
    <x v="7"/>
    <s v="Compact"/>
    <x v="2"/>
    <n v="4"/>
    <n v="4"/>
    <n v="145"/>
    <n v="38"/>
    <n v="28"/>
    <n v="1439"/>
    <n v="18250"/>
  </r>
  <r>
    <x v="18"/>
    <x v="293"/>
    <x v="8"/>
    <s v="regular unleaded"/>
    <x v="1"/>
    <s v="front wheel drive"/>
    <x v="7"/>
    <s v="Compact"/>
    <x v="2"/>
    <n v="4"/>
    <n v="4"/>
    <n v="166"/>
    <n v="35"/>
    <n v="24"/>
    <n v="1439"/>
    <n v="21250"/>
  </r>
  <r>
    <x v="18"/>
    <x v="293"/>
    <x v="8"/>
    <s v="regular unleaded"/>
    <x v="1"/>
    <s v="front wheel drive"/>
    <x v="7"/>
    <s v="Compact"/>
    <x v="2"/>
    <n v="4"/>
    <n v="4"/>
    <n v="145"/>
    <n v="37"/>
    <n v="27"/>
    <n v="1439"/>
    <n v="21700"/>
  </r>
  <r>
    <x v="18"/>
    <x v="293"/>
    <x v="8"/>
    <s v="regular unleaded"/>
    <x v="0"/>
    <s v="front wheel drive"/>
    <x v="4"/>
    <s v="Compact"/>
    <x v="2"/>
    <n v="4"/>
    <n v="4"/>
    <n v="173"/>
    <n v="34"/>
    <n v="24"/>
    <n v="1439"/>
    <n v="20250"/>
  </r>
  <r>
    <x v="18"/>
    <x v="293"/>
    <x v="8"/>
    <s v="regular unleaded"/>
    <x v="0"/>
    <s v="front wheel drive"/>
    <x v="7"/>
    <s v="Compact"/>
    <x v="2"/>
    <n v="4"/>
    <n v="4"/>
    <n v="145"/>
    <n v="37"/>
    <n v="27"/>
    <n v="1439"/>
    <n v="17250"/>
  </r>
  <r>
    <x v="18"/>
    <x v="293"/>
    <x v="8"/>
    <s v="regular unleaded"/>
    <x v="1"/>
    <s v="front wheel drive"/>
    <x v="7"/>
    <s v="Compact"/>
    <x v="2"/>
    <n v="4"/>
    <n v="4"/>
    <n v="145"/>
    <n v="38"/>
    <n v="28"/>
    <n v="1439"/>
    <n v="19700"/>
  </r>
  <r>
    <x v="18"/>
    <x v="293"/>
    <x v="6"/>
    <s v="regular unleaded"/>
    <x v="1"/>
    <s v="front wheel drive"/>
    <x v="7"/>
    <s v="Compact"/>
    <x v="2"/>
    <n v="4"/>
    <n v="4"/>
    <n v="147"/>
    <n v="38"/>
    <n v="29"/>
    <n v="1439"/>
    <n v="18150"/>
  </r>
  <r>
    <x v="18"/>
    <x v="293"/>
    <x v="6"/>
    <s v="regular unleaded"/>
    <x v="1"/>
    <s v="front wheel drive"/>
    <x v="7"/>
    <s v="Compact"/>
    <x v="2"/>
    <n v="4"/>
    <n v="4"/>
    <n v="147"/>
    <n v="37"/>
    <n v="28"/>
    <n v="1439"/>
    <n v="22350"/>
  </r>
  <r>
    <x v="18"/>
    <x v="293"/>
    <x v="6"/>
    <s v="regular unleaded"/>
    <x v="2"/>
    <s v="front wheel drive"/>
    <x v="7"/>
    <s v="Compact"/>
    <x v="2"/>
    <n v="4"/>
    <n v="4"/>
    <n v="128"/>
    <n v="40"/>
    <n v="32"/>
    <n v="1439"/>
    <n v="20650"/>
  </r>
  <r>
    <x v="18"/>
    <x v="293"/>
    <x v="6"/>
    <s v="regular unleaded"/>
    <x v="0"/>
    <s v="front wheel drive"/>
    <x v="7"/>
    <s v="Compact"/>
    <x v="2"/>
    <n v="4"/>
    <n v="4"/>
    <n v="147"/>
    <n v="36"/>
    <n v="26"/>
    <n v="1439"/>
    <n v="17150"/>
  </r>
  <r>
    <x v="18"/>
    <x v="293"/>
    <x v="6"/>
    <s v="regular unleaded"/>
    <x v="2"/>
    <s v="front wheel drive"/>
    <x v="7"/>
    <s v="Compact"/>
    <x v="2"/>
    <n v="4"/>
    <n v="4"/>
    <n v="201"/>
    <n v="33"/>
    <n v="26"/>
    <n v="1439"/>
    <n v="22750"/>
  </r>
  <r>
    <x v="18"/>
    <x v="293"/>
    <x v="6"/>
    <s v="regular unleaded"/>
    <x v="0"/>
    <s v="front wheel drive"/>
    <x v="7"/>
    <s v="Compact"/>
    <x v="2"/>
    <n v="4"/>
    <n v="4"/>
    <n v="201"/>
    <n v="30"/>
    <n v="22"/>
    <n v="1439"/>
    <n v="21650"/>
  </r>
  <r>
    <x v="18"/>
    <x v="293"/>
    <x v="6"/>
    <s v="regular unleaded"/>
    <x v="1"/>
    <s v="front wheel drive"/>
    <x v="7"/>
    <s v="Compact"/>
    <x v="2"/>
    <n v="4"/>
    <n v="4"/>
    <n v="147"/>
    <n v="38"/>
    <n v="29"/>
    <n v="1439"/>
    <n v="20250"/>
  </r>
  <r>
    <x v="24"/>
    <x v="294"/>
    <x v="25"/>
    <s v="regular unleaded"/>
    <x v="1"/>
    <s v="front wheel drive"/>
    <x v="3"/>
    <s v="Large"/>
    <x v="0"/>
    <n v="2"/>
    <n v="8"/>
    <n v="275"/>
    <n v="25"/>
    <n v="15"/>
    <n v="1624"/>
    <n v="2905"/>
  </r>
  <r>
    <x v="24"/>
    <x v="294"/>
    <x v="25"/>
    <s v="regular unleaded"/>
    <x v="1"/>
    <s v="front wheel drive"/>
    <x v="3"/>
    <s v="Large"/>
    <x v="0"/>
    <n v="2"/>
    <n v="8"/>
    <n v="300"/>
    <n v="25"/>
    <n v="15"/>
    <n v="1624"/>
    <n v="3257"/>
  </r>
  <r>
    <x v="24"/>
    <x v="294"/>
    <x v="23"/>
    <s v="regular unleaded"/>
    <x v="1"/>
    <s v="front wheel drive"/>
    <x v="3"/>
    <s v="Large"/>
    <x v="0"/>
    <n v="2"/>
    <n v="8"/>
    <n v="300"/>
    <n v="25"/>
    <n v="15"/>
    <n v="1624"/>
    <n v="44011"/>
  </r>
  <r>
    <x v="24"/>
    <x v="294"/>
    <x v="23"/>
    <s v="regular unleaded"/>
    <x v="1"/>
    <s v="front wheel drive"/>
    <x v="3"/>
    <s v="Large"/>
    <x v="0"/>
    <n v="2"/>
    <n v="8"/>
    <n v="275"/>
    <n v="25"/>
    <n v="15"/>
    <n v="1624"/>
    <n v="40436"/>
  </r>
  <r>
    <x v="24"/>
    <x v="294"/>
    <x v="16"/>
    <s v="regular unleaded"/>
    <x v="1"/>
    <s v="front wheel drive"/>
    <x v="3"/>
    <s v="Large"/>
    <x v="0"/>
    <n v="2"/>
    <n v="8"/>
    <n v="300"/>
    <n v="25"/>
    <n v="16"/>
    <n v="1624"/>
    <n v="47660"/>
  </r>
  <r>
    <x v="24"/>
    <x v="294"/>
    <x v="16"/>
    <s v="regular unleaded"/>
    <x v="1"/>
    <s v="front wheel drive"/>
    <x v="3"/>
    <s v="Large"/>
    <x v="0"/>
    <n v="2"/>
    <n v="8"/>
    <n v="300"/>
    <n v="25"/>
    <n v="16"/>
    <n v="1624"/>
    <n v="45265"/>
  </r>
  <r>
    <x v="24"/>
    <x v="294"/>
    <x v="16"/>
    <s v="regular unleaded"/>
    <x v="1"/>
    <s v="front wheel drive"/>
    <x v="3"/>
    <s v="Large"/>
    <x v="0"/>
    <n v="2"/>
    <n v="8"/>
    <n v="275"/>
    <n v="25"/>
    <n v="16"/>
    <n v="1624"/>
    <n v="42130"/>
  </r>
  <r>
    <x v="34"/>
    <x v="295"/>
    <x v="9"/>
    <s v="regular unleaded"/>
    <x v="1"/>
    <s v="front wheel drive"/>
    <x v="7"/>
    <s v="Midsize"/>
    <x v="2"/>
    <n v="4"/>
    <n v="6"/>
    <n v="165"/>
    <n v="25"/>
    <n v="16"/>
    <n v="155"/>
    <n v="2000"/>
  </r>
  <r>
    <x v="20"/>
    <x v="296"/>
    <x v="22"/>
    <s v="regular unleaded"/>
    <x v="0"/>
    <s v="all wheel drive"/>
    <x v="20"/>
    <s v="Compact"/>
    <x v="6"/>
    <n v="4"/>
    <n v="4"/>
    <n v="166"/>
    <n v="23"/>
    <n v="18"/>
    <n v="2202"/>
    <n v="22785"/>
  </r>
  <r>
    <x v="20"/>
    <x v="296"/>
    <x v="22"/>
    <s v="regular unleaded"/>
    <x v="1"/>
    <s v="front wheel drive"/>
    <x v="20"/>
    <s v="Compact"/>
    <x v="6"/>
    <n v="4"/>
    <n v="4"/>
    <n v="166"/>
    <n v="25"/>
    <n v="20"/>
    <n v="2202"/>
    <n v="25770"/>
  </r>
  <r>
    <x v="20"/>
    <x v="296"/>
    <x v="22"/>
    <s v="regular unleaded"/>
    <x v="0"/>
    <s v="front wheel drive"/>
    <x v="20"/>
    <s v="Compact"/>
    <x v="6"/>
    <n v="4"/>
    <n v="4"/>
    <n v="166"/>
    <n v="23"/>
    <n v="18"/>
    <n v="2202"/>
    <n v="23270"/>
  </r>
  <r>
    <x v="20"/>
    <x v="296"/>
    <x v="22"/>
    <s v="regular unleaded"/>
    <x v="1"/>
    <s v="all wheel drive"/>
    <x v="20"/>
    <s v="Compact"/>
    <x v="6"/>
    <n v="4"/>
    <n v="4"/>
    <n v="166"/>
    <n v="24"/>
    <n v="19"/>
    <n v="2202"/>
    <n v="23585"/>
  </r>
  <r>
    <x v="20"/>
    <x v="296"/>
    <x v="22"/>
    <s v="regular unleaded"/>
    <x v="1"/>
    <s v="front wheel drive"/>
    <x v="20"/>
    <s v="Compact"/>
    <x v="6"/>
    <n v="4"/>
    <n v="4"/>
    <n v="166"/>
    <n v="25"/>
    <n v="20"/>
    <n v="2202"/>
    <n v="20275"/>
  </r>
  <r>
    <x v="20"/>
    <x v="296"/>
    <x v="22"/>
    <s v="regular unleaded"/>
    <x v="1"/>
    <s v="front wheel drive"/>
    <x v="20"/>
    <s v="Compact"/>
    <x v="6"/>
    <n v="4"/>
    <n v="4"/>
    <n v="166"/>
    <n v="25"/>
    <n v="20"/>
    <n v="2202"/>
    <n v="24085"/>
  </r>
  <r>
    <x v="20"/>
    <x v="296"/>
    <x v="22"/>
    <s v="regular unleaded"/>
    <x v="1"/>
    <s v="all wheel drive"/>
    <x v="20"/>
    <s v="Compact"/>
    <x v="6"/>
    <n v="4"/>
    <n v="4"/>
    <n v="166"/>
    <n v="24"/>
    <n v="19"/>
    <n v="2202"/>
    <n v="25285"/>
  </r>
  <r>
    <x v="20"/>
    <x v="296"/>
    <x v="22"/>
    <s v="regular unleaded"/>
    <x v="1"/>
    <s v="all wheel drive"/>
    <x v="20"/>
    <s v="Compact"/>
    <x v="6"/>
    <n v="4"/>
    <n v="4"/>
    <n v="166"/>
    <n v="24"/>
    <n v="19"/>
    <n v="2202"/>
    <n v="21475"/>
  </r>
  <r>
    <x v="20"/>
    <x v="296"/>
    <x v="22"/>
    <s v="regular unleaded"/>
    <x v="1"/>
    <s v="front wheel drive"/>
    <x v="20"/>
    <s v="Compact"/>
    <x v="6"/>
    <n v="4"/>
    <n v="4"/>
    <n v="166"/>
    <n v="25"/>
    <n v="20"/>
    <n v="2202"/>
    <n v="24070"/>
  </r>
  <r>
    <x v="20"/>
    <x v="296"/>
    <x v="22"/>
    <s v="regular unleaded"/>
    <x v="1"/>
    <s v="front wheel drive"/>
    <x v="20"/>
    <s v="Compact"/>
    <x v="6"/>
    <n v="4"/>
    <n v="4"/>
    <n v="166"/>
    <n v="25"/>
    <n v="20"/>
    <n v="2202"/>
    <n v="22385"/>
  </r>
  <r>
    <x v="20"/>
    <x v="296"/>
    <x v="24"/>
    <s v="regular unleaded"/>
    <x v="1"/>
    <s v="all wheel drive"/>
    <x v="20"/>
    <s v="Compact"/>
    <x v="6"/>
    <n v="4"/>
    <n v="4"/>
    <n v="166"/>
    <n v="24"/>
    <n v="19"/>
    <n v="2202"/>
    <n v="23885"/>
  </r>
  <r>
    <x v="20"/>
    <x v="296"/>
    <x v="24"/>
    <s v="regular unleaded"/>
    <x v="1"/>
    <s v="front wheel drive"/>
    <x v="20"/>
    <s v="Compact"/>
    <x v="6"/>
    <n v="4"/>
    <n v="4"/>
    <n v="166"/>
    <n v="25"/>
    <n v="20"/>
    <n v="2202"/>
    <n v="22635"/>
  </r>
  <r>
    <x v="20"/>
    <x v="296"/>
    <x v="24"/>
    <s v="regular unleaded"/>
    <x v="1"/>
    <s v="front wheel drive"/>
    <x v="20"/>
    <s v="Compact"/>
    <x v="6"/>
    <n v="4"/>
    <n v="4"/>
    <n v="166"/>
    <n v="25"/>
    <n v="20"/>
    <n v="2202"/>
    <n v="24335"/>
  </r>
  <r>
    <x v="20"/>
    <x v="296"/>
    <x v="24"/>
    <s v="regular unleaded"/>
    <x v="1"/>
    <s v="all wheel drive"/>
    <x v="20"/>
    <s v="Compact"/>
    <x v="6"/>
    <n v="4"/>
    <n v="4"/>
    <n v="166"/>
    <n v="24"/>
    <n v="19"/>
    <n v="2202"/>
    <n v="25585"/>
  </r>
  <r>
    <x v="20"/>
    <x v="296"/>
    <x v="24"/>
    <s v="regular unleaded"/>
    <x v="1"/>
    <s v="front wheel drive"/>
    <x v="20"/>
    <s v="Compact"/>
    <x v="6"/>
    <n v="4"/>
    <n v="4"/>
    <n v="166"/>
    <n v="25"/>
    <n v="20"/>
    <n v="2202"/>
    <n v="20525"/>
  </r>
  <r>
    <x v="20"/>
    <x v="296"/>
    <x v="24"/>
    <s v="regular unleaded"/>
    <x v="1"/>
    <s v="all wheel drive"/>
    <x v="20"/>
    <s v="Compact"/>
    <x v="6"/>
    <n v="4"/>
    <n v="4"/>
    <n v="166"/>
    <n v="24"/>
    <n v="19"/>
    <n v="2202"/>
    <n v="21775"/>
  </r>
  <r>
    <x v="20"/>
    <x v="296"/>
    <x v="24"/>
    <s v="regular unleaded"/>
    <x v="1"/>
    <s v="front wheel drive"/>
    <x v="20"/>
    <s v="Compact"/>
    <x v="6"/>
    <n v="4"/>
    <n v="4"/>
    <n v="166"/>
    <n v="25"/>
    <n v="20"/>
    <n v="2202"/>
    <n v="24320"/>
  </r>
  <r>
    <x v="20"/>
    <x v="296"/>
    <x v="0"/>
    <s v="regular unleaded"/>
    <x v="1"/>
    <s v="all wheel drive"/>
    <x v="20"/>
    <s v="Compact"/>
    <x v="6"/>
    <n v="4"/>
    <n v="4"/>
    <n v="166"/>
    <n v="24"/>
    <n v="19"/>
    <n v="2202"/>
    <n v="24185"/>
  </r>
  <r>
    <x v="20"/>
    <x v="296"/>
    <x v="0"/>
    <s v="regular unleaded"/>
    <x v="1"/>
    <s v="all wheel drive"/>
    <x v="20"/>
    <s v="Compact"/>
    <x v="6"/>
    <n v="4"/>
    <n v="4"/>
    <n v="166"/>
    <n v="24"/>
    <n v="19"/>
    <n v="2202"/>
    <n v="22075"/>
  </r>
  <r>
    <x v="20"/>
    <x v="296"/>
    <x v="0"/>
    <s v="regular unleaded"/>
    <x v="1"/>
    <s v="front wheel drive"/>
    <x v="20"/>
    <s v="Compact"/>
    <x v="6"/>
    <n v="4"/>
    <n v="4"/>
    <n v="166"/>
    <n v="25"/>
    <n v="20"/>
    <n v="2202"/>
    <n v="20825"/>
  </r>
  <r>
    <x v="20"/>
    <x v="296"/>
    <x v="0"/>
    <s v="regular unleaded"/>
    <x v="1"/>
    <s v="front wheel drive"/>
    <x v="20"/>
    <s v="Compact"/>
    <x v="6"/>
    <n v="4"/>
    <n v="4"/>
    <n v="166"/>
    <n v="25"/>
    <n v="20"/>
    <n v="2202"/>
    <n v="22935"/>
  </r>
  <r>
    <x v="41"/>
    <x v="297"/>
    <x v="22"/>
    <s v="premium unleaded (required)"/>
    <x v="0"/>
    <s v="rear wheel drive"/>
    <x v="17"/>
    <s v="Compact"/>
    <x v="1"/>
    <n v="2"/>
    <n v="4"/>
    <n v="189"/>
    <n v="27"/>
    <n v="21"/>
    <n v="613"/>
    <n v="43995"/>
  </r>
  <r>
    <x v="41"/>
    <x v="297"/>
    <x v="22"/>
    <s v="premium unleaded (required)"/>
    <x v="0"/>
    <s v="rear wheel drive"/>
    <x v="17"/>
    <s v="Compact"/>
    <x v="1"/>
    <n v="2"/>
    <n v="4"/>
    <n v="218"/>
    <n v="26"/>
    <n v="20"/>
    <n v="613"/>
    <n v="54990"/>
  </r>
  <r>
    <x v="41"/>
    <x v="297"/>
    <x v="22"/>
    <s v="premium unleaded (required)"/>
    <x v="0"/>
    <s v="rear wheel drive"/>
    <x v="17"/>
    <s v="Compact"/>
    <x v="1"/>
    <n v="2"/>
    <n v="4"/>
    <n v="189"/>
    <n v="27"/>
    <n v="21"/>
    <n v="613"/>
    <n v="47250"/>
  </r>
  <r>
    <x v="41"/>
    <x v="297"/>
    <x v="24"/>
    <s v="premium unleaded (required)"/>
    <x v="0"/>
    <s v="rear wheel drive"/>
    <x v="17"/>
    <s v="Compact"/>
    <x v="1"/>
    <n v="2"/>
    <n v="4"/>
    <n v="189"/>
    <n v="27"/>
    <n v="21"/>
    <n v="613"/>
    <n v="47250"/>
  </r>
  <r>
    <x v="41"/>
    <x v="297"/>
    <x v="24"/>
    <s v="premium unleaded (required)"/>
    <x v="0"/>
    <s v="rear wheel drive"/>
    <x v="17"/>
    <s v="Compact"/>
    <x v="1"/>
    <n v="2"/>
    <n v="4"/>
    <n v="218"/>
    <n v="26"/>
    <n v="20"/>
    <n v="613"/>
    <n v="54990"/>
  </r>
  <r>
    <x v="41"/>
    <x v="297"/>
    <x v="0"/>
    <s v="premium unleaded (required)"/>
    <x v="0"/>
    <s v="rear wheel drive"/>
    <x v="17"/>
    <s v="Compact"/>
    <x v="1"/>
    <n v="2"/>
    <n v="4"/>
    <n v="189"/>
    <n v="27"/>
    <n v="21"/>
    <n v="613"/>
    <n v="51845"/>
  </r>
  <r>
    <x v="41"/>
    <x v="297"/>
    <x v="0"/>
    <s v="premium unleaded (required)"/>
    <x v="0"/>
    <s v="rear wheel drive"/>
    <x v="17"/>
    <s v="Compact"/>
    <x v="1"/>
    <n v="2"/>
    <n v="4"/>
    <n v="217"/>
    <n v="26"/>
    <n v="20"/>
    <n v="613"/>
    <n v="54990"/>
  </r>
  <r>
    <x v="41"/>
    <x v="297"/>
    <x v="0"/>
    <s v="premium unleaded (required)"/>
    <x v="0"/>
    <s v="rear wheel drive"/>
    <x v="17"/>
    <s v="Compact"/>
    <x v="1"/>
    <n v="2"/>
    <n v="4"/>
    <n v="217"/>
    <n v="26"/>
    <n v="20"/>
    <n v="613"/>
    <n v="57950"/>
  </r>
  <r>
    <x v="34"/>
    <x v="298"/>
    <x v="10"/>
    <s v="regular unleaded"/>
    <x v="1"/>
    <s v="all wheel drive"/>
    <x v="20"/>
    <s v="Midsize"/>
    <x v="6"/>
    <n v="4"/>
    <n v="6"/>
    <n v="288"/>
    <n v="22"/>
    <n v="16"/>
    <n v="155"/>
    <n v="49305"/>
  </r>
  <r>
    <x v="34"/>
    <x v="298"/>
    <x v="10"/>
    <s v="regular unleaded"/>
    <x v="1"/>
    <s v="front wheel drive"/>
    <x v="20"/>
    <s v="Midsize"/>
    <x v="6"/>
    <n v="4"/>
    <n v="6"/>
    <n v="288"/>
    <n v="24"/>
    <n v="17"/>
    <n v="155"/>
    <n v="39050"/>
  </r>
  <r>
    <x v="34"/>
    <x v="298"/>
    <x v="10"/>
    <s v="regular unleaded"/>
    <x v="1"/>
    <s v="front wheel drive"/>
    <x v="20"/>
    <s v="Midsize"/>
    <x v="6"/>
    <n v="4"/>
    <n v="6"/>
    <n v="288"/>
    <n v="24"/>
    <n v="17"/>
    <n v="155"/>
    <n v="43450"/>
  </r>
  <r>
    <x v="34"/>
    <x v="298"/>
    <x v="10"/>
    <s v="regular unleaded"/>
    <x v="1"/>
    <s v="all wheel drive"/>
    <x v="20"/>
    <s v="Midsize"/>
    <x v="6"/>
    <n v="4"/>
    <n v="6"/>
    <n v="288"/>
    <n v="22"/>
    <n v="16"/>
    <n v="155"/>
    <n v="45450"/>
  </r>
  <r>
    <x v="34"/>
    <x v="298"/>
    <x v="10"/>
    <s v="regular unleaded"/>
    <x v="1"/>
    <s v="front wheel drive"/>
    <x v="20"/>
    <s v="Midsize"/>
    <x v="6"/>
    <n v="4"/>
    <n v="6"/>
    <n v="288"/>
    <n v="24"/>
    <n v="17"/>
    <n v="155"/>
    <n v="47305"/>
  </r>
  <r>
    <x v="34"/>
    <x v="298"/>
    <x v="8"/>
    <s v="regular unleaded"/>
    <x v="1"/>
    <s v="front wheel drive"/>
    <x v="20"/>
    <s v="Midsize"/>
    <x v="6"/>
    <n v="4"/>
    <n v="6"/>
    <n v="288"/>
    <n v="22"/>
    <n v="15"/>
    <n v="155"/>
    <n v="43660"/>
  </r>
  <r>
    <x v="34"/>
    <x v="298"/>
    <x v="8"/>
    <s v="regular unleaded"/>
    <x v="1"/>
    <s v="all wheel drive"/>
    <x v="20"/>
    <s v="Midsize"/>
    <x v="6"/>
    <n v="4"/>
    <n v="6"/>
    <n v="288"/>
    <n v="22"/>
    <n v="15"/>
    <n v="155"/>
    <n v="49515"/>
  </r>
  <r>
    <x v="34"/>
    <x v="298"/>
    <x v="8"/>
    <s v="regular unleaded"/>
    <x v="1"/>
    <s v="front wheel drive"/>
    <x v="20"/>
    <s v="Midsize"/>
    <x v="6"/>
    <n v="4"/>
    <n v="6"/>
    <n v="288"/>
    <n v="22"/>
    <n v="15"/>
    <n v="155"/>
    <n v="39065"/>
  </r>
  <r>
    <x v="34"/>
    <x v="298"/>
    <x v="8"/>
    <s v="regular unleaded"/>
    <x v="1"/>
    <s v="front wheel drive"/>
    <x v="20"/>
    <s v="Midsize"/>
    <x v="6"/>
    <n v="4"/>
    <n v="6"/>
    <n v="288"/>
    <n v="22"/>
    <n v="15"/>
    <n v="155"/>
    <n v="47515"/>
  </r>
  <r>
    <x v="34"/>
    <x v="298"/>
    <x v="8"/>
    <s v="regular unleaded"/>
    <x v="1"/>
    <s v="all wheel drive"/>
    <x v="20"/>
    <s v="Midsize"/>
    <x v="6"/>
    <n v="4"/>
    <n v="6"/>
    <n v="288"/>
    <n v="22"/>
    <n v="15"/>
    <n v="155"/>
    <n v="45660"/>
  </r>
  <r>
    <x v="34"/>
    <x v="298"/>
    <x v="6"/>
    <s v="regular unleaded"/>
    <x v="1"/>
    <s v="front wheel drive"/>
    <x v="20"/>
    <s v="Midsize"/>
    <x v="6"/>
    <n v="4"/>
    <n v="6"/>
    <n v="288"/>
    <n v="22"/>
    <n v="15"/>
    <n v="155"/>
    <n v="39065"/>
  </r>
  <r>
    <x v="34"/>
    <x v="298"/>
    <x v="6"/>
    <s v="regular unleaded"/>
    <x v="1"/>
    <s v="all wheel drive"/>
    <x v="20"/>
    <s v="Midsize"/>
    <x v="6"/>
    <n v="4"/>
    <n v="6"/>
    <n v="288"/>
    <n v="22"/>
    <n v="15"/>
    <n v="155"/>
    <n v="45765"/>
  </r>
  <r>
    <x v="34"/>
    <x v="298"/>
    <x v="6"/>
    <s v="regular unleaded"/>
    <x v="1"/>
    <s v="front wheel drive"/>
    <x v="20"/>
    <s v="Midsize"/>
    <x v="6"/>
    <n v="4"/>
    <n v="6"/>
    <n v="288"/>
    <n v="22"/>
    <n v="15"/>
    <n v="155"/>
    <n v="47625"/>
  </r>
  <r>
    <x v="34"/>
    <x v="298"/>
    <x v="6"/>
    <s v="regular unleaded"/>
    <x v="1"/>
    <s v="front wheel drive"/>
    <x v="20"/>
    <s v="Midsize"/>
    <x v="6"/>
    <n v="4"/>
    <n v="6"/>
    <n v="288"/>
    <n v="22"/>
    <n v="15"/>
    <n v="155"/>
    <n v="43765"/>
  </r>
  <r>
    <x v="34"/>
    <x v="298"/>
    <x v="6"/>
    <s v="regular unleaded"/>
    <x v="1"/>
    <s v="all wheel drive"/>
    <x v="20"/>
    <s v="Midsize"/>
    <x v="6"/>
    <n v="4"/>
    <n v="6"/>
    <n v="288"/>
    <n v="22"/>
    <n v="15"/>
    <n v="155"/>
    <n v="49625"/>
  </r>
  <r>
    <x v="34"/>
    <x v="299"/>
    <x v="10"/>
    <s v="regular unleaded"/>
    <x v="1"/>
    <s v="all wheel drive"/>
    <x v="20"/>
    <s v="Compact"/>
    <x v="6"/>
    <n v="4"/>
    <n v="4"/>
    <n v="138"/>
    <n v="30"/>
    <n v="23"/>
    <n v="155"/>
    <n v="29450"/>
  </r>
  <r>
    <x v="34"/>
    <x v="299"/>
    <x v="10"/>
    <s v="regular unleaded"/>
    <x v="1"/>
    <s v="all wheel drive"/>
    <x v="20"/>
    <s v="Compact"/>
    <x v="6"/>
    <n v="4"/>
    <n v="4"/>
    <n v="138"/>
    <n v="30"/>
    <n v="23"/>
    <n v="155"/>
    <n v="27655"/>
  </r>
  <r>
    <x v="34"/>
    <x v="299"/>
    <x v="10"/>
    <s v="regular unleaded"/>
    <x v="1"/>
    <s v="all wheel drive"/>
    <x v="20"/>
    <s v="Compact"/>
    <x v="6"/>
    <n v="4"/>
    <n v="4"/>
    <n v="138"/>
    <n v="30"/>
    <n v="23"/>
    <n v="155"/>
    <n v="25565"/>
  </r>
  <r>
    <x v="34"/>
    <x v="299"/>
    <x v="10"/>
    <s v="regular unleaded"/>
    <x v="1"/>
    <s v="front wheel drive"/>
    <x v="20"/>
    <s v="Compact"/>
    <x v="6"/>
    <n v="4"/>
    <n v="4"/>
    <n v="138"/>
    <n v="33"/>
    <n v="25"/>
    <n v="155"/>
    <n v="29435"/>
  </r>
  <r>
    <x v="34"/>
    <x v="299"/>
    <x v="10"/>
    <s v="regular unleaded"/>
    <x v="1"/>
    <s v="front wheel drive"/>
    <x v="20"/>
    <s v="Compact"/>
    <x v="6"/>
    <n v="4"/>
    <n v="4"/>
    <n v="138"/>
    <n v="33"/>
    <n v="25"/>
    <n v="155"/>
    <n v="27950"/>
  </r>
  <r>
    <x v="34"/>
    <x v="299"/>
    <x v="10"/>
    <s v="regular unleaded"/>
    <x v="1"/>
    <s v="front wheel drive"/>
    <x v="20"/>
    <s v="Compact"/>
    <x v="6"/>
    <n v="4"/>
    <n v="4"/>
    <n v="138"/>
    <n v="33"/>
    <n v="25"/>
    <n v="155"/>
    <n v="24065"/>
  </r>
  <r>
    <x v="34"/>
    <x v="299"/>
    <x v="10"/>
    <s v="regular unleaded"/>
    <x v="1"/>
    <s v="front wheel drive"/>
    <x v="20"/>
    <s v="Compact"/>
    <x v="6"/>
    <n v="4"/>
    <n v="4"/>
    <n v="138"/>
    <n v="33"/>
    <n v="25"/>
    <n v="155"/>
    <n v="26155"/>
  </r>
  <r>
    <x v="34"/>
    <x v="299"/>
    <x v="10"/>
    <s v="regular unleaded"/>
    <x v="1"/>
    <s v="all wheel drive"/>
    <x v="20"/>
    <s v="Compact"/>
    <x v="6"/>
    <n v="4"/>
    <n v="4"/>
    <n v="138"/>
    <n v="30"/>
    <n v="23"/>
    <n v="155"/>
    <n v="30935"/>
  </r>
  <r>
    <x v="34"/>
    <x v="299"/>
    <x v="8"/>
    <s v="regular unleaded"/>
    <x v="1"/>
    <s v="all wheel drive"/>
    <x v="20"/>
    <s v="Compact"/>
    <x v="6"/>
    <n v="4"/>
    <n v="4"/>
    <n v="138"/>
    <n v="30"/>
    <n v="23"/>
    <n v="155"/>
    <n v="31285"/>
  </r>
  <r>
    <x v="34"/>
    <x v="299"/>
    <x v="8"/>
    <s v="regular unleaded"/>
    <x v="1"/>
    <s v="all wheel drive"/>
    <x v="20"/>
    <s v="Compact"/>
    <x v="6"/>
    <n v="4"/>
    <n v="4"/>
    <n v="138"/>
    <n v="30"/>
    <n v="23"/>
    <n v="155"/>
    <n v="25565"/>
  </r>
  <r>
    <x v="34"/>
    <x v="299"/>
    <x v="8"/>
    <s v="regular unleaded"/>
    <x v="1"/>
    <s v="front wheel drive"/>
    <x v="20"/>
    <s v="Compact"/>
    <x v="6"/>
    <n v="4"/>
    <n v="4"/>
    <n v="138"/>
    <n v="33"/>
    <n v="25"/>
    <n v="155"/>
    <n v="28300"/>
  </r>
  <r>
    <x v="34"/>
    <x v="299"/>
    <x v="8"/>
    <s v="regular unleaded"/>
    <x v="1"/>
    <s v="front wheel drive"/>
    <x v="20"/>
    <s v="Compact"/>
    <x v="6"/>
    <n v="4"/>
    <n v="4"/>
    <n v="138"/>
    <n v="33"/>
    <n v="25"/>
    <n v="155"/>
    <n v="29785"/>
  </r>
  <r>
    <x v="34"/>
    <x v="299"/>
    <x v="8"/>
    <s v="regular unleaded"/>
    <x v="1"/>
    <s v="all wheel drive"/>
    <x v="20"/>
    <s v="Compact"/>
    <x v="6"/>
    <n v="4"/>
    <n v="4"/>
    <n v="153"/>
    <n v="32"/>
    <n v="26"/>
    <n v="155"/>
    <n v="28850"/>
  </r>
  <r>
    <x v="34"/>
    <x v="299"/>
    <x v="8"/>
    <s v="regular unleaded"/>
    <x v="1"/>
    <s v="front wheel drive"/>
    <x v="20"/>
    <s v="Compact"/>
    <x v="6"/>
    <n v="4"/>
    <n v="4"/>
    <n v="138"/>
    <n v="33"/>
    <n v="25"/>
    <n v="155"/>
    <n v="24065"/>
  </r>
  <r>
    <x v="34"/>
    <x v="299"/>
    <x v="8"/>
    <s v="regular unleaded"/>
    <x v="1"/>
    <s v="front wheel drive"/>
    <x v="20"/>
    <s v="Compact"/>
    <x v="6"/>
    <n v="4"/>
    <n v="4"/>
    <n v="153"/>
    <n v="34"/>
    <n v="28"/>
    <n v="155"/>
    <n v="27350"/>
  </r>
  <r>
    <x v="34"/>
    <x v="299"/>
    <x v="8"/>
    <s v="regular unleaded"/>
    <x v="1"/>
    <s v="all wheel drive"/>
    <x v="20"/>
    <s v="Compact"/>
    <x v="6"/>
    <n v="4"/>
    <n v="4"/>
    <n v="138"/>
    <n v="30"/>
    <n v="23"/>
    <n v="155"/>
    <n v="29800"/>
  </r>
  <r>
    <x v="34"/>
    <x v="299"/>
    <x v="8"/>
    <s v="regular unleaded"/>
    <x v="1"/>
    <s v="front wheel drive"/>
    <x v="20"/>
    <s v="Compact"/>
    <x v="6"/>
    <n v="4"/>
    <n v="4"/>
    <n v="138"/>
    <n v="33"/>
    <n v="25"/>
    <n v="155"/>
    <n v="26355"/>
  </r>
  <r>
    <x v="34"/>
    <x v="299"/>
    <x v="8"/>
    <s v="regular unleaded"/>
    <x v="1"/>
    <s v="all wheel drive"/>
    <x v="20"/>
    <s v="Compact"/>
    <x v="6"/>
    <n v="4"/>
    <n v="4"/>
    <n v="138"/>
    <n v="30"/>
    <n v="23"/>
    <n v="155"/>
    <n v="27855"/>
  </r>
  <r>
    <x v="34"/>
    <x v="299"/>
    <x v="6"/>
    <s v="regular unleaded"/>
    <x v="1"/>
    <s v="all wheel drive"/>
    <x v="20"/>
    <s v="Compact"/>
    <x v="6"/>
    <n v="4"/>
    <n v="4"/>
    <n v="138"/>
    <n v="30"/>
    <n v="24"/>
    <n v="155"/>
    <n v="31965"/>
  </r>
  <r>
    <x v="34"/>
    <x v="299"/>
    <x v="6"/>
    <s v="regular unleaded"/>
    <x v="1"/>
    <s v="front wheel drive"/>
    <x v="20"/>
    <s v="Compact"/>
    <x v="6"/>
    <n v="4"/>
    <n v="4"/>
    <n v="138"/>
    <n v="33"/>
    <n v="25"/>
    <n v="155"/>
    <n v="26865"/>
  </r>
  <r>
    <x v="34"/>
    <x v="299"/>
    <x v="6"/>
    <s v="regular unleaded"/>
    <x v="1"/>
    <s v="all wheel drive"/>
    <x v="20"/>
    <s v="Compact"/>
    <x v="6"/>
    <n v="4"/>
    <n v="4"/>
    <n v="138"/>
    <n v="30"/>
    <n v="24"/>
    <n v="155"/>
    <n v="30565"/>
  </r>
  <r>
    <x v="34"/>
    <x v="299"/>
    <x v="6"/>
    <s v="regular unleaded"/>
    <x v="1"/>
    <s v="front wheel drive"/>
    <x v="20"/>
    <s v="Compact"/>
    <x v="6"/>
    <n v="4"/>
    <n v="4"/>
    <n v="138"/>
    <n v="34"/>
    <n v="28"/>
    <n v="155"/>
    <n v="25565"/>
  </r>
  <r>
    <x v="34"/>
    <x v="299"/>
    <x v="6"/>
    <s v="regular unleaded"/>
    <x v="1"/>
    <s v="all wheel drive"/>
    <x v="20"/>
    <s v="Compact"/>
    <x v="6"/>
    <n v="4"/>
    <n v="4"/>
    <n v="138"/>
    <n v="31"/>
    <n v="26"/>
    <n v="155"/>
    <n v="27065"/>
  </r>
  <r>
    <x v="34"/>
    <x v="299"/>
    <x v="6"/>
    <s v="regular unleaded"/>
    <x v="1"/>
    <s v="all wheel drive"/>
    <x v="20"/>
    <s v="Compact"/>
    <x v="6"/>
    <n v="4"/>
    <n v="4"/>
    <n v="138"/>
    <n v="30"/>
    <n v="24"/>
    <n v="155"/>
    <n v="28365"/>
  </r>
  <r>
    <x v="34"/>
    <x v="299"/>
    <x v="6"/>
    <s v="regular unleaded"/>
    <x v="1"/>
    <s v="front wheel drive"/>
    <x v="20"/>
    <s v="Compact"/>
    <x v="6"/>
    <n v="4"/>
    <n v="4"/>
    <n v="138"/>
    <n v="33"/>
    <n v="25"/>
    <n v="155"/>
    <n v="30465"/>
  </r>
  <r>
    <x v="34"/>
    <x v="299"/>
    <x v="6"/>
    <s v="regular unleaded"/>
    <x v="1"/>
    <s v="front wheel drive"/>
    <x v="20"/>
    <s v="Compact"/>
    <x v="6"/>
    <n v="4"/>
    <n v="4"/>
    <n v="138"/>
    <n v="33"/>
    <n v="25"/>
    <n v="155"/>
    <n v="24365"/>
  </r>
  <r>
    <x v="34"/>
    <x v="299"/>
    <x v="6"/>
    <s v="regular unleaded"/>
    <x v="1"/>
    <s v="all wheel drive"/>
    <x v="20"/>
    <s v="Compact"/>
    <x v="6"/>
    <n v="4"/>
    <n v="4"/>
    <n v="138"/>
    <n v="30"/>
    <n v="24"/>
    <n v="155"/>
    <n v="25865"/>
  </r>
  <r>
    <x v="34"/>
    <x v="299"/>
    <x v="6"/>
    <s v="regular unleaded"/>
    <x v="1"/>
    <s v="front wheel drive"/>
    <x v="20"/>
    <s v="Compact"/>
    <x v="6"/>
    <n v="4"/>
    <n v="4"/>
    <n v="138"/>
    <n v="33"/>
    <n v="25"/>
    <n v="155"/>
    <n v="29065"/>
  </r>
  <r>
    <x v="8"/>
    <x v="300"/>
    <x v="21"/>
    <s v="premium unleaded (required)"/>
    <x v="1"/>
    <s v="all wheel drive"/>
    <x v="20"/>
    <s v="Midsize"/>
    <x v="6"/>
    <n v="4"/>
    <n v="6"/>
    <n v="225"/>
    <n v="19"/>
    <n v="15"/>
    <n v="436"/>
    <n v="29099"/>
  </r>
  <r>
    <x v="8"/>
    <x v="300"/>
    <x v="21"/>
    <s v="premium unleaded (required)"/>
    <x v="1"/>
    <s v="front wheel drive"/>
    <x v="20"/>
    <s v="Midsize"/>
    <x v="6"/>
    <n v="4"/>
    <n v="6"/>
    <n v="225"/>
    <n v="22"/>
    <n v="15"/>
    <n v="436"/>
    <n v="27599"/>
  </r>
  <r>
    <x v="8"/>
    <x v="300"/>
    <x v="24"/>
    <s v="premium unleaded (recommended)"/>
    <x v="1"/>
    <s v="front wheel drive"/>
    <x v="20"/>
    <s v="Midsize"/>
    <x v="6"/>
    <n v="4"/>
    <n v="6"/>
    <n v="225"/>
    <n v="21"/>
    <n v="15"/>
    <n v="436"/>
    <n v="29999"/>
  </r>
  <r>
    <x v="8"/>
    <x v="300"/>
    <x v="24"/>
    <s v="premium unleaded (recommended)"/>
    <x v="1"/>
    <s v="all wheel drive"/>
    <x v="20"/>
    <s v="Midsize"/>
    <x v="6"/>
    <n v="4"/>
    <n v="6"/>
    <n v="225"/>
    <n v="19"/>
    <n v="15"/>
    <n v="436"/>
    <n v="31499"/>
  </r>
  <r>
    <x v="8"/>
    <x v="300"/>
    <x v="24"/>
    <s v="premium unleaded (recommended)"/>
    <x v="1"/>
    <s v="front wheel drive"/>
    <x v="20"/>
    <s v="Midsize"/>
    <x v="6"/>
    <n v="4"/>
    <n v="6"/>
    <n v="225"/>
    <n v="21"/>
    <n v="15"/>
    <n v="436"/>
    <n v="27999"/>
  </r>
  <r>
    <x v="8"/>
    <x v="300"/>
    <x v="0"/>
    <s v="premium unleaded (recommended)"/>
    <x v="1"/>
    <s v="front wheel drive"/>
    <x v="20"/>
    <s v="Midsize"/>
    <x v="6"/>
    <n v="4"/>
    <n v="6"/>
    <n v="225"/>
    <n v="21"/>
    <n v="15"/>
    <n v="436"/>
    <n v="28299"/>
  </r>
  <r>
    <x v="8"/>
    <x v="300"/>
    <x v="0"/>
    <s v="premium unleaded (recommended)"/>
    <x v="1"/>
    <s v="front wheel drive"/>
    <x v="20"/>
    <s v="Midsize"/>
    <x v="6"/>
    <n v="4"/>
    <n v="6"/>
    <n v="225"/>
    <n v="21"/>
    <n v="15"/>
    <n v="436"/>
    <n v="32099"/>
  </r>
  <r>
    <x v="8"/>
    <x v="300"/>
    <x v="0"/>
    <s v="premium unleaded (recommended)"/>
    <x v="1"/>
    <s v="all wheel drive"/>
    <x v="20"/>
    <s v="Midsize"/>
    <x v="6"/>
    <n v="4"/>
    <n v="6"/>
    <n v="225"/>
    <n v="19"/>
    <n v="15"/>
    <n v="436"/>
    <n v="33599"/>
  </r>
  <r>
    <x v="18"/>
    <x v="301"/>
    <x v="20"/>
    <s v="regular unleaded"/>
    <x v="1"/>
    <s v="front wheel drive"/>
    <x v="7"/>
    <s v="Midsize"/>
    <x v="7"/>
    <n v="4"/>
    <n v="6"/>
    <n v="242"/>
    <n v="23"/>
    <n v="16"/>
    <n v="1439"/>
    <n v="26395"/>
  </r>
  <r>
    <x v="18"/>
    <x v="301"/>
    <x v="20"/>
    <s v="regular unleaded"/>
    <x v="1"/>
    <s v="front wheel drive"/>
    <x v="7"/>
    <s v="Midsize"/>
    <x v="7"/>
    <n v="4"/>
    <n v="6"/>
    <n v="242"/>
    <n v="23"/>
    <n v="16"/>
    <n v="1439"/>
    <n v="28895"/>
  </r>
  <r>
    <x v="18"/>
    <x v="301"/>
    <x v="20"/>
    <s v="regular unleaded"/>
    <x v="1"/>
    <s v="front wheel drive"/>
    <x v="7"/>
    <s v="Midsize"/>
    <x v="7"/>
    <n v="4"/>
    <n v="6"/>
    <n v="242"/>
    <n v="23"/>
    <n v="16"/>
    <n v="1439"/>
    <n v="23895"/>
  </r>
  <r>
    <x v="18"/>
    <x v="301"/>
    <x v="21"/>
    <s v="regular unleaded"/>
    <x v="1"/>
    <s v="front wheel drive"/>
    <x v="7"/>
    <s v="Midsize"/>
    <x v="7"/>
    <n v="4"/>
    <n v="6"/>
    <n v="250"/>
    <n v="23"/>
    <n v="16"/>
    <n v="1439"/>
    <n v="29895"/>
  </r>
  <r>
    <x v="18"/>
    <x v="301"/>
    <x v="21"/>
    <s v="regular unleaded"/>
    <x v="1"/>
    <s v="front wheel drive"/>
    <x v="7"/>
    <s v="Midsize"/>
    <x v="7"/>
    <n v="4"/>
    <n v="6"/>
    <n v="250"/>
    <n v="23"/>
    <n v="16"/>
    <n v="1439"/>
    <n v="23995"/>
  </r>
  <r>
    <x v="34"/>
    <x v="302"/>
    <x v="8"/>
    <s v="premium unleaded (recommended)"/>
    <x v="1"/>
    <s v="all wheel drive"/>
    <x v="20"/>
    <s v="Midsize"/>
    <x v="6"/>
    <n v="4"/>
    <n v="4"/>
    <n v="252"/>
    <n v="26"/>
    <n v="20"/>
    <n v="155"/>
    <n v="42070"/>
  </r>
  <r>
    <x v="34"/>
    <x v="302"/>
    <x v="8"/>
    <s v="premium unleaded (recommended)"/>
    <x v="1"/>
    <s v="all wheel drive"/>
    <x v="20"/>
    <s v="Midsize"/>
    <x v="6"/>
    <n v="4"/>
    <n v="4"/>
    <n v="252"/>
    <n v="26"/>
    <n v="20"/>
    <n v="155"/>
    <n v="44710"/>
  </r>
  <r>
    <x v="34"/>
    <x v="302"/>
    <x v="6"/>
    <s v="flex-fuel (unleaded/E85)"/>
    <x v="1"/>
    <s v="all wheel drive"/>
    <x v="35"/>
    <s v="Midsize"/>
    <x v="6"/>
    <n v="4"/>
    <n v="4"/>
    <n v="197"/>
    <n v="28"/>
    <n v="21"/>
    <n v="155"/>
    <n v="39570"/>
  </r>
  <r>
    <x v="34"/>
    <x v="302"/>
    <x v="6"/>
    <s v="premium unleaded (recommended)"/>
    <x v="1"/>
    <s v="all wheel drive"/>
    <x v="20"/>
    <s v="Midsize"/>
    <x v="6"/>
    <n v="4"/>
    <n v="4"/>
    <n v="252"/>
    <n v="26"/>
    <n v="20"/>
    <n v="155"/>
    <n v="44960"/>
  </r>
  <r>
    <x v="34"/>
    <x v="302"/>
    <x v="6"/>
    <s v="flex-fuel (unleaded/E85)"/>
    <x v="1"/>
    <s v="front wheel drive"/>
    <x v="35"/>
    <s v="Midsize"/>
    <x v="6"/>
    <n v="4"/>
    <n v="4"/>
    <n v="197"/>
    <n v="29"/>
    <n v="22"/>
    <n v="155"/>
    <n v="35870"/>
  </r>
  <r>
    <x v="34"/>
    <x v="302"/>
    <x v="6"/>
    <s v="premium unleaded (recommended)"/>
    <x v="1"/>
    <s v="all wheel drive"/>
    <x v="20"/>
    <s v="Midsize"/>
    <x v="6"/>
    <n v="4"/>
    <n v="4"/>
    <n v="252"/>
    <n v="26"/>
    <n v="20"/>
    <n v="155"/>
    <n v="42320"/>
  </r>
  <r>
    <x v="34"/>
    <x v="302"/>
    <x v="6"/>
    <s v="flex-fuel (unleaded/E85)"/>
    <x v="1"/>
    <s v="all wheel drive"/>
    <x v="35"/>
    <s v="Midsize"/>
    <x v="6"/>
    <n v="4"/>
    <n v="4"/>
    <n v="197"/>
    <n v="28"/>
    <n v="21"/>
    <n v="155"/>
    <n v="37720"/>
  </r>
  <r>
    <x v="34"/>
    <x v="302"/>
    <x v="6"/>
    <s v="flex-fuel (unleaded/E85)"/>
    <x v="1"/>
    <s v="front wheel drive"/>
    <x v="35"/>
    <s v="Midsize"/>
    <x v="6"/>
    <n v="4"/>
    <n v="4"/>
    <n v="197"/>
    <n v="29"/>
    <n v="22"/>
    <n v="155"/>
    <n v="37720"/>
  </r>
  <r>
    <x v="17"/>
    <x v="303"/>
    <x v="18"/>
    <s v="regular unleaded"/>
    <x v="1"/>
    <s v="four wheel drive"/>
    <x v="7"/>
    <s v="Large"/>
    <x v="6"/>
    <n v="4"/>
    <n v="6"/>
    <n v="275"/>
    <n v="18"/>
    <n v="13"/>
    <n v="549"/>
    <n v="33570"/>
  </r>
  <r>
    <x v="17"/>
    <x v="303"/>
    <x v="18"/>
    <s v="regular unleaded"/>
    <x v="1"/>
    <s v="four wheel drive"/>
    <x v="7"/>
    <s v="Large"/>
    <x v="6"/>
    <n v="4"/>
    <n v="6"/>
    <n v="275"/>
    <n v="18"/>
    <n v="13"/>
    <n v="549"/>
    <n v="38120"/>
  </r>
  <r>
    <x v="17"/>
    <x v="303"/>
    <x v="18"/>
    <s v="regular unleaded"/>
    <x v="1"/>
    <s v="rear wheel drive"/>
    <x v="7"/>
    <s v="Large"/>
    <x v="6"/>
    <n v="4"/>
    <n v="6"/>
    <n v="275"/>
    <n v="18"/>
    <n v="13"/>
    <n v="549"/>
    <n v="31320"/>
  </r>
  <r>
    <x v="17"/>
    <x v="303"/>
    <x v="18"/>
    <s v="regular unleaded"/>
    <x v="1"/>
    <s v="rear wheel drive"/>
    <x v="7"/>
    <s v="Large"/>
    <x v="6"/>
    <n v="4"/>
    <n v="6"/>
    <n v="275"/>
    <n v="18"/>
    <n v="13"/>
    <n v="549"/>
    <n v="35870"/>
  </r>
  <r>
    <x v="17"/>
    <x v="303"/>
    <x v="26"/>
    <s v="regular unleaded"/>
    <x v="1"/>
    <s v="rear wheel drive"/>
    <x v="7"/>
    <s v="Large"/>
    <x v="6"/>
    <n v="4"/>
    <n v="6"/>
    <n v="275"/>
    <n v="18"/>
    <n v="13"/>
    <n v="549"/>
    <n v="33810"/>
  </r>
  <r>
    <x v="17"/>
    <x v="303"/>
    <x v="26"/>
    <s v="regular unleaded"/>
    <x v="1"/>
    <s v="four wheel drive"/>
    <x v="7"/>
    <s v="Large"/>
    <x v="6"/>
    <n v="4"/>
    <n v="6"/>
    <n v="275"/>
    <n v="17"/>
    <n v="12"/>
    <n v="549"/>
    <n v="36060"/>
  </r>
  <r>
    <x v="17"/>
    <x v="303"/>
    <x v="26"/>
    <s v="regular unleaded"/>
    <x v="1"/>
    <s v="rear wheel drive"/>
    <x v="7"/>
    <s v="Large"/>
    <x v="6"/>
    <n v="4"/>
    <n v="8"/>
    <n v="300"/>
    <n v="19"/>
    <n v="13"/>
    <n v="549"/>
    <n v="38160"/>
  </r>
  <r>
    <x v="17"/>
    <x v="303"/>
    <x v="26"/>
    <s v="regular unleaded"/>
    <x v="1"/>
    <s v="four wheel drive"/>
    <x v="7"/>
    <s v="Large"/>
    <x v="6"/>
    <n v="4"/>
    <n v="6"/>
    <n v="275"/>
    <n v="17"/>
    <n v="12"/>
    <n v="549"/>
    <n v="31945"/>
  </r>
  <r>
    <x v="17"/>
    <x v="303"/>
    <x v="26"/>
    <s v="regular unleaded"/>
    <x v="1"/>
    <s v="four wheel drive"/>
    <x v="7"/>
    <s v="Large"/>
    <x v="6"/>
    <n v="4"/>
    <n v="8"/>
    <n v="300"/>
    <n v="18"/>
    <n v="13"/>
    <n v="549"/>
    <n v="40235"/>
  </r>
  <r>
    <x v="17"/>
    <x v="303"/>
    <x v="26"/>
    <s v="regular unleaded"/>
    <x v="1"/>
    <s v="rear wheel drive"/>
    <x v="7"/>
    <s v="Large"/>
    <x v="6"/>
    <n v="4"/>
    <n v="6"/>
    <n v="275"/>
    <n v="18"/>
    <n v="13"/>
    <n v="549"/>
    <n v="29695"/>
  </r>
  <r>
    <x v="17"/>
    <x v="303"/>
    <x v="27"/>
    <s v="regular unleaded"/>
    <x v="1"/>
    <s v="four wheel drive"/>
    <x v="7"/>
    <s v="Large"/>
    <x v="6"/>
    <n v="4"/>
    <n v="6"/>
    <n v="291"/>
    <n v="18"/>
    <n v="13"/>
    <n v="549"/>
    <n v="33160"/>
  </r>
  <r>
    <x v="17"/>
    <x v="303"/>
    <x v="27"/>
    <s v="regular unleaded"/>
    <x v="1"/>
    <s v="four wheel drive"/>
    <x v="7"/>
    <s v="Large"/>
    <x v="6"/>
    <n v="4"/>
    <n v="8"/>
    <n v="300"/>
    <n v="18"/>
    <n v="13"/>
    <n v="549"/>
    <n v="37600"/>
  </r>
  <r>
    <x v="17"/>
    <x v="303"/>
    <x v="27"/>
    <s v="regular unleaded"/>
    <x v="1"/>
    <s v="four wheel drive"/>
    <x v="7"/>
    <s v="Large"/>
    <x v="6"/>
    <n v="4"/>
    <n v="6"/>
    <n v="291"/>
    <n v="18"/>
    <n v="13"/>
    <n v="549"/>
    <n v="29630"/>
  </r>
  <r>
    <x v="17"/>
    <x v="303"/>
    <x v="27"/>
    <s v="regular unleaded"/>
    <x v="1"/>
    <s v="rear wheel drive"/>
    <x v="7"/>
    <s v="Large"/>
    <x v="6"/>
    <n v="4"/>
    <n v="6"/>
    <n v="291"/>
    <n v="19"/>
    <n v="14"/>
    <n v="549"/>
    <n v="30910"/>
  </r>
  <r>
    <x v="17"/>
    <x v="303"/>
    <x v="27"/>
    <s v="regular unleaded"/>
    <x v="1"/>
    <s v="rear wheel drive"/>
    <x v="7"/>
    <s v="Large"/>
    <x v="6"/>
    <n v="4"/>
    <n v="8"/>
    <n v="300"/>
    <n v="19"/>
    <n v="14"/>
    <n v="549"/>
    <n v="35350"/>
  </r>
  <r>
    <x v="17"/>
    <x v="303"/>
    <x v="27"/>
    <s v="regular unleaded"/>
    <x v="1"/>
    <s v="rear wheel drive"/>
    <x v="7"/>
    <s v="Large"/>
    <x v="6"/>
    <n v="4"/>
    <n v="6"/>
    <n v="291"/>
    <n v="19"/>
    <n v="14"/>
    <n v="549"/>
    <n v="27380"/>
  </r>
  <r>
    <x v="17"/>
    <x v="304"/>
    <x v="26"/>
    <s v="regular unleaded"/>
    <x v="1"/>
    <s v="four wheel drive"/>
    <x v="7"/>
    <s v="Large"/>
    <x v="6"/>
    <n v="4"/>
    <n v="6"/>
    <n v="275"/>
    <n v="17"/>
    <n v="12"/>
    <n v="549"/>
    <n v="36115"/>
  </r>
  <r>
    <x v="17"/>
    <x v="304"/>
    <x v="26"/>
    <s v="regular unleaded"/>
    <x v="1"/>
    <s v="rear wheel drive"/>
    <x v="7"/>
    <s v="Large"/>
    <x v="6"/>
    <n v="4"/>
    <n v="6"/>
    <n v="275"/>
    <n v="18"/>
    <n v="13"/>
    <n v="549"/>
    <n v="29780"/>
  </r>
  <r>
    <x v="17"/>
    <x v="304"/>
    <x v="26"/>
    <s v="regular unleaded"/>
    <x v="1"/>
    <s v="rear wheel drive"/>
    <x v="7"/>
    <s v="Large"/>
    <x v="6"/>
    <n v="4"/>
    <n v="6"/>
    <n v="275"/>
    <n v="18"/>
    <n v="13"/>
    <n v="549"/>
    <n v="33865"/>
  </r>
  <r>
    <x v="17"/>
    <x v="304"/>
    <x v="26"/>
    <s v="regular unleaded"/>
    <x v="1"/>
    <s v="four wheel drive"/>
    <x v="7"/>
    <s v="Large"/>
    <x v="6"/>
    <n v="4"/>
    <n v="6"/>
    <n v="275"/>
    <n v="17"/>
    <n v="12"/>
    <n v="549"/>
    <n v="32030"/>
  </r>
  <r>
    <x v="17"/>
    <x v="305"/>
    <x v="20"/>
    <s v="regular unleaded"/>
    <x v="1"/>
    <s v="four wheel drive"/>
    <x v="7"/>
    <s v="Midsize"/>
    <x v="6"/>
    <n v="4"/>
    <n v="6"/>
    <n v="291"/>
    <n v="20"/>
    <n v="14"/>
    <n v="549"/>
    <n v="32960"/>
  </r>
  <r>
    <x v="17"/>
    <x v="305"/>
    <x v="20"/>
    <s v="regular unleaded"/>
    <x v="1"/>
    <s v="rear wheel drive"/>
    <x v="7"/>
    <s v="Midsize"/>
    <x v="6"/>
    <n v="4"/>
    <n v="6"/>
    <n v="291"/>
    <n v="20"/>
    <n v="14"/>
    <n v="549"/>
    <n v="26760"/>
  </r>
  <r>
    <x v="17"/>
    <x v="305"/>
    <x v="20"/>
    <s v="regular unleaded"/>
    <x v="1"/>
    <s v="rear wheel drive"/>
    <x v="7"/>
    <s v="Midsize"/>
    <x v="6"/>
    <n v="4"/>
    <n v="6"/>
    <n v="291"/>
    <n v="20"/>
    <n v="14"/>
    <n v="549"/>
    <n v="30770"/>
  </r>
  <r>
    <x v="17"/>
    <x v="305"/>
    <x v="20"/>
    <s v="regular unleaded"/>
    <x v="1"/>
    <s v="rear wheel drive"/>
    <x v="7"/>
    <s v="Midsize"/>
    <x v="6"/>
    <n v="4"/>
    <n v="8"/>
    <n v="302"/>
    <n v="20"/>
    <n v="14"/>
    <n v="549"/>
    <n v="34990"/>
  </r>
  <r>
    <x v="17"/>
    <x v="305"/>
    <x v="20"/>
    <s v="regular unleaded"/>
    <x v="1"/>
    <s v="four wheel drive"/>
    <x v="7"/>
    <s v="Midsize"/>
    <x v="6"/>
    <n v="4"/>
    <n v="6"/>
    <n v="291"/>
    <n v="20"/>
    <n v="14"/>
    <n v="549"/>
    <n v="28950"/>
  </r>
  <r>
    <x v="17"/>
    <x v="305"/>
    <x v="20"/>
    <s v="regular unleaded"/>
    <x v="1"/>
    <s v="four wheel drive"/>
    <x v="7"/>
    <s v="Midsize"/>
    <x v="6"/>
    <n v="4"/>
    <n v="8"/>
    <n v="302"/>
    <n v="19"/>
    <n v="13"/>
    <n v="549"/>
    <n v="37190"/>
  </r>
  <r>
    <x v="17"/>
    <x v="305"/>
    <x v="21"/>
    <s v="regular unleaded"/>
    <x v="1"/>
    <s v="four wheel drive"/>
    <x v="7"/>
    <s v="Midsize"/>
    <x v="6"/>
    <n v="4"/>
    <n v="6"/>
    <n v="285"/>
    <n v="20"/>
    <n v="14"/>
    <n v="549"/>
    <n v="34020"/>
  </r>
  <r>
    <x v="17"/>
    <x v="305"/>
    <x v="21"/>
    <s v="regular unleaded"/>
    <x v="1"/>
    <s v="rear wheel drive"/>
    <x v="7"/>
    <s v="Midsize"/>
    <x v="6"/>
    <n v="4"/>
    <n v="6"/>
    <n v="285"/>
    <n v="20"/>
    <n v="14"/>
    <n v="549"/>
    <n v="27980"/>
  </r>
  <r>
    <x v="17"/>
    <x v="305"/>
    <x v="21"/>
    <s v="regular unleaded"/>
    <x v="1"/>
    <s v="four wheel drive"/>
    <x v="7"/>
    <s v="Midsize"/>
    <x v="6"/>
    <n v="4"/>
    <n v="8"/>
    <n v="300"/>
    <n v="19"/>
    <n v="13"/>
    <n v="549"/>
    <n v="37105"/>
  </r>
  <r>
    <x v="17"/>
    <x v="305"/>
    <x v="21"/>
    <s v="regular unleaded"/>
    <x v="1"/>
    <s v="rear wheel drive"/>
    <x v="7"/>
    <s v="Midsize"/>
    <x v="6"/>
    <n v="4"/>
    <n v="8"/>
    <n v="300"/>
    <n v="20"/>
    <n v="14"/>
    <n v="549"/>
    <n v="34970"/>
  </r>
  <r>
    <x v="17"/>
    <x v="305"/>
    <x v="21"/>
    <s v="regular unleaded"/>
    <x v="1"/>
    <s v="four wheel drive"/>
    <x v="7"/>
    <s v="Midsize"/>
    <x v="6"/>
    <n v="4"/>
    <n v="6"/>
    <n v="285"/>
    <n v="20"/>
    <n v="14"/>
    <n v="549"/>
    <n v="30115"/>
  </r>
  <r>
    <x v="17"/>
    <x v="305"/>
    <x v="21"/>
    <s v="regular unleaded"/>
    <x v="1"/>
    <s v="rear wheel drive"/>
    <x v="7"/>
    <s v="Midsize"/>
    <x v="6"/>
    <n v="4"/>
    <n v="6"/>
    <n v="285"/>
    <n v="20"/>
    <n v="14"/>
    <n v="549"/>
    <n v="31885"/>
  </r>
  <r>
    <x v="17"/>
    <x v="305"/>
    <x v="22"/>
    <s v="regular unleaded"/>
    <x v="1"/>
    <s v="four wheel drive"/>
    <x v="7"/>
    <s v="Midsize"/>
    <x v="6"/>
    <n v="4"/>
    <n v="6"/>
    <n v="285"/>
    <n v="20"/>
    <n v="14"/>
    <n v="549"/>
    <n v="35615"/>
  </r>
  <r>
    <x v="17"/>
    <x v="305"/>
    <x v="22"/>
    <s v="regular unleaded"/>
    <x v="1"/>
    <s v="rear wheel drive"/>
    <x v="7"/>
    <s v="Midsize"/>
    <x v="6"/>
    <n v="4"/>
    <n v="8"/>
    <n v="300"/>
    <n v="21"/>
    <n v="15"/>
    <n v="549"/>
    <n v="36535"/>
  </r>
  <r>
    <x v="17"/>
    <x v="305"/>
    <x v="22"/>
    <s v="regular unleaded"/>
    <x v="1"/>
    <s v="rear wheel drive"/>
    <x v="7"/>
    <s v="Midsize"/>
    <x v="6"/>
    <n v="4"/>
    <n v="6"/>
    <n v="285"/>
    <n v="20"/>
    <n v="14"/>
    <n v="549"/>
    <n v="30625"/>
  </r>
  <r>
    <x v="17"/>
    <x v="305"/>
    <x v="22"/>
    <s v="regular unleaded"/>
    <x v="1"/>
    <s v="four wheel drive"/>
    <x v="7"/>
    <s v="Midsize"/>
    <x v="6"/>
    <n v="4"/>
    <n v="6"/>
    <n v="285"/>
    <n v="20"/>
    <n v="14"/>
    <n v="549"/>
    <n v="32760"/>
  </r>
  <r>
    <x v="17"/>
    <x v="305"/>
    <x v="22"/>
    <s v="regular unleaded"/>
    <x v="1"/>
    <s v="four wheel drive"/>
    <x v="7"/>
    <s v="Midsize"/>
    <x v="6"/>
    <n v="4"/>
    <n v="8"/>
    <n v="300"/>
    <n v="20"/>
    <n v="14"/>
    <n v="549"/>
    <n v="38670"/>
  </r>
  <r>
    <x v="17"/>
    <x v="305"/>
    <x v="22"/>
    <s v="regular unleaded"/>
    <x v="1"/>
    <s v="rear wheel drive"/>
    <x v="7"/>
    <s v="Midsize"/>
    <x v="6"/>
    <n v="4"/>
    <n v="6"/>
    <n v="285"/>
    <n v="20"/>
    <n v="14"/>
    <n v="549"/>
    <n v="33480"/>
  </r>
  <r>
    <x v="9"/>
    <x v="306"/>
    <x v="17"/>
    <s v="premium unleaded (required)"/>
    <x v="2"/>
    <s v="rear wheel drive"/>
    <x v="17"/>
    <s v="Compact"/>
    <x v="0"/>
    <n v="2"/>
    <n v="12"/>
    <n v="660"/>
    <n v="12"/>
    <n v="7"/>
    <n v="2774"/>
    <n v="643330"/>
  </r>
  <r>
    <x v="32"/>
    <x v="307"/>
    <x v="14"/>
    <s v="premium unleaded (recommended)"/>
    <x v="2"/>
    <s v="front wheel drive"/>
    <x v="7"/>
    <s v="Compact"/>
    <x v="1"/>
    <n v="2"/>
    <n v="4"/>
    <n v="200"/>
    <n v="30"/>
    <n v="22"/>
    <n v="873"/>
    <n v="38325"/>
  </r>
  <r>
    <x v="32"/>
    <x v="307"/>
    <x v="14"/>
    <s v="premium unleaded (recommended)"/>
    <x v="2"/>
    <s v="front wheel drive"/>
    <x v="7"/>
    <s v="Compact"/>
    <x v="1"/>
    <n v="2"/>
    <n v="4"/>
    <n v="200"/>
    <n v="30"/>
    <n v="22"/>
    <n v="873"/>
    <n v="42095"/>
  </r>
  <r>
    <x v="32"/>
    <x v="307"/>
    <x v="14"/>
    <s v="premium unleaded (recommended)"/>
    <x v="2"/>
    <s v="front wheel drive"/>
    <x v="7"/>
    <s v="Compact"/>
    <x v="1"/>
    <n v="2"/>
    <n v="4"/>
    <n v="200"/>
    <n v="30"/>
    <n v="22"/>
    <n v="873"/>
    <n v="35595"/>
  </r>
  <r>
    <x v="32"/>
    <x v="307"/>
    <x v="10"/>
    <s v="premium unleaded (recommended)"/>
    <x v="2"/>
    <s v="front wheel drive"/>
    <x v="7"/>
    <s v="Compact"/>
    <x v="1"/>
    <n v="2"/>
    <n v="4"/>
    <n v="200"/>
    <n v="30"/>
    <n v="22"/>
    <n v="873"/>
    <n v="39545"/>
  </r>
  <r>
    <x v="32"/>
    <x v="307"/>
    <x v="10"/>
    <s v="premium unleaded (recommended)"/>
    <x v="2"/>
    <s v="front wheel drive"/>
    <x v="7"/>
    <s v="Compact"/>
    <x v="1"/>
    <n v="2"/>
    <n v="4"/>
    <n v="200"/>
    <n v="30"/>
    <n v="22"/>
    <n v="873"/>
    <n v="42745"/>
  </r>
  <r>
    <x v="32"/>
    <x v="307"/>
    <x v="10"/>
    <s v="premium unleaded (recommended)"/>
    <x v="2"/>
    <s v="front wheel drive"/>
    <x v="7"/>
    <s v="Compact"/>
    <x v="1"/>
    <n v="2"/>
    <n v="4"/>
    <n v="200"/>
    <n v="30"/>
    <n v="22"/>
    <n v="873"/>
    <n v="36145"/>
  </r>
  <r>
    <x v="32"/>
    <x v="307"/>
    <x v="8"/>
    <s v="premium unleaded (recommended)"/>
    <x v="2"/>
    <s v="front wheel drive"/>
    <x v="7"/>
    <s v="Compact"/>
    <x v="1"/>
    <n v="2"/>
    <n v="4"/>
    <n v="200"/>
    <n v="30"/>
    <n v="22"/>
    <n v="873"/>
    <n v="31995"/>
  </r>
  <r>
    <x v="22"/>
    <x v="308"/>
    <x v="24"/>
    <s v="regular unleaded"/>
    <x v="1"/>
    <s v="rear wheel drive"/>
    <x v="7"/>
    <s v="Compact"/>
    <x v="11"/>
    <n v="4"/>
    <n v="4"/>
    <n v="152"/>
    <n v="22"/>
    <n v="17"/>
    <n v="481"/>
    <n v="22075"/>
  </r>
  <r>
    <x v="22"/>
    <x v="308"/>
    <x v="24"/>
    <s v="regular unleaded"/>
    <x v="1"/>
    <s v="four wheel drive"/>
    <x v="7"/>
    <s v="Compact"/>
    <x v="11"/>
    <n v="4"/>
    <n v="6"/>
    <n v="261"/>
    <n v="19"/>
    <n v="15"/>
    <n v="481"/>
    <n v="25645"/>
  </r>
  <r>
    <x v="22"/>
    <x v="308"/>
    <x v="24"/>
    <s v="regular unleaded"/>
    <x v="1"/>
    <s v="rear wheel drive"/>
    <x v="7"/>
    <s v="Compact"/>
    <x v="9"/>
    <n v="4"/>
    <n v="6"/>
    <n v="261"/>
    <n v="20"/>
    <n v="15"/>
    <n v="481"/>
    <n v="24775"/>
  </r>
  <r>
    <x v="22"/>
    <x v="308"/>
    <x v="24"/>
    <s v="regular unleaded"/>
    <x v="1"/>
    <s v="four wheel drive"/>
    <x v="7"/>
    <s v="Compact"/>
    <x v="9"/>
    <n v="4"/>
    <n v="6"/>
    <n v="261"/>
    <n v="19"/>
    <n v="15"/>
    <n v="481"/>
    <n v="28850"/>
  </r>
  <r>
    <x v="22"/>
    <x v="308"/>
    <x v="24"/>
    <s v="regular unleaded"/>
    <x v="1"/>
    <s v="four wheel drive"/>
    <x v="7"/>
    <s v="Compact"/>
    <x v="9"/>
    <n v="4"/>
    <n v="6"/>
    <n v="261"/>
    <n v="19"/>
    <n v="15"/>
    <n v="481"/>
    <n v="30900"/>
  </r>
  <r>
    <x v="22"/>
    <x v="308"/>
    <x v="24"/>
    <s v="regular unleaded"/>
    <x v="0"/>
    <s v="rear wheel drive"/>
    <x v="7"/>
    <s v="Compact"/>
    <x v="11"/>
    <n v="4"/>
    <n v="4"/>
    <n v="152"/>
    <n v="23"/>
    <n v="19"/>
    <n v="481"/>
    <n v="17520"/>
  </r>
  <r>
    <x v="22"/>
    <x v="308"/>
    <x v="24"/>
    <s v="regular unleaded"/>
    <x v="1"/>
    <s v="rear wheel drive"/>
    <x v="7"/>
    <s v="Compact"/>
    <x v="9"/>
    <n v="4"/>
    <n v="6"/>
    <n v="261"/>
    <n v="20"/>
    <n v="15"/>
    <n v="481"/>
    <n v="25125"/>
  </r>
  <r>
    <x v="22"/>
    <x v="308"/>
    <x v="24"/>
    <s v="regular unleaded"/>
    <x v="1"/>
    <s v="rear wheel drive"/>
    <x v="7"/>
    <s v="Compact"/>
    <x v="11"/>
    <n v="4"/>
    <n v="6"/>
    <n v="261"/>
    <n v="20"/>
    <n v="15"/>
    <n v="481"/>
    <n v="23245"/>
  </r>
  <r>
    <x v="22"/>
    <x v="308"/>
    <x v="24"/>
    <s v="regular unleaded"/>
    <x v="1"/>
    <s v="four wheel drive"/>
    <x v="7"/>
    <s v="Compact"/>
    <x v="9"/>
    <n v="4"/>
    <n v="6"/>
    <n v="261"/>
    <n v="19"/>
    <n v="15"/>
    <n v="481"/>
    <n v="27825"/>
  </r>
  <r>
    <x v="22"/>
    <x v="308"/>
    <x v="24"/>
    <s v="regular unleaded"/>
    <x v="0"/>
    <s v="rear wheel drive"/>
    <x v="7"/>
    <s v="Compact"/>
    <x v="11"/>
    <n v="4"/>
    <n v="4"/>
    <n v="152"/>
    <n v="23"/>
    <n v="19"/>
    <n v="481"/>
    <n v="18825"/>
  </r>
  <r>
    <x v="22"/>
    <x v="308"/>
    <x v="0"/>
    <s v="regular unleaded"/>
    <x v="1"/>
    <s v="four wheel drive"/>
    <x v="7"/>
    <s v="Compact"/>
    <x v="11"/>
    <n v="4"/>
    <n v="6"/>
    <n v="261"/>
    <n v="19"/>
    <n v="14"/>
    <n v="481"/>
    <n v="25979"/>
  </r>
  <r>
    <x v="22"/>
    <x v="308"/>
    <x v="0"/>
    <s v="regular unleaded"/>
    <x v="1"/>
    <s v="rear wheel drive"/>
    <x v="7"/>
    <s v="Compact"/>
    <x v="9"/>
    <n v="4"/>
    <n v="6"/>
    <n v="261"/>
    <n v="20"/>
    <n v="15"/>
    <n v="481"/>
    <n v="25279"/>
  </r>
  <r>
    <x v="22"/>
    <x v="308"/>
    <x v="0"/>
    <s v="regular unleaded"/>
    <x v="1"/>
    <s v="four wheel drive"/>
    <x v="7"/>
    <s v="Compact"/>
    <x v="9"/>
    <n v="4"/>
    <n v="6"/>
    <n v="261"/>
    <n v="19"/>
    <n v="14"/>
    <n v="481"/>
    <n v="28279"/>
  </r>
  <r>
    <x v="22"/>
    <x v="308"/>
    <x v="0"/>
    <s v="regular unleaded"/>
    <x v="0"/>
    <s v="rear wheel drive"/>
    <x v="7"/>
    <s v="Compact"/>
    <x v="11"/>
    <n v="4"/>
    <n v="4"/>
    <n v="152"/>
    <n v="23"/>
    <n v="19"/>
    <n v="481"/>
    <n v="17595"/>
  </r>
  <r>
    <x v="22"/>
    <x v="308"/>
    <x v="0"/>
    <s v="regular unleaded"/>
    <x v="1"/>
    <s v="four wheel drive"/>
    <x v="7"/>
    <s v="Compact"/>
    <x v="9"/>
    <n v="4"/>
    <n v="6"/>
    <n v="261"/>
    <n v="19"/>
    <n v="14"/>
    <n v="481"/>
    <n v="29150"/>
  </r>
  <r>
    <x v="22"/>
    <x v="308"/>
    <x v="0"/>
    <s v="regular unleaded"/>
    <x v="1"/>
    <s v="rear wheel drive"/>
    <x v="7"/>
    <s v="Compact"/>
    <x v="11"/>
    <n v="4"/>
    <n v="4"/>
    <n v="152"/>
    <n v="22"/>
    <n v="17"/>
    <n v="481"/>
    <n v="22479"/>
  </r>
  <r>
    <x v="22"/>
    <x v="308"/>
    <x v="1"/>
    <s v="regular unleaded"/>
    <x v="0"/>
    <s v="rear wheel drive"/>
    <x v="7"/>
    <s v="Compact"/>
    <x v="11"/>
    <n v="4"/>
    <n v="4"/>
    <n v="152"/>
    <n v="23"/>
    <n v="19"/>
    <n v="481"/>
    <n v="19299"/>
  </r>
  <r>
    <x v="22"/>
    <x v="308"/>
    <x v="1"/>
    <s v="regular unleaded"/>
    <x v="0"/>
    <s v="rear wheel drive"/>
    <x v="7"/>
    <s v="Compact"/>
    <x v="11"/>
    <n v="4"/>
    <n v="4"/>
    <n v="152"/>
    <n v="23"/>
    <n v="19"/>
    <n v="481"/>
    <n v="17899"/>
  </r>
  <r>
    <x v="22"/>
    <x v="308"/>
    <x v="1"/>
    <s v="regular unleaded"/>
    <x v="1"/>
    <s v="four wheel drive"/>
    <x v="7"/>
    <s v="Compact"/>
    <x v="9"/>
    <n v="4"/>
    <n v="6"/>
    <n v="261"/>
    <n v="19"/>
    <n v="15"/>
    <n v="481"/>
    <n v="28699"/>
  </r>
  <r>
    <x v="22"/>
    <x v="308"/>
    <x v="1"/>
    <s v="regular unleaded"/>
    <x v="1"/>
    <s v="rear wheel drive"/>
    <x v="7"/>
    <s v="Compact"/>
    <x v="9"/>
    <n v="4"/>
    <n v="6"/>
    <n v="261"/>
    <n v="20"/>
    <n v="15"/>
    <n v="481"/>
    <n v="25699"/>
  </r>
  <r>
    <x v="22"/>
    <x v="308"/>
    <x v="1"/>
    <s v="regular unleaded"/>
    <x v="1"/>
    <s v="rear wheel drive"/>
    <x v="7"/>
    <s v="Compact"/>
    <x v="11"/>
    <n v="4"/>
    <n v="4"/>
    <n v="152"/>
    <n v="22"/>
    <n v="17"/>
    <n v="481"/>
    <n v="22799"/>
  </r>
  <r>
    <x v="22"/>
    <x v="308"/>
    <x v="1"/>
    <s v="regular unleaded"/>
    <x v="1"/>
    <s v="four wheel drive"/>
    <x v="7"/>
    <s v="Compact"/>
    <x v="9"/>
    <n v="4"/>
    <n v="6"/>
    <n v="261"/>
    <n v="19"/>
    <n v="15"/>
    <n v="481"/>
    <n v="29550"/>
  </r>
  <r>
    <x v="22"/>
    <x v="308"/>
    <x v="1"/>
    <s v="regular unleaded"/>
    <x v="1"/>
    <s v="four wheel drive"/>
    <x v="7"/>
    <s v="Compact"/>
    <x v="11"/>
    <n v="4"/>
    <n v="6"/>
    <n v="261"/>
    <n v="19"/>
    <n v="14"/>
    <n v="481"/>
    <n v="26299"/>
  </r>
  <r>
    <x v="27"/>
    <x v="309"/>
    <x v="10"/>
    <s v="regular unleaded"/>
    <x v="1"/>
    <s v="all wheel drive"/>
    <x v="35"/>
    <s v="Compact"/>
    <x v="6"/>
    <n v="4"/>
    <n v="4"/>
    <n v="182"/>
    <n v="29"/>
    <n v="20"/>
    <n v="1385"/>
    <n v="26270"/>
  </r>
  <r>
    <x v="27"/>
    <x v="309"/>
    <x v="10"/>
    <s v="regular unleaded"/>
    <x v="1"/>
    <s v="front wheel drive"/>
    <x v="35"/>
    <s v="Compact"/>
    <x v="6"/>
    <n v="4"/>
    <n v="4"/>
    <n v="182"/>
    <n v="32"/>
    <n v="22"/>
    <n v="1385"/>
    <n v="26170"/>
  </r>
  <r>
    <x v="27"/>
    <x v="309"/>
    <x v="10"/>
    <s v="regular unleaded"/>
    <x v="1"/>
    <s v="all wheel drive"/>
    <x v="35"/>
    <s v="Compact"/>
    <x v="6"/>
    <n v="4"/>
    <n v="4"/>
    <n v="182"/>
    <n v="29"/>
    <n v="20"/>
    <n v="1385"/>
    <n v="27920"/>
  </r>
  <r>
    <x v="27"/>
    <x v="309"/>
    <x v="10"/>
    <s v="regular unleaded"/>
    <x v="1"/>
    <s v="front wheel drive"/>
    <x v="35"/>
    <s v="Compact"/>
    <x v="6"/>
    <n v="4"/>
    <n v="4"/>
    <n v="182"/>
    <n v="32"/>
    <n v="22"/>
    <n v="1385"/>
    <n v="28170"/>
  </r>
  <r>
    <x v="27"/>
    <x v="309"/>
    <x v="10"/>
    <s v="regular unleaded"/>
    <x v="1"/>
    <s v="front wheel drive"/>
    <x v="35"/>
    <s v="Compact"/>
    <x v="6"/>
    <n v="4"/>
    <n v="4"/>
    <n v="182"/>
    <n v="32"/>
    <n v="22"/>
    <n v="1385"/>
    <n v="31920"/>
  </r>
  <r>
    <x v="27"/>
    <x v="309"/>
    <x v="10"/>
    <s v="regular unleaded"/>
    <x v="1"/>
    <s v="all wheel drive"/>
    <x v="35"/>
    <s v="Compact"/>
    <x v="6"/>
    <n v="4"/>
    <n v="4"/>
    <n v="182"/>
    <n v="29"/>
    <n v="20"/>
    <n v="1385"/>
    <n v="33670"/>
  </r>
  <r>
    <x v="27"/>
    <x v="309"/>
    <x v="10"/>
    <s v="regular unleaded"/>
    <x v="1"/>
    <s v="front wheel drive"/>
    <x v="35"/>
    <s v="Compact"/>
    <x v="6"/>
    <n v="4"/>
    <n v="4"/>
    <n v="182"/>
    <n v="32"/>
    <n v="22"/>
    <n v="1385"/>
    <n v="24520"/>
  </r>
  <r>
    <x v="27"/>
    <x v="309"/>
    <x v="10"/>
    <s v="regular unleaded"/>
    <x v="1"/>
    <s v="front wheel drive"/>
    <x v="35"/>
    <s v="Compact"/>
    <x v="6"/>
    <n v="4"/>
    <n v="4"/>
    <n v="182"/>
    <n v="32"/>
    <n v="22"/>
    <n v="1385"/>
    <n v="22120"/>
  </r>
  <r>
    <x v="27"/>
    <x v="309"/>
    <x v="10"/>
    <s v="regular unleaded"/>
    <x v="1"/>
    <s v="all wheel drive"/>
    <x v="35"/>
    <s v="Compact"/>
    <x v="6"/>
    <n v="4"/>
    <n v="4"/>
    <n v="182"/>
    <n v="29"/>
    <n v="20"/>
    <n v="1385"/>
    <n v="29920"/>
  </r>
  <r>
    <x v="27"/>
    <x v="309"/>
    <x v="8"/>
    <s v="regular unleaded"/>
    <x v="1"/>
    <s v="front wheel drive"/>
    <x v="20"/>
    <s v="Compact"/>
    <x v="6"/>
    <n v="4"/>
    <n v="4"/>
    <n v="182"/>
    <n v="32"/>
    <n v="22"/>
    <n v="1385"/>
    <n v="22600"/>
  </r>
  <r>
    <x v="27"/>
    <x v="309"/>
    <x v="8"/>
    <s v="regular unleaded"/>
    <x v="1"/>
    <s v="all wheel drive"/>
    <x v="20"/>
    <s v="Compact"/>
    <x v="6"/>
    <n v="4"/>
    <n v="4"/>
    <n v="182"/>
    <n v="29"/>
    <n v="20"/>
    <n v="1385"/>
    <n v="31490"/>
  </r>
  <r>
    <x v="27"/>
    <x v="309"/>
    <x v="8"/>
    <s v="regular unleaded"/>
    <x v="1"/>
    <s v="front wheel drive"/>
    <x v="20"/>
    <s v="Compact"/>
    <x v="6"/>
    <n v="4"/>
    <n v="4"/>
    <n v="182"/>
    <n v="32"/>
    <n v="22"/>
    <n v="1385"/>
    <n v="29740"/>
  </r>
  <r>
    <x v="27"/>
    <x v="309"/>
    <x v="8"/>
    <s v="regular unleaded"/>
    <x v="1"/>
    <s v="all wheel drive"/>
    <x v="20"/>
    <s v="Compact"/>
    <x v="6"/>
    <n v="4"/>
    <n v="4"/>
    <n v="182"/>
    <n v="29"/>
    <n v="20"/>
    <n v="1385"/>
    <n v="26960"/>
  </r>
  <r>
    <x v="27"/>
    <x v="309"/>
    <x v="8"/>
    <s v="regular unleaded"/>
    <x v="1"/>
    <s v="all wheel drive"/>
    <x v="20"/>
    <s v="Compact"/>
    <x v="6"/>
    <n v="4"/>
    <n v="4"/>
    <n v="182"/>
    <n v="29"/>
    <n v="20"/>
    <n v="1385"/>
    <n v="28200"/>
  </r>
  <r>
    <x v="27"/>
    <x v="309"/>
    <x v="8"/>
    <s v="regular unleaded"/>
    <x v="1"/>
    <s v="front wheel drive"/>
    <x v="20"/>
    <s v="Compact"/>
    <x v="6"/>
    <n v="4"/>
    <n v="4"/>
    <n v="182"/>
    <n v="32"/>
    <n v="22"/>
    <n v="1385"/>
    <n v="25210"/>
  </r>
  <r>
    <x v="27"/>
    <x v="309"/>
    <x v="8"/>
    <s v="regular unleaded"/>
    <x v="1"/>
    <s v="front wheel drive"/>
    <x v="20"/>
    <s v="Compact"/>
    <x v="6"/>
    <n v="4"/>
    <n v="4"/>
    <n v="182"/>
    <n v="32"/>
    <n v="22"/>
    <n v="1385"/>
    <n v="26450"/>
  </r>
  <r>
    <x v="27"/>
    <x v="309"/>
    <x v="6"/>
    <s v="regular unleaded"/>
    <x v="1"/>
    <s v="front wheel drive"/>
    <x v="20"/>
    <s v="Compact"/>
    <x v="6"/>
    <n v="4"/>
    <n v="4"/>
    <n v="182"/>
    <n v="32"/>
    <n v="22"/>
    <n v="1385"/>
    <n v="25510"/>
  </r>
  <r>
    <x v="27"/>
    <x v="309"/>
    <x v="6"/>
    <s v="regular unleaded"/>
    <x v="1"/>
    <s v="all wheel drive"/>
    <x v="20"/>
    <s v="Compact"/>
    <x v="6"/>
    <n v="4"/>
    <n v="4"/>
    <n v="182"/>
    <n v="28"/>
    <n v="20"/>
    <n v="1385"/>
    <n v="27260"/>
  </r>
  <r>
    <x v="27"/>
    <x v="309"/>
    <x v="6"/>
    <s v="regular unleaded"/>
    <x v="1"/>
    <s v="front wheel drive"/>
    <x v="20"/>
    <s v="Compact"/>
    <x v="6"/>
    <n v="4"/>
    <n v="4"/>
    <n v="182"/>
    <n v="32"/>
    <n v="22"/>
    <n v="1385"/>
    <n v="26750"/>
  </r>
  <r>
    <x v="27"/>
    <x v="309"/>
    <x v="6"/>
    <s v="regular unleaded"/>
    <x v="1"/>
    <s v="front wheel drive"/>
    <x v="20"/>
    <s v="Compact"/>
    <x v="6"/>
    <n v="4"/>
    <n v="4"/>
    <n v="182"/>
    <n v="32"/>
    <n v="22"/>
    <n v="1385"/>
    <n v="23100"/>
  </r>
  <r>
    <x v="27"/>
    <x v="309"/>
    <x v="6"/>
    <s v="regular unleaded"/>
    <x v="1"/>
    <s v="all wheel drive"/>
    <x v="20"/>
    <s v="Compact"/>
    <x v="6"/>
    <n v="4"/>
    <n v="4"/>
    <n v="182"/>
    <n v="28"/>
    <n v="20"/>
    <n v="1385"/>
    <n v="31790"/>
  </r>
  <r>
    <x v="27"/>
    <x v="309"/>
    <x v="6"/>
    <s v="regular unleaded"/>
    <x v="1"/>
    <s v="front wheel drive"/>
    <x v="20"/>
    <s v="Compact"/>
    <x v="6"/>
    <n v="4"/>
    <n v="4"/>
    <n v="182"/>
    <n v="32"/>
    <n v="22"/>
    <n v="1385"/>
    <n v="30040"/>
  </r>
  <r>
    <x v="27"/>
    <x v="309"/>
    <x v="6"/>
    <s v="regular unleaded"/>
    <x v="1"/>
    <s v="all wheel drive"/>
    <x v="20"/>
    <s v="Compact"/>
    <x v="6"/>
    <n v="4"/>
    <n v="4"/>
    <n v="182"/>
    <n v="28"/>
    <n v="20"/>
    <n v="1385"/>
    <n v="28500"/>
  </r>
  <r>
    <x v="18"/>
    <x v="310"/>
    <x v="14"/>
    <s v="premium unleaded (recommended)"/>
    <x v="1"/>
    <s v="rear wheel drive"/>
    <x v="2"/>
    <s v="Large"/>
    <x v="2"/>
    <n v="4"/>
    <n v="8"/>
    <n v="429"/>
    <n v="23"/>
    <n v="15"/>
    <n v="1439"/>
    <n v="61250"/>
  </r>
  <r>
    <x v="18"/>
    <x v="310"/>
    <x v="14"/>
    <s v="premium unleaded (recommended)"/>
    <x v="1"/>
    <s v="rear wheel drive"/>
    <x v="2"/>
    <s v="Large"/>
    <x v="2"/>
    <n v="4"/>
    <n v="8"/>
    <n v="429"/>
    <n v="23"/>
    <n v="15"/>
    <n v="1439"/>
    <n v="68500"/>
  </r>
  <r>
    <x v="18"/>
    <x v="310"/>
    <x v="10"/>
    <s v="premium unleaded (recommended)"/>
    <x v="1"/>
    <s v="rear wheel drive"/>
    <x v="2"/>
    <s v="Large"/>
    <x v="2"/>
    <n v="4"/>
    <n v="8"/>
    <n v="429"/>
    <n v="23"/>
    <n v="15"/>
    <n v="1439"/>
    <n v="61500"/>
  </r>
  <r>
    <x v="18"/>
    <x v="310"/>
    <x v="10"/>
    <s v="premium unleaded (recommended)"/>
    <x v="1"/>
    <s v="rear wheel drive"/>
    <x v="2"/>
    <s v="Large"/>
    <x v="2"/>
    <n v="4"/>
    <n v="8"/>
    <n v="429"/>
    <n v="23"/>
    <n v="15"/>
    <n v="1439"/>
    <n v="68750"/>
  </r>
  <r>
    <x v="18"/>
    <x v="310"/>
    <x v="8"/>
    <s v="premium unleaded (recommended)"/>
    <x v="1"/>
    <s v="rear wheel drive"/>
    <x v="2"/>
    <s v="Large"/>
    <x v="2"/>
    <n v="4"/>
    <n v="8"/>
    <n v="429"/>
    <n v="23"/>
    <n v="15"/>
    <n v="1439"/>
    <n v="68750"/>
  </r>
  <r>
    <x v="18"/>
    <x v="310"/>
    <x v="8"/>
    <s v="premium unleaded (recommended)"/>
    <x v="1"/>
    <s v="rear wheel drive"/>
    <x v="2"/>
    <s v="Large"/>
    <x v="2"/>
    <n v="4"/>
    <n v="8"/>
    <n v="429"/>
    <n v="23"/>
    <n v="15"/>
    <n v="1439"/>
    <n v="61500"/>
  </r>
  <r>
    <x v="38"/>
    <x v="311"/>
    <x v="9"/>
    <s v="regular unleaded"/>
    <x v="0"/>
    <s v="front wheel drive"/>
    <x v="3"/>
    <s v="Compact"/>
    <x v="2"/>
    <n v="4"/>
    <n v="6"/>
    <n v="156"/>
    <n v="24"/>
    <n v="17"/>
    <n v="454"/>
    <n v="2000"/>
  </r>
  <r>
    <x v="38"/>
    <x v="311"/>
    <x v="7"/>
    <s v="regular unleaded"/>
    <x v="0"/>
    <s v="front wheel drive"/>
    <x v="3"/>
    <s v="Compact"/>
    <x v="2"/>
    <n v="4"/>
    <n v="6"/>
    <n v="156"/>
    <n v="23"/>
    <n v="17"/>
    <n v="454"/>
    <n v="2000"/>
  </r>
  <r>
    <x v="38"/>
    <x v="312"/>
    <x v="10"/>
    <s v="regular unleaded"/>
    <x v="1"/>
    <s v="front wheel drive"/>
    <x v="48"/>
    <s v="Midsize"/>
    <x v="2"/>
    <n v="4"/>
    <n v="4"/>
    <n v="200"/>
    <n v="39"/>
    <n v="40"/>
    <n v="454"/>
    <n v="40580"/>
  </r>
  <r>
    <x v="38"/>
    <x v="312"/>
    <x v="8"/>
    <s v="regular unleaded"/>
    <x v="1"/>
    <s v="front wheel drive"/>
    <x v="48"/>
    <s v="Midsize"/>
    <x v="2"/>
    <n v="4"/>
    <n v="4"/>
    <n v="200"/>
    <n v="39"/>
    <n v="40"/>
    <n v="454"/>
    <n v="41020"/>
  </r>
  <r>
    <x v="38"/>
    <x v="312"/>
    <x v="6"/>
    <s v="regular unleaded"/>
    <x v="1"/>
    <s v="front wheel drive"/>
    <x v="48"/>
    <s v="Midsize"/>
    <x v="2"/>
    <n v="4"/>
    <n v="4"/>
    <n v="200"/>
    <n v="39"/>
    <n v="40"/>
    <n v="454"/>
    <n v="41820"/>
  </r>
  <r>
    <x v="38"/>
    <x v="313"/>
    <x v="23"/>
    <s v="premium unleaded (required)"/>
    <x v="1"/>
    <s v="front wheel drive"/>
    <x v="3"/>
    <s v="Midsize"/>
    <x v="2"/>
    <n v="4"/>
    <n v="6"/>
    <n v="210"/>
    <n v="24"/>
    <n v="17"/>
    <n v="454"/>
    <n v="31505"/>
  </r>
  <r>
    <x v="38"/>
    <x v="313"/>
    <x v="16"/>
    <s v="regular unleaded"/>
    <x v="1"/>
    <s v="front wheel drive"/>
    <x v="3"/>
    <s v="Midsize"/>
    <x v="2"/>
    <n v="4"/>
    <n v="6"/>
    <n v="210"/>
    <n v="27"/>
    <n v="18"/>
    <n v="454"/>
    <n v="31505"/>
  </r>
  <r>
    <x v="38"/>
    <x v="313"/>
    <x v="17"/>
    <s v="regular unleaded"/>
    <x v="1"/>
    <s v="front wheel drive"/>
    <x v="3"/>
    <s v="Midsize"/>
    <x v="2"/>
    <n v="4"/>
    <n v="6"/>
    <n v="210"/>
    <n v="27"/>
    <n v="18"/>
    <n v="454"/>
    <n v="31725"/>
  </r>
  <r>
    <x v="38"/>
    <x v="314"/>
    <x v="18"/>
    <s v="regular unleaded"/>
    <x v="1"/>
    <s v="front wheel drive"/>
    <x v="3"/>
    <s v="Midsize"/>
    <x v="2"/>
    <n v="4"/>
    <n v="6"/>
    <n v="225"/>
    <n v="27"/>
    <n v="18"/>
    <n v="454"/>
    <n v="31725"/>
  </r>
  <r>
    <x v="38"/>
    <x v="314"/>
    <x v="26"/>
    <s v="regular unleaded"/>
    <x v="1"/>
    <s v="front wheel drive"/>
    <x v="3"/>
    <s v="Midsize"/>
    <x v="2"/>
    <n v="4"/>
    <n v="6"/>
    <n v="225"/>
    <n v="27"/>
    <n v="18"/>
    <n v="454"/>
    <n v="32175"/>
  </r>
  <r>
    <x v="38"/>
    <x v="314"/>
    <x v="27"/>
    <s v="regular unleaded"/>
    <x v="1"/>
    <s v="front wheel drive"/>
    <x v="3"/>
    <s v="Midsize"/>
    <x v="2"/>
    <n v="4"/>
    <n v="6"/>
    <n v="218"/>
    <n v="27"/>
    <n v="18"/>
    <n v="454"/>
    <n v="32300"/>
  </r>
  <r>
    <x v="38"/>
    <x v="315"/>
    <x v="10"/>
    <s v="regular unleaded"/>
    <x v="1"/>
    <s v="front wheel drive"/>
    <x v="1"/>
    <s v="Midsize"/>
    <x v="2"/>
    <n v="4"/>
    <n v="6"/>
    <n v="268"/>
    <n v="31"/>
    <n v="21"/>
    <n v="454"/>
    <n v="37700"/>
  </r>
  <r>
    <x v="38"/>
    <x v="315"/>
    <x v="10"/>
    <s v="regular unleaded"/>
    <x v="1"/>
    <s v="front wheel drive"/>
    <x v="1"/>
    <s v="Midsize"/>
    <x v="2"/>
    <n v="4"/>
    <n v="6"/>
    <n v="268"/>
    <n v="31"/>
    <n v="21"/>
    <n v="454"/>
    <n v="40440"/>
  </r>
  <r>
    <x v="38"/>
    <x v="315"/>
    <x v="8"/>
    <s v="regular unleaded"/>
    <x v="1"/>
    <s v="front wheel drive"/>
    <x v="1"/>
    <s v="Midsize"/>
    <x v="2"/>
    <n v="4"/>
    <n v="6"/>
    <n v="268"/>
    <n v="31"/>
    <n v="21"/>
    <n v="454"/>
    <n v="38100"/>
  </r>
  <r>
    <x v="38"/>
    <x v="315"/>
    <x v="6"/>
    <s v="regular unleaded"/>
    <x v="1"/>
    <s v="front wheel drive"/>
    <x v="1"/>
    <s v="Midsize"/>
    <x v="2"/>
    <n v="4"/>
    <n v="6"/>
    <n v="268"/>
    <n v="30"/>
    <n v="21"/>
    <n v="454"/>
    <n v="38900"/>
  </r>
  <r>
    <x v="24"/>
    <x v="316"/>
    <x v="10"/>
    <s v="flex-fuel (unleaded/E85)"/>
    <x v="1"/>
    <s v="four wheel drive"/>
    <x v="46"/>
    <s v="Large"/>
    <x v="6"/>
    <n v="4"/>
    <n v="8"/>
    <n v="420"/>
    <n v="20"/>
    <n v="14"/>
    <n v="1624"/>
    <n v="85795"/>
  </r>
  <r>
    <x v="24"/>
    <x v="316"/>
    <x v="10"/>
    <s v="flex-fuel (unleaded/E85)"/>
    <x v="1"/>
    <s v="rear wheel drive"/>
    <x v="46"/>
    <s v="Large"/>
    <x v="6"/>
    <n v="4"/>
    <n v="8"/>
    <n v="420"/>
    <n v="21"/>
    <n v="15"/>
    <n v="1624"/>
    <n v="83195"/>
  </r>
  <r>
    <x v="24"/>
    <x v="316"/>
    <x v="10"/>
    <s v="flex-fuel (unleaded/E85)"/>
    <x v="1"/>
    <s v="rear wheel drive"/>
    <x v="46"/>
    <s v="Large"/>
    <x v="6"/>
    <n v="4"/>
    <n v="8"/>
    <n v="420"/>
    <n v="21"/>
    <n v="15"/>
    <n v="1624"/>
    <n v="78695"/>
  </r>
  <r>
    <x v="24"/>
    <x v="316"/>
    <x v="10"/>
    <s v="flex-fuel (unleaded/E85)"/>
    <x v="1"/>
    <s v="four wheel drive"/>
    <x v="46"/>
    <s v="Large"/>
    <x v="6"/>
    <n v="4"/>
    <n v="8"/>
    <n v="420"/>
    <n v="20"/>
    <n v="14"/>
    <n v="1624"/>
    <n v="87070"/>
  </r>
  <r>
    <x v="24"/>
    <x v="316"/>
    <x v="10"/>
    <s v="flex-fuel (unleaded/E85)"/>
    <x v="1"/>
    <s v="four wheel drive"/>
    <x v="25"/>
    <s v="Large"/>
    <x v="6"/>
    <n v="4"/>
    <n v="8"/>
    <n v="420"/>
    <n v="20"/>
    <n v="14"/>
    <n v="1624"/>
    <n v="77295"/>
  </r>
  <r>
    <x v="24"/>
    <x v="316"/>
    <x v="10"/>
    <s v="flex-fuel (unleaded/E85)"/>
    <x v="1"/>
    <s v="rear wheel drive"/>
    <x v="25"/>
    <s v="Large"/>
    <x v="6"/>
    <n v="4"/>
    <n v="8"/>
    <n v="420"/>
    <n v="21"/>
    <n v="15"/>
    <n v="1624"/>
    <n v="74695"/>
  </r>
  <r>
    <x v="24"/>
    <x v="316"/>
    <x v="10"/>
    <s v="flex-fuel (unleaded/E85)"/>
    <x v="1"/>
    <s v="four wheel drive"/>
    <x v="46"/>
    <s v="Large"/>
    <x v="6"/>
    <n v="4"/>
    <n v="8"/>
    <n v="420"/>
    <n v="20"/>
    <n v="14"/>
    <n v="1624"/>
    <n v="82570"/>
  </r>
  <r>
    <x v="24"/>
    <x v="316"/>
    <x v="10"/>
    <s v="flex-fuel (unleaded/E85)"/>
    <x v="1"/>
    <s v="rear wheel drive"/>
    <x v="46"/>
    <s v="Large"/>
    <x v="6"/>
    <n v="4"/>
    <n v="8"/>
    <n v="420"/>
    <n v="22"/>
    <n v="15"/>
    <n v="1624"/>
    <n v="92275"/>
  </r>
  <r>
    <x v="24"/>
    <x v="316"/>
    <x v="10"/>
    <s v="flex-fuel (unleaded/E85)"/>
    <x v="1"/>
    <s v="rear wheel drive"/>
    <x v="25"/>
    <s v="Large"/>
    <x v="6"/>
    <n v="4"/>
    <n v="8"/>
    <n v="420"/>
    <n v="22"/>
    <n v="15"/>
    <n v="1624"/>
    <n v="75970"/>
  </r>
  <r>
    <x v="24"/>
    <x v="316"/>
    <x v="10"/>
    <s v="flex-fuel (unleaded/E85)"/>
    <x v="1"/>
    <s v="four wheel drive"/>
    <x v="46"/>
    <s v="Large"/>
    <x v="6"/>
    <n v="4"/>
    <n v="8"/>
    <n v="420"/>
    <n v="20"/>
    <n v="14"/>
    <n v="1624"/>
    <n v="81295"/>
  </r>
  <r>
    <x v="24"/>
    <x v="316"/>
    <x v="10"/>
    <s v="flex-fuel (unleaded/E85)"/>
    <x v="1"/>
    <s v="rear wheel drive"/>
    <x v="46"/>
    <s v="Large"/>
    <x v="6"/>
    <n v="4"/>
    <n v="8"/>
    <n v="420"/>
    <n v="22"/>
    <n v="15"/>
    <n v="1624"/>
    <n v="84470"/>
  </r>
  <r>
    <x v="24"/>
    <x v="316"/>
    <x v="10"/>
    <s v="flex-fuel (unleaded/E85)"/>
    <x v="1"/>
    <s v="four wheel drive"/>
    <x v="25"/>
    <s v="Large"/>
    <x v="6"/>
    <n v="4"/>
    <n v="8"/>
    <n v="420"/>
    <n v="20"/>
    <n v="14"/>
    <n v="1624"/>
    <n v="78570"/>
  </r>
  <r>
    <x v="24"/>
    <x v="316"/>
    <x v="10"/>
    <s v="flex-fuel (unleaded/E85)"/>
    <x v="1"/>
    <s v="four wheel drive"/>
    <x v="46"/>
    <s v="Large"/>
    <x v="6"/>
    <n v="4"/>
    <n v="8"/>
    <n v="420"/>
    <n v="20"/>
    <n v="14"/>
    <n v="1624"/>
    <n v="94875"/>
  </r>
  <r>
    <x v="24"/>
    <x v="316"/>
    <x v="10"/>
    <s v="flex-fuel (unleaded/E85)"/>
    <x v="1"/>
    <s v="rear wheel drive"/>
    <x v="46"/>
    <s v="Large"/>
    <x v="6"/>
    <n v="4"/>
    <n v="8"/>
    <n v="420"/>
    <n v="22"/>
    <n v="15"/>
    <n v="1624"/>
    <n v="79970"/>
  </r>
  <r>
    <x v="24"/>
    <x v="316"/>
    <x v="8"/>
    <s v="premium unleaded (recommended)"/>
    <x v="1"/>
    <s v="rear wheel drive"/>
    <x v="1"/>
    <s v="Large"/>
    <x v="6"/>
    <n v="4"/>
    <n v="8"/>
    <n v="420"/>
    <n v="22"/>
    <n v="15"/>
    <n v="1624"/>
    <n v="80045"/>
  </r>
  <r>
    <x v="24"/>
    <x v="316"/>
    <x v="8"/>
    <s v="premium unleaded (recommended)"/>
    <x v="1"/>
    <s v="four wheel drive"/>
    <x v="1"/>
    <s v="Large"/>
    <x v="6"/>
    <n v="4"/>
    <n v="8"/>
    <n v="420"/>
    <n v="21"/>
    <n v="15"/>
    <n v="1624"/>
    <n v="82645"/>
  </r>
  <r>
    <x v="24"/>
    <x v="316"/>
    <x v="8"/>
    <s v="premium unleaded (recommended)"/>
    <x v="1"/>
    <s v="four wheel drive"/>
    <x v="1"/>
    <s v="Large"/>
    <x v="6"/>
    <n v="4"/>
    <n v="8"/>
    <n v="420"/>
    <n v="21"/>
    <n v="15"/>
    <n v="1624"/>
    <n v="87145"/>
  </r>
  <r>
    <x v="24"/>
    <x v="316"/>
    <x v="8"/>
    <s v="premium unleaded (recommended)"/>
    <x v="1"/>
    <s v="rear wheel drive"/>
    <x v="3"/>
    <s v="Large"/>
    <x v="6"/>
    <n v="4"/>
    <n v="8"/>
    <n v="420"/>
    <n v="22"/>
    <n v="15"/>
    <n v="1624"/>
    <n v="75970"/>
  </r>
  <r>
    <x v="24"/>
    <x v="316"/>
    <x v="8"/>
    <s v="premium unleaded (recommended)"/>
    <x v="1"/>
    <s v="four wheel drive"/>
    <x v="3"/>
    <s v="Large"/>
    <x v="6"/>
    <n v="4"/>
    <n v="8"/>
    <n v="420"/>
    <n v="21"/>
    <n v="15"/>
    <n v="1624"/>
    <n v="78570"/>
  </r>
  <r>
    <x v="24"/>
    <x v="316"/>
    <x v="8"/>
    <s v="premium unleaded (recommended)"/>
    <x v="1"/>
    <s v="rear wheel drive"/>
    <x v="1"/>
    <s v="Large"/>
    <x v="6"/>
    <n v="4"/>
    <n v="8"/>
    <n v="420"/>
    <n v="22"/>
    <n v="15"/>
    <n v="1624"/>
    <n v="84545"/>
  </r>
  <r>
    <x v="24"/>
    <x v="316"/>
    <x v="8"/>
    <s v="premium unleaded (recommended)"/>
    <x v="1"/>
    <s v="rear wheel drive"/>
    <x v="1"/>
    <s v="Large"/>
    <x v="6"/>
    <n v="4"/>
    <n v="8"/>
    <n v="420"/>
    <n v="22"/>
    <n v="15"/>
    <n v="1624"/>
    <n v="92350"/>
  </r>
  <r>
    <x v="24"/>
    <x v="316"/>
    <x v="8"/>
    <s v="premium unleaded (recommended)"/>
    <x v="1"/>
    <s v="four wheel drive"/>
    <x v="1"/>
    <s v="Large"/>
    <x v="6"/>
    <n v="4"/>
    <n v="8"/>
    <n v="420"/>
    <n v="21"/>
    <n v="15"/>
    <n v="1624"/>
    <n v="94950"/>
  </r>
  <r>
    <x v="24"/>
    <x v="316"/>
    <x v="6"/>
    <s v="premium unleaded (recommended)"/>
    <x v="1"/>
    <s v="four wheel drive"/>
    <x v="1"/>
    <s v="Large"/>
    <x v="6"/>
    <n v="4"/>
    <n v="8"/>
    <n v="420"/>
    <n v="20"/>
    <n v="15"/>
    <n v="1624"/>
    <n v="83995"/>
  </r>
  <r>
    <x v="24"/>
    <x v="316"/>
    <x v="6"/>
    <s v="premium unleaded (recommended)"/>
    <x v="1"/>
    <s v="rear wheel drive"/>
    <x v="1"/>
    <s v="Large"/>
    <x v="6"/>
    <n v="4"/>
    <n v="8"/>
    <n v="420"/>
    <n v="22"/>
    <n v="15"/>
    <n v="1624"/>
    <n v="95195"/>
  </r>
  <r>
    <x v="24"/>
    <x v="316"/>
    <x v="6"/>
    <s v="premium unleaded (recommended)"/>
    <x v="1"/>
    <s v="rear wheel drive"/>
    <x v="1"/>
    <s v="Large"/>
    <x v="6"/>
    <n v="4"/>
    <n v="8"/>
    <n v="420"/>
    <n v="22"/>
    <n v="15"/>
    <n v="1624"/>
    <n v="81395"/>
  </r>
  <r>
    <x v="24"/>
    <x v="316"/>
    <x v="6"/>
    <s v="premium unleaded (recommended)"/>
    <x v="1"/>
    <s v="four wheel drive"/>
    <x v="1"/>
    <s v="Large"/>
    <x v="6"/>
    <n v="4"/>
    <n v="8"/>
    <n v="420"/>
    <n v="20"/>
    <n v="15"/>
    <n v="1624"/>
    <n v="88495"/>
  </r>
  <r>
    <x v="24"/>
    <x v="316"/>
    <x v="6"/>
    <s v="premium unleaded (recommended)"/>
    <x v="1"/>
    <s v="four wheel drive"/>
    <x v="1"/>
    <s v="Large"/>
    <x v="6"/>
    <n v="4"/>
    <n v="8"/>
    <n v="420"/>
    <n v="20"/>
    <n v="15"/>
    <n v="1624"/>
    <n v="78995"/>
  </r>
  <r>
    <x v="24"/>
    <x v="316"/>
    <x v="6"/>
    <s v="premium unleaded (recommended)"/>
    <x v="1"/>
    <s v="rear wheel drive"/>
    <x v="1"/>
    <s v="Large"/>
    <x v="6"/>
    <n v="4"/>
    <n v="8"/>
    <n v="420"/>
    <n v="22"/>
    <n v="15"/>
    <n v="1624"/>
    <n v="76395"/>
  </r>
  <r>
    <x v="24"/>
    <x v="316"/>
    <x v="6"/>
    <s v="premium unleaded (recommended)"/>
    <x v="1"/>
    <s v="four wheel drive"/>
    <x v="1"/>
    <s v="Large"/>
    <x v="6"/>
    <n v="4"/>
    <n v="8"/>
    <n v="420"/>
    <n v="20"/>
    <n v="15"/>
    <n v="1624"/>
    <n v="97795"/>
  </r>
  <r>
    <x v="24"/>
    <x v="316"/>
    <x v="6"/>
    <s v="premium unleaded (recommended)"/>
    <x v="1"/>
    <s v="rear wheel drive"/>
    <x v="1"/>
    <s v="Large"/>
    <x v="6"/>
    <n v="4"/>
    <n v="8"/>
    <n v="420"/>
    <n v="22"/>
    <n v="15"/>
    <n v="1624"/>
    <n v="85895"/>
  </r>
  <r>
    <x v="24"/>
    <x v="317"/>
    <x v="0"/>
    <s v="flex-fuel (premium unleaded recommended/E85)"/>
    <x v="1"/>
    <s v="all wheel drive"/>
    <x v="49"/>
    <s v="Large"/>
    <x v="9"/>
    <n v="4"/>
    <n v="8"/>
    <n v="403"/>
    <n v="18"/>
    <n v="13"/>
    <n v="1624"/>
    <n v="67350"/>
  </r>
  <r>
    <x v="24"/>
    <x v="317"/>
    <x v="0"/>
    <s v="flex-fuel (premium unleaded recommended/E85)"/>
    <x v="1"/>
    <s v="all wheel drive"/>
    <x v="49"/>
    <s v="Large"/>
    <x v="9"/>
    <n v="4"/>
    <n v="8"/>
    <n v="403"/>
    <n v="18"/>
    <n v="13"/>
    <n v="1624"/>
    <n v="69740"/>
  </r>
  <r>
    <x v="24"/>
    <x v="317"/>
    <x v="0"/>
    <s v="flex-fuel (premium unleaded recommended/E85)"/>
    <x v="1"/>
    <s v="all wheel drive"/>
    <x v="50"/>
    <s v="Large"/>
    <x v="9"/>
    <n v="4"/>
    <n v="8"/>
    <n v="403"/>
    <n v="18"/>
    <n v="13"/>
    <n v="1624"/>
    <n v="62160"/>
  </r>
  <r>
    <x v="24"/>
    <x v="317"/>
    <x v="1"/>
    <s v="flex-fuel (premium unleaded recommended/E85)"/>
    <x v="1"/>
    <s v="all wheel drive"/>
    <x v="49"/>
    <s v="Large"/>
    <x v="9"/>
    <n v="4"/>
    <n v="8"/>
    <n v="403"/>
    <n v="18"/>
    <n v="13"/>
    <n v="1624"/>
    <n v="69640"/>
  </r>
  <r>
    <x v="24"/>
    <x v="317"/>
    <x v="1"/>
    <s v="flex-fuel (premium unleaded recommended/E85)"/>
    <x v="1"/>
    <s v="all wheel drive"/>
    <x v="50"/>
    <s v="Large"/>
    <x v="9"/>
    <n v="4"/>
    <n v="8"/>
    <n v="403"/>
    <n v="18"/>
    <n v="13"/>
    <n v="1624"/>
    <n v="63060"/>
  </r>
  <r>
    <x v="24"/>
    <x v="317"/>
    <x v="1"/>
    <s v="flex-fuel (premium unleaded recommended/E85)"/>
    <x v="1"/>
    <s v="all wheel drive"/>
    <x v="49"/>
    <s v="Large"/>
    <x v="9"/>
    <n v="4"/>
    <n v="8"/>
    <n v="403"/>
    <n v="18"/>
    <n v="13"/>
    <n v="1624"/>
    <n v="67250"/>
  </r>
  <r>
    <x v="24"/>
    <x v="317"/>
    <x v="2"/>
    <s v="flex-fuel (premium unleaded recommended/E85)"/>
    <x v="1"/>
    <s v="all wheel drive"/>
    <x v="49"/>
    <s v="Large"/>
    <x v="9"/>
    <n v="4"/>
    <n v="8"/>
    <n v="403"/>
    <n v="18"/>
    <n v="13"/>
    <n v="1624"/>
    <n v="69640"/>
  </r>
  <r>
    <x v="24"/>
    <x v="317"/>
    <x v="2"/>
    <s v="flex-fuel (premium unleaded recommended/E85)"/>
    <x v="1"/>
    <s v="all wheel drive"/>
    <x v="50"/>
    <s v="Large"/>
    <x v="9"/>
    <n v="4"/>
    <n v="8"/>
    <n v="403"/>
    <n v="18"/>
    <n v="13"/>
    <n v="1624"/>
    <n v="63060"/>
  </r>
  <r>
    <x v="24"/>
    <x v="317"/>
    <x v="2"/>
    <s v="flex-fuel (premium unleaded recommended/E85)"/>
    <x v="1"/>
    <s v="all wheel drive"/>
    <x v="49"/>
    <s v="Large"/>
    <x v="9"/>
    <n v="4"/>
    <n v="8"/>
    <n v="403"/>
    <n v="18"/>
    <n v="13"/>
    <n v="1624"/>
    <n v="67250"/>
  </r>
  <r>
    <x v="24"/>
    <x v="318"/>
    <x v="0"/>
    <s v="regular unleaded"/>
    <x v="1"/>
    <s v="four wheel drive"/>
    <x v="48"/>
    <s v="Large"/>
    <x v="6"/>
    <n v="4"/>
    <n v="8"/>
    <n v="332"/>
    <n v="23"/>
    <n v="20"/>
    <n v="1624"/>
    <n v="88435"/>
  </r>
  <r>
    <x v="24"/>
    <x v="318"/>
    <x v="0"/>
    <s v="regular unleaded"/>
    <x v="1"/>
    <s v="four wheel drive"/>
    <x v="48"/>
    <s v="Large"/>
    <x v="6"/>
    <n v="4"/>
    <n v="8"/>
    <n v="332"/>
    <n v="23"/>
    <n v="20"/>
    <n v="1624"/>
    <n v="76685"/>
  </r>
  <r>
    <x v="24"/>
    <x v="318"/>
    <x v="0"/>
    <s v="regular unleaded"/>
    <x v="1"/>
    <s v="rear wheel drive"/>
    <x v="48"/>
    <s v="Large"/>
    <x v="6"/>
    <n v="4"/>
    <n v="8"/>
    <n v="332"/>
    <n v="23"/>
    <n v="20"/>
    <n v="1624"/>
    <n v="85935"/>
  </r>
  <r>
    <x v="24"/>
    <x v="318"/>
    <x v="0"/>
    <s v="regular unleaded"/>
    <x v="1"/>
    <s v="rear wheel drive"/>
    <x v="48"/>
    <s v="Large"/>
    <x v="6"/>
    <n v="4"/>
    <n v="8"/>
    <n v="332"/>
    <n v="23"/>
    <n v="20"/>
    <n v="1624"/>
    <n v="74135"/>
  </r>
  <r>
    <x v="24"/>
    <x v="318"/>
    <x v="1"/>
    <s v="regular unleaded"/>
    <x v="1"/>
    <s v="four wheel drive"/>
    <x v="48"/>
    <s v="Large"/>
    <x v="6"/>
    <n v="4"/>
    <n v="8"/>
    <n v="332"/>
    <n v="23"/>
    <n v="20"/>
    <n v="1624"/>
    <n v="76400"/>
  </r>
  <r>
    <x v="24"/>
    <x v="318"/>
    <x v="1"/>
    <s v="regular unleaded"/>
    <x v="1"/>
    <s v="rear wheel drive"/>
    <x v="48"/>
    <s v="Large"/>
    <x v="6"/>
    <n v="4"/>
    <n v="8"/>
    <n v="332"/>
    <n v="23"/>
    <n v="20"/>
    <n v="1624"/>
    <n v="83295"/>
  </r>
  <r>
    <x v="24"/>
    <x v="318"/>
    <x v="1"/>
    <s v="regular unleaded"/>
    <x v="1"/>
    <s v="four wheel drive"/>
    <x v="48"/>
    <s v="Large"/>
    <x v="6"/>
    <n v="4"/>
    <n v="8"/>
    <n v="332"/>
    <n v="23"/>
    <n v="20"/>
    <n v="1624"/>
    <n v="85845"/>
  </r>
  <r>
    <x v="24"/>
    <x v="318"/>
    <x v="1"/>
    <s v="regular unleaded"/>
    <x v="1"/>
    <s v="rear wheel drive"/>
    <x v="48"/>
    <s v="Large"/>
    <x v="6"/>
    <n v="4"/>
    <n v="8"/>
    <n v="332"/>
    <n v="23"/>
    <n v="20"/>
    <n v="1624"/>
    <n v="73850"/>
  </r>
  <r>
    <x v="24"/>
    <x v="318"/>
    <x v="2"/>
    <s v="regular unleaded"/>
    <x v="1"/>
    <s v="rear wheel drive"/>
    <x v="48"/>
    <s v="Large"/>
    <x v="6"/>
    <n v="4"/>
    <n v="8"/>
    <n v="332"/>
    <n v="23"/>
    <n v="20"/>
    <n v="1624"/>
    <n v="74425"/>
  </r>
  <r>
    <x v="24"/>
    <x v="318"/>
    <x v="2"/>
    <s v="regular unleaded"/>
    <x v="1"/>
    <s v="rear wheel drive"/>
    <x v="48"/>
    <s v="Large"/>
    <x v="6"/>
    <n v="4"/>
    <n v="8"/>
    <n v="332"/>
    <n v="23"/>
    <n v="20"/>
    <n v="1624"/>
    <n v="83870"/>
  </r>
  <r>
    <x v="24"/>
    <x v="318"/>
    <x v="2"/>
    <s v="regular unleaded"/>
    <x v="1"/>
    <s v="four wheel drive"/>
    <x v="48"/>
    <s v="Large"/>
    <x v="6"/>
    <n v="4"/>
    <n v="8"/>
    <n v="332"/>
    <n v="23"/>
    <n v="20"/>
    <n v="1624"/>
    <n v="76975"/>
  </r>
  <r>
    <x v="24"/>
    <x v="318"/>
    <x v="2"/>
    <s v="regular unleaded"/>
    <x v="1"/>
    <s v="four wheel drive"/>
    <x v="48"/>
    <s v="Large"/>
    <x v="6"/>
    <n v="4"/>
    <n v="8"/>
    <n v="332"/>
    <n v="23"/>
    <n v="20"/>
    <n v="1624"/>
    <n v="86420"/>
  </r>
  <r>
    <x v="24"/>
    <x v="319"/>
    <x v="10"/>
    <s v="flex-fuel (unleaded/E85)"/>
    <x v="1"/>
    <s v="rear wheel drive"/>
    <x v="46"/>
    <s v="Large"/>
    <x v="6"/>
    <n v="4"/>
    <n v="8"/>
    <n v="420"/>
    <n v="21"/>
    <n v="15"/>
    <n v="1624"/>
    <n v="80195"/>
  </r>
  <r>
    <x v="24"/>
    <x v="319"/>
    <x v="10"/>
    <s v="flex-fuel (unleaded/E85)"/>
    <x v="1"/>
    <s v="four wheel drive"/>
    <x v="46"/>
    <s v="Large"/>
    <x v="6"/>
    <n v="4"/>
    <n v="8"/>
    <n v="420"/>
    <n v="21"/>
    <n v="15"/>
    <n v="1624"/>
    <n v="84070"/>
  </r>
  <r>
    <x v="24"/>
    <x v="319"/>
    <x v="10"/>
    <s v="flex-fuel (unleaded/E85)"/>
    <x v="1"/>
    <s v="four wheel drive"/>
    <x v="46"/>
    <s v="Large"/>
    <x v="6"/>
    <n v="4"/>
    <n v="8"/>
    <n v="420"/>
    <n v="21"/>
    <n v="15"/>
    <n v="1624"/>
    <n v="91875"/>
  </r>
  <r>
    <x v="24"/>
    <x v="319"/>
    <x v="10"/>
    <s v="flex-fuel (unleaded/E85)"/>
    <x v="1"/>
    <s v="rear wheel drive"/>
    <x v="46"/>
    <s v="Large"/>
    <x v="6"/>
    <n v="4"/>
    <n v="8"/>
    <n v="420"/>
    <n v="22"/>
    <n v="15"/>
    <n v="1624"/>
    <n v="76970"/>
  </r>
  <r>
    <x v="24"/>
    <x v="319"/>
    <x v="10"/>
    <s v="flex-fuel (unleaded/E85)"/>
    <x v="1"/>
    <s v="rear wheel drive"/>
    <x v="25"/>
    <s v="Large"/>
    <x v="6"/>
    <n v="4"/>
    <n v="8"/>
    <n v="420"/>
    <n v="21"/>
    <n v="15"/>
    <n v="1624"/>
    <n v="71695"/>
  </r>
  <r>
    <x v="24"/>
    <x v="319"/>
    <x v="10"/>
    <s v="flex-fuel (unleaded/E85)"/>
    <x v="1"/>
    <s v="rear wheel drive"/>
    <x v="25"/>
    <s v="Large"/>
    <x v="6"/>
    <n v="4"/>
    <n v="8"/>
    <n v="420"/>
    <n v="22"/>
    <n v="15"/>
    <n v="1624"/>
    <n v="72970"/>
  </r>
  <r>
    <x v="24"/>
    <x v="319"/>
    <x v="10"/>
    <s v="flex-fuel (unleaded/E85)"/>
    <x v="1"/>
    <s v="four wheel drive"/>
    <x v="25"/>
    <s v="Large"/>
    <x v="6"/>
    <n v="4"/>
    <n v="8"/>
    <n v="420"/>
    <n v="21"/>
    <n v="15"/>
    <n v="1624"/>
    <n v="75570"/>
  </r>
  <r>
    <x v="24"/>
    <x v="319"/>
    <x v="10"/>
    <s v="flex-fuel (unleaded/E85)"/>
    <x v="1"/>
    <s v="rear wheel drive"/>
    <x v="46"/>
    <s v="Large"/>
    <x v="6"/>
    <n v="4"/>
    <n v="8"/>
    <n v="420"/>
    <n v="22"/>
    <n v="15"/>
    <n v="1624"/>
    <n v="81470"/>
  </r>
  <r>
    <x v="24"/>
    <x v="319"/>
    <x v="10"/>
    <s v="flex-fuel (unleaded/E85)"/>
    <x v="1"/>
    <s v="four wheel drive"/>
    <x v="46"/>
    <s v="Large"/>
    <x v="6"/>
    <n v="4"/>
    <n v="8"/>
    <n v="420"/>
    <n v="21"/>
    <n v="14"/>
    <n v="1624"/>
    <n v="82795"/>
  </r>
  <r>
    <x v="24"/>
    <x v="319"/>
    <x v="10"/>
    <s v="flex-fuel (unleaded/E85)"/>
    <x v="1"/>
    <s v="four wheel drive"/>
    <x v="46"/>
    <s v="Large"/>
    <x v="6"/>
    <n v="4"/>
    <n v="8"/>
    <n v="420"/>
    <n v="21"/>
    <n v="14"/>
    <n v="1624"/>
    <n v="78295"/>
  </r>
  <r>
    <x v="24"/>
    <x v="319"/>
    <x v="10"/>
    <s v="flex-fuel (unleaded/E85)"/>
    <x v="1"/>
    <s v="rear wheel drive"/>
    <x v="46"/>
    <s v="Large"/>
    <x v="6"/>
    <n v="4"/>
    <n v="8"/>
    <n v="420"/>
    <n v="21"/>
    <n v="15"/>
    <n v="1624"/>
    <n v="75695"/>
  </r>
  <r>
    <x v="24"/>
    <x v="319"/>
    <x v="10"/>
    <s v="flex-fuel (unleaded/E85)"/>
    <x v="1"/>
    <s v="four wheel drive"/>
    <x v="46"/>
    <s v="Large"/>
    <x v="6"/>
    <n v="4"/>
    <n v="8"/>
    <n v="420"/>
    <n v="21"/>
    <n v="15"/>
    <n v="1624"/>
    <n v="79570"/>
  </r>
  <r>
    <x v="24"/>
    <x v="319"/>
    <x v="10"/>
    <s v="flex-fuel (unleaded/E85)"/>
    <x v="1"/>
    <s v="four wheel drive"/>
    <x v="25"/>
    <s v="Large"/>
    <x v="6"/>
    <n v="4"/>
    <n v="8"/>
    <n v="420"/>
    <n v="21"/>
    <n v="14"/>
    <n v="1624"/>
    <n v="74295"/>
  </r>
  <r>
    <x v="24"/>
    <x v="319"/>
    <x v="10"/>
    <s v="flex-fuel (unleaded/E85)"/>
    <x v="1"/>
    <s v="rear wheel drive"/>
    <x v="46"/>
    <s v="Large"/>
    <x v="6"/>
    <n v="4"/>
    <n v="8"/>
    <n v="420"/>
    <n v="22"/>
    <n v="15"/>
    <n v="1624"/>
    <n v="89275"/>
  </r>
  <r>
    <x v="24"/>
    <x v="319"/>
    <x v="8"/>
    <s v="premium unleaded (recommended)"/>
    <x v="1"/>
    <s v="rear wheel drive"/>
    <x v="1"/>
    <s v="Large"/>
    <x v="6"/>
    <n v="4"/>
    <n v="8"/>
    <n v="420"/>
    <n v="22"/>
    <n v="15"/>
    <n v="1624"/>
    <n v="81545"/>
  </r>
  <r>
    <x v="24"/>
    <x v="319"/>
    <x v="8"/>
    <s v="premium unleaded (recommended)"/>
    <x v="1"/>
    <s v="rear wheel drive"/>
    <x v="1"/>
    <s v="Large"/>
    <x v="6"/>
    <n v="4"/>
    <n v="8"/>
    <n v="420"/>
    <n v="22"/>
    <n v="15"/>
    <n v="1624"/>
    <n v="89350"/>
  </r>
  <r>
    <x v="24"/>
    <x v="319"/>
    <x v="8"/>
    <s v="premium unleaded (recommended)"/>
    <x v="1"/>
    <s v="four wheel drive"/>
    <x v="1"/>
    <s v="Large"/>
    <x v="6"/>
    <n v="4"/>
    <n v="8"/>
    <n v="420"/>
    <n v="21"/>
    <n v="15"/>
    <n v="1624"/>
    <n v="79645"/>
  </r>
  <r>
    <x v="24"/>
    <x v="319"/>
    <x v="8"/>
    <s v="premium unleaded (recommended)"/>
    <x v="1"/>
    <s v="four wheel drive"/>
    <x v="1"/>
    <s v="Large"/>
    <x v="6"/>
    <n v="4"/>
    <n v="8"/>
    <n v="420"/>
    <n v="21"/>
    <n v="15"/>
    <n v="1624"/>
    <n v="84145"/>
  </r>
  <r>
    <x v="24"/>
    <x v="319"/>
    <x v="8"/>
    <s v="premium unleaded (recommended)"/>
    <x v="1"/>
    <s v="four wheel drive"/>
    <x v="1"/>
    <s v="Large"/>
    <x v="6"/>
    <n v="4"/>
    <n v="8"/>
    <n v="420"/>
    <n v="21"/>
    <n v="15"/>
    <n v="1624"/>
    <n v="91950"/>
  </r>
  <r>
    <x v="24"/>
    <x v="319"/>
    <x v="8"/>
    <s v="premium unleaded (recommended)"/>
    <x v="1"/>
    <s v="rear wheel drive"/>
    <x v="1"/>
    <s v="Large"/>
    <x v="6"/>
    <n v="4"/>
    <n v="8"/>
    <n v="420"/>
    <n v="22"/>
    <n v="15"/>
    <n v="1624"/>
    <n v="77045"/>
  </r>
  <r>
    <x v="24"/>
    <x v="319"/>
    <x v="8"/>
    <s v="premium unleaded (recommended)"/>
    <x v="1"/>
    <s v="four wheel drive"/>
    <x v="3"/>
    <s v="Large"/>
    <x v="6"/>
    <n v="4"/>
    <n v="8"/>
    <n v="420"/>
    <n v="21"/>
    <n v="15"/>
    <n v="1624"/>
    <n v="75570"/>
  </r>
  <r>
    <x v="24"/>
    <x v="319"/>
    <x v="8"/>
    <s v="premium unleaded (recommended)"/>
    <x v="1"/>
    <s v="rear wheel drive"/>
    <x v="3"/>
    <s v="Large"/>
    <x v="6"/>
    <n v="4"/>
    <n v="8"/>
    <n v="420"/>
    <n v="22"/>
    <n v="15"/>
    <n v="1624"/>
    <n v="72970"/>
  </r>
  <r>
    <x v="24"/>
    <x v="319"/>
    <x v="6"/>
    <s v="premium unleaded (recommended)"/>
    <x v="1"/>
    <s v="rear wheel drive"/>
    <x v="1"/>
    <s v="Large"/>
    <x v="6"/>
    <n v="4"/>
    <n v="8"/>
    <n v="420"/>
    <n v="22"/>
    <n v="15"/>
    <n v="1624"/>
    <n v="92195"/>
  </r>
  <r>
    <x v="24"/>
    <x v="319"/>
    <x v="6"/>
    <s v="premium unleaded (recommended)"/>
    <x v="1"/>
    <s v="four wheel drive"/>
    <x v="1"/>
    <s v="Large"/>
    <x v="6"/>
    <n v="4"/>
    <n v="8"/>
    <n v="420"/>
    <n v="20"/>
    <n v="15"/>
    <n v="1624"/>
    <n v="80995"/>
  </r>
  <r>
    <x v="24"/>
    <x v="319"/>
    <x v="6"/>
    <s v="premium unleaded (recommended)"/>
    <x v="1"/>
    <s v="rear wheel drive"/>
    <x v="1"/>
    <s v="Large"/>
    <x v="6"/>
    <n v="4"/>
    <n v="8"/>
    <n v="420"/>
    <n v="22"/>
    <n v="15"/>
    <n v="1624"/>
    <n v="82895"/>
  </r>
  <r>
    <x v="24"/>
    <x v="319"/>
    <x v="6"/>
    <s v="premium unleaded (recommended)"/>
    <x v="1"/>
    <s v="four wheel drive"/>
    <x v="1"/>
    <s v="Large"/>
    <x v="6"/>
    <n v="4"/>
    <n v="8"/>
    <n v="420"/>
    <n v="20"/>
    <n v="15"/>
    <n v="1624"/>
    <n v="85495"/>
  </r>
  <r>
    <x v="24"/>
    <x v="319"/>
    <x v="6"/>
    <s v="premium unleaded (recommended)"/>
    <x v="1"/>
    <s v="four wheel drive"/>
    <x v="1"/>
    <s v="Large"/>
    <x v="6"/>
    <n v="4"/>
    <n v="8"/>
    <n v="420"/>
    <n v="20"/>
    <n v="15"/>
    <n v="1624"/>
    <n v="94795"/>
  </r>
  <r>
    <x v="24"/>
    <x v="319"/>
    <x v="6"/>
    <s v="premium unleaded (recommended)"/>
    <x v="1"/>
    <s v="four wheel drive"/>
    <x v="1"/>
    <s v="Large"/>
    <x v="6"/>
    <n v="4"/>
    <n v="8"/>
    <n v="420"/>
    <n v="20"/>
    <n v="15"/>
    <n v="1624"/>
    <n v="75995"/>
  </r>
  <r>
    <x v="24"/>
    <x v="319"/>
    <x v="6"/>
    <s v="premium unleaded (recommended)"/>
    <x v="1"/>
    <s v="rear wheel drive"/>
    <x v="1"/>
    <s v="Large"/>
    <x v="6"/>
    <n v="4"/>
    <n v="8"/>
    <n v="420"/>
    <n v="22"/>
    <n v="15"/>
    <n v="1624"/>
    <n v="73395"/>
  </r>
  <r>
    <x v="24"/>
    <x v="319"/>
    <x v="6"/>
    <s v="premium unleaded (recommended)"/>
    <x v="1"/>
    <s v="rear wheel drive"/>
    <x v="1"/>
    <s v="Large"/>
    <x v="6"/>
    <n v="4"/>
    <n v="8"/>
    <n v="420"/>
    <n v="22"/>
    <n v="15"/>
    <n v="1624"/>
    <n v="78395"/>
  </r>
  <r>
    <x v="23"/>
    <x v="320"/>
    <x v="22"/>
    <s v="regular unleaded"/>
    <x v="1"/>
    <s v="front wheel drive"/>
    <x v="44"/>
    <s v="Compact"/>
    <x v="6"/>
    <n v="4"/>
    <n v="4"/>
    <n v="177"/>
    <n v="31"/>
    <n v="34"/>
    <n v="5657"/>
    <n v="31975"/>
  </r>
  <r>
    <x v="23"/>
    <x v="320"/>
    <x v="22"/>
    <s v="regular unleaded"/>
    <x v="1"/>
    <s v="all wheel drive"/>
    <x v="44"/>
    <s v="Compact"/>
    <x v="6"/>
    <n v="4"/>
    <n v="4"/>
    <n v="177"/>
    <n v="27"/>
    <n v="29"/>
    <n v="5657"/>
    <n v="33725"/>
  </r>
  <r>
    <x v="23"/>
    <x v="320"/>
    <x v="22"/>
    <s v="regular unleaded"/>
    <x v="1"/>
    <s v="front wheel drive"/>
    <x v="44"/>
    <s v="Compact"/>
    <x v="6"/>
    <n v="4"/>
    <n v="4"/>
    <n v="177"/>
    <n v="31"/>
    <n v="34"/>
    <n v="5657"/>
    <n v="29645"/>
  </r>
  <r>
    <x v="23"/>
    <x v="320"/>
    <x v="22"/>
    <s v="regular unleaded"/>
    <x v="1"/>
    <s v="all wheel drive"/>
    <x v="44"/>
    <s v="Compact"/>
    <x v="6"/>
    <n v="4"/>
    <n v="4"/>
    <n v="177"/>
    <n v="27"/>
    <n v="29"/>
    <n v="5657"/>
    <n v="31395"/>
  </r>
  <r>
    <x v="23"/>
    <x v="320"/>
    <x v="24"/>
    <s v="regular unleaded"/>
    <x v="1"/>
    <s v="all wheel drive"/>
    <x v="44"/>
    <s v="Compact"/>
    <x v="6"/>
    <n v="4"/>
    <n v="4"/>
    <n v="177"/>
    <n v="27"/>
    <n v="30"/>
    <n v="5657"/>
    <n v="34120"/>
  </r>
  <r>
    <x v="23"/>
    <x v="320"/>
    <x v="24"/>
    <s v="regular unleaded"/>
    <x v="1"/>
    <s v="front wheel drive"/>
    <x v="44"/>
    <s v="Compact"/>
    <x v="6"/>
    <n v="4"/>
    <n v="4"/>
    <n v="177"/>
    <n v="31"/>
    <n v="34"/>
    <n v="5657"/>
    <n v="32370"/>
  </r>
  <r>
    <x v="23"/>
    <x v="320"/>
    <x v="24"/>
    <s v="regular unleaded"/>
    <x v="1"/>
    <s v="all wheel drive"/>
    <x v="44"/>
    <s v="Compact"/>
    <x v="6"/>
    <n v="4"/>
    <n v="4"/>
    <n v="177"/>
    <n v="27"/>
    <n v="30"/>
    <n v="5657"/>
    <n v="31610"/>
  </r>
  <r>
    <x v="23"/>
    <x v="320"/>
    <x v="24"/>
    <s v="regular unleaded"/>
    <x v="1"/>
    <s v="front wheel drive"/>
    <x v="44"/>
    <s v="Compact"/>
    <x v="6"/>
    <n v="4"/>
    <n v="4"/>
    <n v="177"/>
    <n v="31"/>
    <n v="34"/>
    <n v="5657"/>
    <n v="29860"/>
  </r>
  <r>
    <x v="23"/>
    <x v="320"/>
    <x v="0"/>
    <s v="regular unleaded"/>
    <x v="1"/>
    <s v="front wheel drive"/>
    <x v="44"/>
    <s v="Compact"/>
    <x v="6"/>
    <n v="4"/>
    <n v="4"/>
    <n v="177"/>
    <n v="31"/>
    <n v="34"/>
    <n v="5657"/>
    <n v="30570"/>
  </r>
  <r>
    <x v="23"/>
    <x v="320"/>
    <x v="0"/>
    <s v="regular unleaded"/>
    <x v="1"/>
    <s v="all wheel drive"/>
    <x v="44"/>
    <s v="Compact"/>
    <x v="6"/>
    <n v="4"/>
    <n v="4"/>
    <n v="177"/>
    <n v="27"/>
    <n v="30"/>
    <n v="5657"/>
    <n v="34830"/>
  </r>
  <r>
    <x v="23"/>
    <x v="320"/>
    <x v="0"/>
    <s v="regular unleaded"/>
    <x v="1"/>
    <s v="all wheel drive"/>
    <x v="44"/>
    <s v="Compact"/>
    <x v="6"/>
    <n v="4"/>
    <n v="4"/>
    <n v="177"/>
    <n v="27"/>
    <n v="30"/>
    <n v="5657"/>
    <n v="32320"/>
  </r>
  <r>
    <x v="23"/>
    <x v="320"/>
    <x v="0"/>
    <s v="regular unleaded"/>
    <x v="1"/>
    <s v="front wheel drive"/>
    <x v="44"/>
    <s v="Compact"/>
    <x v="6"/>
    <n v="4"/>
    <n v="4"/>
    <n v="177"/>
    <n v="31"/>
    <n v="34"/>
    <n v="5657"/>
    <n v="33080"/>
  </r>
  <r>
    <x v="23"/>
    <x v="321"/>
    <x v="10"/>
    <s v="premium unleaded (recommended)"/>
    <x v="1"/>
    <s v="front wheel drive"/>
    <x v="20"/>
    <s v="Compact"/>
    <x v="6"/>
    <n v="4"/>
    <n v="4"/>
    <n v="178"/>
    <n v="32"/>
    <n v="23"/>
    <n v="5657"/>
    <n v="29735"/>
  </r>
  <r>
    <x v="23"/>
    <x v="321"/>
    <x v="10"/>
    <s v="premium unleaded (recommended)"/>
    <x v="1"/>
    <s v="front wheel drive"/>
    <x v="20"/>
    <s v="Compact"/>
    <x v="6"/>
    <n v="4"/>
    <n v="4"/>
    <n v="178"/>
    <n v="32"/>
    <n v="23"/>
    <n v="5657"/>
    <n v="25650"/>
  </r>
  <r>
    <x v="23"/>
    <x v="321"/>
    <x v="10"/>
    <s v="premium unleaded (recommended)"/>
    <x v="1"/>
    <s v="all wheel drive"/>
    <x v="20"/>
    <s v="Compact"/>
    <x v="6"/>
    <n v="4"/>
    <n v="4"/>
    <n v="178"/>
    <n v="30"/>
    <n v="22"/>
    <n v="5657"/>
    <n v="27400"/>
  </r>
  <r>
    <x v="23"/>
    <x v="321"/>
    <x v="10"/>
    <s v="regular unleaded"/>
    <x v="1"/>
    <s v="front wheel drive"/>
    <x v="20"/>
    <s v="Compact"/>
    <x v="6"/>
    <n v="4"/>
    <n v="4"/>
    <n v="168"/>
    <n v="31"/>
    <n v="22"/>
    <n v="5657"/>
    <n v="23450"/>
  </r>
  <r>
    <x v="23"/>
    <x v="321"/>
    <x v="10"/>
    <s v="premium unleaded (recommended)"/>
    <x v="1"/>
    <s v="all wheel drive"/>
    <x v="20"/>
    <s v="Compact"/>
    <x v="6"/>
    <n v="4"/>
    <n v="4"/>
    <n v="178"/>
    <n v="30"/>
    <n v="22"/>
    <n v="5657"/>
    <n v="31485"/>
  </r>
  <r>
    <x v="23"/>
    <x v="321"/>
    <x v="8"/>
    <s v="premium unleaded (recommended)"/>
    <x v="1"/>
    <s v="all wheel drive"/>
    <x v="20"/>
    <s v="Compact"/>
    <x v="6"/>
    <n v="4"/>
    <n v="4"/>
    <n v="178"/>
    <n v="29"/>
    <n v="22"/>
    <n v="5657"/>
    <n v="27540"/>
  </r>
  <r>
    <x v="23"/>
    <x v="321"/>
    <x v="8"/>
    <s v="premium unleaded (recommended)"/>
    <x v="1"/>
    <s v="front wheel drive"/>
    <x v="20"/>
    <s v="Compact"/>
    <x v="6"/>
    <n v="4"/>
    <n v="4"/>
    <n v="178"/>
    <n v="32"/>
    <n v="23"/>
    <n v="5657"/>
    <n v="25790"/>
  </r>
  <r>
    <x v="23"/>
    <x v="321"/>
    <x v="8"/>
    <s v="premium unleaded (recommended)"/>
    <x v="1"/>
    <s v="front wheel drive"/>
    <x v="20"/>
    <s v="Compact"/>
    <x v="6"/>
    <n v="4"/>
    <n v="4"/>
    <n v="178"/>
    <n v="32"/>
    <n v="23"/>
    <n v="5657"/>
    <n v="29995"/>
  </r>
  <r>
    <x v="23"/>
    <x v="321"/>
    <x v="8"/>
    <s v="regular unleaded"/>
    <x v="1"/>
    <s v="front wheel drive"/>
    <x v="20"/>
    <s v="Compact"/>
    <x v="6"/>
    <n v="4"/>
    <n v="4"/>
    <n v="168"/>
    <n v="31"/>
    <n v="22"/>
    <n v="5657"/>
    <n v="23590"/>
  </r>
  <r>
    <x v="23"/>
    <x v="321"/>
    <x v="8"/>
    <s v="premium unleaded (recommended)"/>
    <x v="1"/>
    <s v="all wheel drive"/>
    <x v="20"/>
    <s v="Compact"/>
    <x v="6"/>
    <n v="4"/>
    <n v="4"/>
    <n v="178"/>
    <n v="29"/>
    <n v="22"/>
    <n v="5657"/>
    <n v="31745"/>
  </r>
  <r>
    <x v="23"/>
    <x v="321"/>
    <x v="6"/>
    <s v="regular unleaded"/>
    <x v="1"/>
    <s v="front wheel drive"/>
    <x v="20"/>
    <s v="Compact"/>
    <x v="6"/>
    <n v="4"/>
    <n v="4"/>
    <n v="168"/>
    <n v="29"/>
    <n v="21"/>
    <n v="5657"/>
    <n v="23600"/>
  </r>
  <r>
    <x v="23"/>
    <x v="321"/>
    <x v="6"/>
    <s v="regular unleaded"/>
    <x v="1"/>
    <s v="front wheel drive"/>
    <x v="20"/>
    <s v="Compact"/>
    <x v="6"/>
    <n v="4"/>
    <n v="4"/>
    <n v="239"/>
    <n v="30"/>
    <n v="23"/>
    <n v="5657"/>
    <n v="29100"/>
  </r>
  <r>
    <x v="23"/>
    <x v="321"/>
    <x v="6"/>
    <s v="regular unleaded"/>
    <x v="1"/>
    <s v="all wheel drive"/>
    <x v="20"/>
    <s v="Compact"/>
    <x v="6"/>
    <n v="4"/>
    <n v="4"/>
    <n v="239"/>
    <n v="28"/>
    <n v="22"/>
    <n v="5657"/>
    <n v="30850"/>
  </r>
  <r>
    <x v="23"/>
    <x v="321"/>
    <x v="6"/>
    <s v="regular unleaded"/>
    <x v="1"/>
    <s v="all wheel drive"/>
    <x v="20"/>
    <s v="Compact"/>
    <x v="6"/>
    <n v="4"/>
    <n v="4"/>
    <n v="239"/>
    <n v="28"/>
    <n v="22"/>
    <n v="5657"/>
    <n v="26850"/>
  </r>
  <r>
    <x v="23"/>
    <x v="321"/>
    <x v="6"/>
    <s v="regular unleaded"/>
    <x v="1"/>
    <s v="front wheel drive"/>
    <x v="20"/>
    <s v="Compact"/>
    <x v="6"/>
    <n v="4"/>
    <n v="4"/>
    <n v="239"/>
    <n v="30"/>
    <n v="23"/>
    <n v="5657"/>
    <n v="25100"/>
  </r>
  <r>
    <x v="23"/>
    <x v="322"/>
    <x v="23"/>
    <s v="regular unleaded"/>
    <x v="0"/>
    <s v="front wheel drive"/>
    <x v="7"/>
    <s v="Compact"/>
    <x v="0"/>
    <n v="2"/>
    <n v="4"/>
    <n v="130"/>
    <n v="31"/>
    <n v="23"/>
    <n v="5657"/>
    <n v="12340"/>
  </r>
  <r>
    <x v="23"/>
    <x v="322"/>
    <x v="16"/>
    <s v="regular unleaded"/>
    <x v="0"/>
    <s v="front wheel drive"/>
    <x v="7"/>
    <s v="Compact"/>
    <x v="0"/>
    <n v="2"/>
    <n v="4"/>
    <n v="130"/>
    <n v="31"/>
    <n v="22"/>
    <n v="5657"/>
    <n v="14315"/>
  </r>
  <r>
    <x v="23"/>
    <x v="322"/>
    <x v="16"/>
    <s v="regular unleaded"/>
    <x v="0"/>
    <s v="front wheel drive"/>
    <x v="7"/>
    <s v="Compact"/>
    <x v="0"/>
    <n v="2"/>
    <n v="4"/>
    <n v="130"/>
    <n v="31"/>
    <n v="23"/>
    <n v="5657"/>
    <n v="12815"/>
  </r>
  <r>
    <x v="23"/>
    <x v="322"/>
    <x v="16"/>
    <s v="regular unleaded"/>
    <x v="1"/>
    <s v="front wheel drive"/>
    <x v="7"/>
    <s v="Compact"/>
    <x v="2"/>
    <n v="4"/>
    <n v="4"/>
    <n v="110"/>
    <n v="32"/>
    <n v="23"/>
    <n v="5657"/>
    <n v="15015"/>
  </r>
  <r>
    <x v="23"/>
    <x v="322"/>
    <x v="16"/>
    <s v="regular unleaded"/>
    <x v="0"/>
    <s v="front wheel drive"/>
    <x v="7"/>
    <s v="Compact"/>
    <x v="0"/>
    <n v="2"/>
    <n v="4"/>
    <n v="130"/>
    <n v="31"/>
    <n v="22"/>
    <n v="5657"/>
    <n v="13860"/>
  </r>
  <r>
    <x v="23"/>
    <x v="322"/>
    <x v="16"/>
    <s v="regular unleaded"/>
    <x v="1"/>
    <s v="front wheel drive"/>
    <x v="7"/>
    <s v="Compact"/>
    <x v="2"/>
    <n v="4"/>
    <n v="4"/>
    <n v="110"/>
    <n v="32"/>
    <n v="23"/>
    <n v="5657"/>
    <n v="14090"/>
  </r>
  <r>
    <x v="23"/>
    <x v="322"/>
    <x v="17"/>
    <s v="regular unleaded"/>
    <x v="0"/>
    <s v="front wheel drive"/>
    <x v="7"/>
    <s v="Compact"/>
    <x v="0"/>
    <n v="2"/>
    <n v="4"/>
    <n v="130"/>
    <n v="30"/>
    <n v="23"/>
    <n v="5657"/>
    <n v="13205"/>
  </r>
  <r>
    <x v="23"/>
    <x v="322"/>
    <x v="17"/>
    <s v="regular unleaded"/>
    <x v="0"/>
    <s v="front wheel drive"/>
    <x v="7"/>
    <s v="Compact"/>
    <x v="0"/>
    <n v="2"/>
    <n v="4"/>
    <n v="130"/>
    <n v="30"/>
    <n v="23"/>
    <n v="5657"/>
    <n v="14355"/>
  </r>
  <r>
    <x v="23"/>
    <x v="322"/>
    <x v="17"/>
    <s v="regular unleaded"/>
    <x v="0"/>
    <s v="front wheel drive"/>
    <x v="7"/>
    <s v="Compact"/>
    <x v="0"/>
    <n v="2"/>
    <n v="4"/>
    <n v="130"/>
    <n v="30"/>
    <n v="23"/>
    <n v="5657"/>
    <n v="14810"/>
  </r>
  <r>
    <x v="41"/>
    <x v="323"/>
    <x v="16"/>
    <s v="premium unleaded (required)"/>
    <x v="0"/>
    <s v="rear wheel drive"/>
    <x v="17"/>
    <s v="Compact"/>
    <x v="0"/>
    <n v="2"/>
    <n v="8"/>
    <n v="350"/>
    <n v="21"/>
    <n v="14"/>
    <n v="613"/>
    <n v="89825"/>
  </r>
  <r>
    <x v="41"/>
    <x v="323"/>
    <x v="17"/>
    <s v="premium unleaded (required)"/>
    <x v="0"/>
    <s v="rear wheel drive"/>
    <x v="17"/>
    <s v="Compact"/>
    <x v="0"/>
    <n v="2"/>
    <n v="8"/>
    <n v="350"/>
    <n v="21"/>
    <n v="14"/>
    <n v="613"/>
    <n v="90825"/>
  </r>
  <r>
    <x v="41"/>
    <x v="323"/>
    <x v="18"/>
    <s v="premium unleaded (required)"/>
    <x v="0"/>
    <s v="rear wheel drive"/>
    <x v="17"/>
    <s v="Compact"/>
    <x v="0"/>
    <n v="2"/>
    <n v="8"/>
    <n v="350"/>
    <n v="21"/>
    <n v="14"/>
    <n v="613"/>
    <n v="93225"/>
  </r>
  <r>
    <x v="34"/>
    <x v="324"/>
    <x v="9"/>
    <s v="regular unleaded"/>
    <x v="1"/>
    <s v="rear wheel drive"/>
    <x v="7"/>
    <s v="Large"/>
    <x v="3"/>
    <n v="4"/>
    <n v="8"/>
    <n v="140"/>
    <n v="22"/>
    <n v="15"/>
    <n v="155"/>
    <n v="2000"/>
  </r>
  <r>
    <x v="22"/>
    <x v="325"/>
    <x v="25"/>
    <s v="regular unleaded"/>
    <x v="0"/>
    <s v="front wheel drive"/>
    <x v="7"/>
    <s v="Compact"/>
    <x v="2"/>
    <n v="4"/>
    <n v="4"/>
    <n v="122"/>
    <n v="32"/>
    <n v="24"/>
    <n v="481"/>
    <n v="2000"/>
  </r>
  <r>
    <x v="22"/>
    <x v="325"/>
    <x v="25"/>
    <s v="regular unleaded"/>
    <x v="0"/>
    <s v="front wheel drive"/>
    <x v="7"/>
    <s v="Compact"/>
    <x v="2"/>
    <n v="4"/>
    <n v="4"/>
    <n v="95"/>
    <n v="33"/>
    <n v="26"/>
    <n v="481"/>
    <n v="2000"/>
  </r>
  <r>
    <x v="22"/>
    <x v="325"/>
    <x v="25"/>
    <s v="regular unleaded"/>
    <x v="0"/>
    <s v="front wheel drive"/>
    <x v="7"/>
    <s v="Compact"/>
    <x v="3"/>
    <n v="4"/>
    <n v="4"/>
    <n v="122"/>
    <n v="31"/>
    <n v="24"/>
    <n v="481"/>
    <n v="2000"/>
  </r>
  <r>
    <x v="22"/>
    <x v="325"/>
    <x v="23"/>
    <s v="regular unleaded"/>
    <x v="1"/>
    <s v="front wheel drive"/>
    <x v="7"/>
    <s v="Compact"/>
    <x v="2"/>
    <n v="4"/>
    <n v="4"/>
    <n v="122"/>
    <n v="30"/>
    <n v="23"/>
    <n v="481"/>
    <n v="14199"/>
  </r>
  <r>
    <x v="22"/>
    <x v="325"/>
    <x v="23"/>
    <s v="regular unleaded"/>
    <x v="1"/>
    <s v="front wheel drive"/>
    <x v="7"/>
    <s v="Compact"/>
    <x v="3"/>
    <n v="4"/>
    <n v="4"/>
    <n v="122"/>
    <n v="30"/>
    <n v="23"/>
    <n v="481"/>
    <n v="16499"/>
  </r>
  <r>
    <x v="22"/>
    <x v="325"/>
    <x v="23"/>
    <s v="regular unleaded"/>
    <x v="1"/>
    <s v="front wheel drive"/>
    <x v="7"/>
    <s v="Compact"/>
    <x v="3"/>
    <n v="4"/>
    <n v="4"/>
    <n v="122"/>
    <n v="30"/>
    <n v="26"/>
    <n v="481"/>
    <n v="15499"/>
  </r>
  <r>
    <x v="22"/>
    <x v="325"/>
    <x v="23"/>
    <s v="regular unleaded"/>
    <x v="1"/>
    <s v="front wheel drive"/>
    <x v="7"/>
    <s v="Compact"/>
    <x v="2"/>
    <n v="4"/>
    <n v="4"/>
    <n v="122"/>
    <n v="30"/>
    <n v="23"/>
    <n v="481"/>
    <n v="14999"/>
  </r>
  <r>
    <x v="22"/>
    <x v="325"/>
    <x v="23"/>
    <s v="regular unleaded"/>
    <x v="1"/>
    <s v="front wheel drive"/>
    <x v="7"/>
    <s v="Compact"/>
    <x v="3"/>
    <n v="4"/>
    <n v="4"/>
    <n v="122"/>
    <n v="30"/>
    <n v="26"/>
    <n v="481"/>
    <n v="16699"/>
  </r>
  <r>
    <x v="22"/>
    <x v="325"/>
    <x v="23"/>
    <s v="regular unleaded"/>
    <x v="1"/>
    <s v="front wheel drive"/>
    <x v="7"/>
    <s v="Compact"/>
    <x v="3"/>
    <n v="4"/>
    <n v="4"/>
    <n v="122"/>
    <n v="30"/>
    <n v="26"/>
    <n v="481"/>
    <n v="15699"/>
  </r>
  <r>
    <x v="22"/>
    <x v="325"/>
    <x v="23"/>
    <s v="regular unleaded"/>
    <x v="0"/>
    <s v="front wheel drive"/>
    <x v="7"/>
    <s v="Compact"/>
    <x v="3"/>
    <n v="4"/>
    <n v="4"/>
    <n v="122"/>
    <n v="32"/>
    <n v="24"/>
    <n v="481"/>
    <n v="13699"/>
  </r>
  <r>
    <x v="22"/>
    <x v="325"/>
    <x v="23"/>
    <s v="regular unleaded"/>
    <x v="1"/>
    <s v="front wheel drive"/>
    <x v="7"/>
    <s v="Compact"/>
    <x v="2"/>
    <n v="4"/>
    <n v="4"/>
    <n v="122"/>
    <n v="30"/>
    <n v="23"/>
    <n v="481"/>
    <n v="15799"/>
  </r>
  <r>
    <x v="22"/>
    <x v="325"/>
    <x v="23"/>
    <s v="regular unleaded"/>
    <x v="0"/>
    <s v="front wheel drive"/>
    <x v="7"/>
    <s v="Compact"/>
    <x v="2"/>
    <n v="4"/>
    <n v="4"/>
    <n v="122"/>
    <n v="32"/>
    <n v="24"/>
    <n v="481"/>
    <n v="13199"/>
  </r>
  <r>
    <x v="22"/>
    <x v="325"/>
    <x v="23"/>
    <s v="regular unleaded"/>
    <x v="1"/>
    <s v="front wheel drive"/>
    <x v="7"/>
    <s v="Compact"/>
    <x v="3"/>
    <n v="4"/>
    <n v="4"/>
    <n v="122"/>
    <n v="30"/>
    <n v="26"/>
    <n v="481"/>
    <n v="14699"/>
  </r>
  <r>
    <x v="22"/>
    <x v="325"/>
    <x v="23"/>
    <s v="regular unleaded"/>
    <x v="1"/>
    <s v="front wheel drive"/>
    <x v="7"/>
    <s v="Compact"/>
    <x v="2"/>
    <n v="4"/>
    <n v="4"/>
    <n v="122"/>
    <n v="30"/>
    <n v="23"/>
    <n v="481"/>
    <n v="15899"/>
  </r>
  <r>
    <x v="22"/>
    <x v="325"/>
    <x v="23"/>
    <s v="regular unleaded"/>
    <x v="0"/>
    <s v="front wheel drive"/>
    <x v="7"/>
    <s v="Compact"/>
    <x v="2"/>
    <n v="4"/>
    <n v="4"/>
    <n v="122"/>
    <n v="32"/>
    <n v="24"/>
    <n v="481"/>
    <n v="14199"/>
  </r>
  <r>
    <x v="22"/>
    <x v="325"/>
    <x v="23"/>
    <s v="regular unleaded"/>
    <x v="0"/>
    <s v="front wheel drive"/>
    <x v="7"/>
    <s v="Compact"/>
    <x v="2"/>
    <n v="4"/>
    <n v="4"/>
    <n v="122"/>
    <n v="32"/>
    <n v="24"/>
    <n v="481"/>
    <n v="14899"/>
  </r>
  <r>
    <x v="22"/>
    <x v="325"/>
    <x v="23"/>
    <s v="regular unleaded"/>
    <x v="0"/>
    <s v="front wheel drive"/>
    <x v="7"/>
    <s v="Compact"/>
    <x v="3"/>
    <n v="4"/>
    <n v="4"/>
    <n v="122"/>
    <n v="31"/>
    <n v="24"/>
    <n v="481"/>
    <n v="14699"/>
  </r>
  <r>
    <x v="22"/>
    <x v="325"/>
    <x v="23"/>
    <s v="regular unleaded"/>
    <x v="0"/>
    <s v="front wheel drive"/>
    <x v="7"/>
    <s v="Compact"/>
    <x v="2"/>
    <n v="4"/>
    <n v="4"/>
    <n v="122"/>
    <n v="32"/>
    <n v="24"/>
    <n v="481"/>
    <n v="13999"/>
  </r>
  <r>
    <x v="22"/>
    <x v="325"/>
    <x v="23"/>
    <s v="regular unleaded"/>
    <x v="0"/>
    <s v="front wheel drive"/>
    <x v="7"/>
    <s v="Compact"/>
    <x v="3"/>
    <n v="4"/>
    <n v="4"/>
    <n v="122"/>
    <n v="32"/>
    <n v="24"/>
    <n v="481"/>
    <n v="14499"/>
  </r>
  <r>
    <x v="22"/>
    <x v="325"/>
    <x v="23"/>
    <s v="regular unleaded"/>
    <x v="1"/>
    <s v="front wheel drive"/>
    <x v="7"/>
    <s v="Compact"/>
    <x v="2"/>
    <n v="4"/>
    <n v="4"/>
    <n v="122"/>
    <n v="30"/>
    <n v="23"/>
    <n v="481"/>
    <n v="15199"/>
  </r>
  <r>
    <x v="22"/>
    <x v="325"/>
    <x v="16"/>
    <s v="regular unleaded"/>
    <x v="0"/>
    <s v="front wheel drive"/>
    <x v="7"/>
    <s v="Compact"/>
    <x v="2"/>
    <n v="4"/>
    <n v="4"/>
    <n v="122"/>
    <n v="32"/>
    <n v="24"/>
    <n v="481"/>
    <n v="13299"/>
  </r>
  <r>
    <x v="22"/>
    <x v="325"/>
    <x v="16"/>
    <s v="regular unleaded"/>
    <x v="1"/>
    <s v="front wheel drive"/>
    <x v="7"/>
    <s v="Compact"/>
    <x v="3"/>
    <n v="4"/>
    <n v="4"/>
    <n v="122"/>
    <n v="30"/>
    <n v="23"/>
    <n v="481"/>
    <n v="16799"/>
  </r>
  <r>
    <x v="22"/>
    <x v="325"/>
    <x v="16"/>
    <s v="regular unleaded"/>
    <x v="0"/>
    <s v="front wheel drive"/>
    <x v="7"/>
    <s v="Compact"/>
    <x v="3"/>
    <n v="4"/>
    <n v="4"/>
    <n v="122"/>
    <n v="31"/>
    <n v="24"/>
    <n v="481"/>
    <n v="14799"/>
  </r>
  <r>
    <x v="22"/>
    <x v="325"/>
    <x v="16"/>
    <s v="regular unleaded"/>
    <x v="1"/>
    <s v="front wheel drive"/>
    <x v="7"/>
    <s v="Compact"/>
    <x v="2"/>
    <n v="4"/>
    <n v="4"/>
    <n v="122"/>
    <n v="30"/>
    <n v="23"/>
    <n v="481"/>
    <n v="14299"/>
  </r>
  <r>
    <x v="22"/>
    <x v="325"/>
    <x v="16"/>
    <s v="regular unleaded"/>
    <x v="0"/>
    <s v="front wheel drive"/>
    <x v="7"/>
    <s v="Compact"/>
    <x v="3"/>
    <n v="4"/>
    <n v="4"/>
    <n v="122"/>
    <n v="31"/>
    <n v="24"/>
    <n v="481"/>
    <n v="13799"/>
  </r>
  <r>
    <x v="22"/>
    <x v="325"/>
    <x v="16"/>
    <s v="regular unleaded"/>
    <x v="1"/>
    <s v="front wheel drive"/>
    <x v="7"/>
    <s v="Compact"/>
    <x v="3"/>
    <n v="4"/>
    <n v="4"/>
    <n v="122"/>
    <n v="30"/>
    <n v="23"/>
    <n v="481"/>
    <n v="14799"/>
  </r>
  <r>
    <x v="22"/>
    <x v="325"/>
    <x v="16"/>
    <s v="regular unleaded"/>
    <x v="1"/>
    <s v="front wheel drive"/>
    <x v="7"/>
    <s v="Compact"/>
    <x v="3"/>
    <n v="4"/>
    <n v="4"/>
    <n v="122"/>
    <n v="30"/>
    <n v="23"/>
    <n v="481"/>
    <n v="16599"/>
  </r>
  <r>
    <x v="22"/>
    <x v="325"/>
    <x v="16"/>
    <s v="regular unleaded"/>
    <x v="1"/>
    <s v="front wheel drive"/>
    <x v="7"/>
    <s v="Compact"/>
    <x v="2"/>
    <n v="4"/>
    <n v="4"/>
    <n v="122"/>
    <n v="30"/>
    <n v="23"/>
    <n v="481"/>
    <n v="15299"/>
  </r>
  <r>
    <x v="22"/>
    <x v="325"/>
    <x v="16"/>
    <s v="regular unleaded"/>
    <x v="0"/>
    <s v="front wheel drive"/>
    <x v="7"/>
    <s v="Compact"/>
    <x v="2"/>
    <n v="4"/>
    <n v="4"/>
    <n v="122"/>
    <n v="32"/>
    <n v="24"/>
    <n v="481"/>
    <n v="14299"/>
  </r>
  <r>
    <x v="22"/>
    <x v="325"/>
    <x v="16"/>
    <s v="regular unleaded"/>
    <x v="1"/>
    <s v="front wheel drive"/>
    <x v="7"/>
    <s v="Compact"/>
    <x v="3"/>
    <n v="4"/>
    <n v="4"/>
    <n v="122"/>
    <n v="30"/>
    <n v="23"/>
    <n v="481"/>
    <n v="15799"/>
  </r>
  <r>
    <x v="32"/>
    <x v="326"/>
    <x v="23"/>
    <s v="premium unleaded (required)"/>
    <x v="1"/>
    <s v="front wheel drive"/>
    <x v="7"/>
    <s v="Large"/>
    <x v="7"/>
    <n v="3"/>
    <n v="6"/>
    <n v="201"/>
    <n v="18"/>
    <n v="15"/>
    <n v="873"/>
    <n v="27700"/>
  </r>
  <r>
    <x v="32"/>
    <x v="326"/>
    <x v="23"/>
    <s v="premium unleaded (required)"/>
    <x v="1"/>
    <s v="front wheel drive"/>
    <x v="7"/>
    <s v="Large"/>
    <x v="7"/>
    <n v="3"/>
    <n v="6"/>
    <n v="201"/>
    <n v="18"/>
    <n v="15"/>
    <n v="873"/>
    <n v="26200"/>
  </r>
  <r>
    <x v="32"/>
    <x v="326"/>
    <x v="16"/>
    <s v="premium unleaded (recommended)"/>
    <x v="1"/>
    <s v="front wheel drive"/>
    <x v="7"/>
    <s v="Large"/>
    <x v="7"/>
    <n v="3"/>
    <n v="6"/>
    <n v="201"/>
    <n v="18"/>
    <n v="15"/>
    <n v="873"/>
    <n v="26200"/>
  </r>
  <r>
    <x v="32"/>
    <x v="326"/>
    <x v="16"/>
    <s v="premium unleaded (recommended)"/>
    <x v="1"/>
    <s v="front wheel drive"/>
    <x v="7"/>
    <s v="Large"/>
    <x v="7"/>
    <n v="3"/>
    <n v="6"/>
    <n v="201"/>
    <n v="18"/>
    <n v="15"/>
    <n v="873"/>
    <n v="27700"/>
  </r>
  <r>
    <x v="32"/>
    <x v="326"/>
    <x v="17"/>
    <s v="premium unleaded (recommended)"/>
    <x v="1"/>
    <s v="front wheel drive"/>
    <x v="7"/>
    <s v="Large"/>
    <x v="7"/>
    <n v="3"/>
    <n v="6"/>
    <n v="201"/>
    <n v="18"/>
    <n v="15"/>
    <n v="873"/>
    <n v="26200"/>
  </r>
  <r>
    <x v="32"/>
    <x v="326"/>
    <x v="17"/>
    <s v="premium unleaded (recommended)"/>
    <x v="1"/>
    <s v="front wheel drive"/>
    <x v="7"/>
    <s v="Large"/>
    <x v="7"/>
    <n v="3"/>
    <n v="6"/>
    <n v="201"/>
    <n v="18"/>
    <n v="15"/>
    <n v="873"/>
    <n v="27700"/>
  </r>
  <r>
    <x v="41"/>
    <x v="327"/>
    <x v="6"/>
    <s v="premium unleaded (required)"/>
    <x v="0"/>
    <s v="rear wheel drive"/>
    <x v="17"/>
    <s v="Compact"/>
    <x v="0"/>
    <n v="2"/>
    <n v="6"/>
    <n v="400"/>
    <n v="39"/>
    <n v="21"/>
    <n v="613"/>
    <n v="91900"/>
  </r>
  <r>
    <x v="41"/>
    <x v="328"/>
    <x v="0"/>
    <s v="premium unleaded (required)"/>
    <x v="0"/>
    <s v="rear wheel drive"/>
    <x v="17"/>
    <s v="Compact"/>
    <x v="0"/>
    <n v="2"/>
    <n v="6"/>
    <n v="276"/>
    <n v="27"/>
    <n v="18"/>
    <n v="613"/>
    <n v="64000"/>
  </r>
  <r>
    <x v="41"/>
    <x v="328"/>
    <x v="0"/>
    <s v="premium unleaded (required)"/>
    <x v="0"/>
    <s v="rear wheel drive"/>
    <x v="17"/>
    <s v="Compact"/>
    <x v="0"/>
    <n v="2"/>
    <n v="6"/>
    <n v="276"/>
    <n v="26"/>
    <n v="18"/>
    <n v="613"/>
    <n v="65500"/>
  </r>
  <r>
    <x v="41"/>
    <x v="328"/>
    <x v="2"/>
    <s v="premium unleaded (required)"/>
    <x v="0"/>
    <s v="rear wheel drive"/>
    <x v="17"/>
    <s v="Compact"/>
    <x v="0"/>
    <n v="2"/>
    <n v="6"/>
    <n v="276"/>
    <n v="26"/>
    <n v="18"/>
    <n v="613"/>
    <n v="66800"/>
  </r>
  <r>
    <x v="41"/>
    <x v="328"/>
    <x v="2"/>
    <s v="premium unleaded (required)"/>
    <x v="0"/>
    <s v="rear wheel drive"/>
    <x v="17"/>
    <s v="Compact"/>
    <x v="0"/>
    <n v="2"/>
    <n v="6"/>
    <n v="345"/>
    <n v="26"/>
    <n v="17"/>
    <n v="613"/>
    <n v="77100"/>
  </r>
  <r>
    <x v="41"/>
    <x v="328"/>
    <x v="2"/>
    <s v="premium unleaded (required)"/>
    <x v="0"/>
    <s v="rear wheel drive"/>
    <x v="17"/>
    <s v="Compact"/>
    <x v="0"/>
    <n v="2"/>
    <n v="6"/>
    <n v="345"/>
    <n v="26"/>
    <n v="17"/>
    <n v="613"/>
    <n v="78600"/>
  </r>
  <r>
    <x v="41"/>
    <x v="328"/>
    <x v="2"/>
    <s v="premium unleaded (required)"/>
    <x v="0"/>
    <s v="rear wheel drive"/>
    <x v="17"/>
    <s v="Compact"/>
    <x v="0"/>
    <n v="2"/>
    <n v="6"/>
    <n v="276"/>
    <n v="26"/>
    <n v="18"/>
    <n v="613"/>
    <n v="68300"/>
  </r>
  <r>
    <x v="41"/>
    <x v="328"/>
    <x v="14"/>
    <s v="premium unleaded (required)"/>
    <x v="0"/>
    <s v="rear wheel drive"/>
    <x v="17"/>
    <s v="Compact"/>
    <x v="0"/>
    <n v="2"/>
    <n v="6"/>
    <n v="345"/>
    <n v="26"/>
    <n v="17"/>
    <n v="613"/>
    <n v="78750"/>
  </r>
  <r>
    <x v="41"/>
    <x v="328"/>
    <x v="14"/>
    <s v="premium unleaded (required)"/>
    <x v="0"/>
    <s v="rear wheel drive"/>
    <x v="17"/>
    <s v="Compact"/>
    <x v="0"/>
    <n v="2"/>
    <n v="6"/>
    <n v="276"/>
    <n v="26"/>
    <n v="18"/>
    <n v="613"/>
    <n v="68750"/>
  </r>
  <r>
    <x v="41"/>
    <x v="328"/>
    <x v="14"/>
    <s v="premium unleaded (required)"/>
    <x v="0"/>
    <s v="rear wheel drive"/>
    <x v="17"/>
    <s v="Compact"/>
    <x v="0"/>
    <n v="2"/>
    <n v="6"/>
    <n v="345"/>
    <n v="26"/>
    <n v="17"/>
    <n v="613"/>
    <n v="79980"/>
  </r>
  <r>
    <x v="41"/>
    <x v="328"/>
    <x v="14"/>
    <s v="premium unleaded (required)"/>
    <x v="0"/>
    <s v="rear wheel drive"/>
    <x v="17"/>
    <s v="Compact"/>
    <x v="0"/>
    <n v="2"/>
    <n v="6"/>
    <n v="276"/>
    <n v="26"/>
    <n v="18"/>
    <n v="613"/>
    <n v="69980"/>
  </r>
  <r>
    <x v="42"/>
    <x v="329"/>
    <x v="21"/>
    <s v="premium unleaded (recommended)"/>
    <x v="1"/>
    <s v="rear wheel drive"/>
    <x v="26"/>
    <s v="Midsize"/>
    <x v="6"/>
    <n v="4"/>
    <n v="6"/>
    <n v="297"/>
    <n v="24"/>
    <n v="17"/>
    <n v="190"/>
    <n v="31900"/>
  </r>
  <r>
    <x v="42"/>
    <x v="329"/>
    <x v="21"/>
    <s v="premium unleaded (recommended)"/>
    <x v="1"/>
    <s v="all wheel drive"/>
    <x v="26"/>
    <s v="Midsize"/>
    <x v="6"/>
    <n v="4"/>
    <n v="6"/>
    <n v="297"/>
    <n v="23"/>
    <n v="16"/>
    <n v="190"/>
    <n v="36850"/>
  </r>
  <r>
    <x v="42"/>
    <x v="329"/>
    <x v="21"/>
    <s v="premium unleaded (recommended)"/>
    <x v="1"/>
    <s v="all wheel drive"/>
    <x v="26"/>
    <s v="Midsize"/>
    <x v="6"/>
    <n v="4"/>
    <n v="6"/>
    <n v="297"/>
    <n v="23"/>
    <n v="16"/>
    <n v="190"/>
    <n v="33300"/>
  </r>
  <r>
    <x v="42"/>
    <x v="329"/>
    <x v="21"/>
    <s v="premium unleaded (recommended)"/>
    <x v="1"/>
    <s v="rear wheel drive"/>
    <x v="26"/>
    <s v="Midsize"/>
    <x v="6"/>
    <n v="4"/>
    <n v="6"/>
    <n v="297"/>
    <n v="24"/>
    <n v="17"/>
    <n v="190"/>
    <n v="35450"/>
  </r>
  <r>
    <x v="42"/>
    <x v="329"/>
    <x v="22"/>
    <s v="premium unleaded (recommended)"/>
    <x v="1"/>
    <s v="all wheel drive"/>
    <x v="26"/>
    <s v="Midsize"/>
    <x v="6"/>
    <n v="4"/>
    <n v="6"/>
    <n v="297"/>
    <n v="23"/>
    <n v="16"/>
    <n v="190"/>
    <n v="35200"/>
  </r>
  <r>
    <x v="42"/>
    <x v="329"/>
    <x v="22"/>
    <s v="premium unleaded (recommended)"/>
    <x v="1"/>
    <s v="all wheel drive"/>
    <x v="26"/>
    <s v="Midsize"/>
    <x v="6"/>
    <n v="4"/>
    <n v="6"/>
    <n v="297"/>
    <n v="23"/>
    <n v="16"/>
    <n v="190"/>
    <n v="37400"/>
  </r>
  <r>
    <x v="42"/>
    <x v="329"/>
    <x v="22"/>
    <s v="premium unleaded (recommended)"/>
    <x v="1"/>
    <s v="rear wheel drive"/>
    <x v="26"/>
    <s v="Midsize"/>
    <x v="6"/>
    <n v="4"/>
    <n v="6"/>
    <n v="297"/>
    <n v="24"/>
    <n v="17"/>
    <n v="190"/>
    <n v="36000"/>
  </r>
  <r>
    <x v="42"/>
    <x v="329"/>
    <x v="22"/>
    <s v="premium unleaded (recommended)"/>
    <x v="1"/>
    <s v="rear wheel drive"/>
    <x v="26"/>
    <s v="Midsize"/>
    <x v="6"/>
    <n v="4"/>
    <n v="6"/>
    <n v="297"/>
    <n v="24"/>
    <n v="17"/>
    <n v="190"/>
    <n v="33800"/>
  </r>
  <r>
    <x v="42"/>
    <x v="329"/>
    <x v="24"/>
    <s v="premium unleaded (recommended)"/>
    <x v="1"/>
    <s v="rear wheel drive"/>
    <x v="26"/>
    <s v="Midsize"/>
    <x v="6"/>
    <n v="4"/>
    <n v="6"/>
    <n v="297"/>
    <n v="24"/>
    <n v="17"/>
    <n v="190"/>
    <n v="33800"/>
  </r>
  <r>
    <x v="42"/>
    <x v="329"/>
    <x v="24"/>
    <s v="premium unleaded (recommended)"/>
    <x v="1"/>
    <s v="all wheel drive"/>
    <x v="26"/>
    <s v="Midsize"/>
    <x v="6"/>
    <n v="4"/>
    <n v="6"/>
    <n v="297"/>
    <n v="23"/>
    <n v="16"/>
    <n v="190"/>
    <n v="37400"/>
  </r>
  <r>
    <x v="42"/>
    <x v="329"/>
    <x v="24"/>
    <s v="premium unleaded (recommended)"/>
    <x v="1"/>
    <s v="all wheel drive"/>
    <x v="26"/>
    <s v="Midsize"/>
    <x v="6"/>
    <n v="4"/>
    <n v="6"/>
    <n v="297"/>
    <n v="23"/>
    <n v="16"/>
    <n v="190"/>
    <n v="35200"/>
  </r>
  <r>
    <x v="42"/>
    <x v="329"/>
    <x v="24"/>
    <s v="premium unleaded (recommended)"/>
    <x v="1"/>
    <s v="rear wheel drive"/>
    <x v="26"/>
    <s v="Midsize"/>
    <x v="6"/>
    <n v="4"/>
    <n v="6"/>
    <n v="297"/>
    <n v="24"/>
    <n v="17"/>
    <n v="190"/>
    <n v="36000"/>
  </r>
  <r>
    <x v="18"/>
    <x v="330"/>
    <x v="3"/>
    <s v="regular unleaded"/>
    <x v="0"/>
    <s v="front wheel drive"/>
    <x v="8"/>
    <s v="Compact"/>
    <x v="5"/>
    <n v="2"/>
    <n v="4"/>
    <n v="81"/>
    <n v="33"/>
    <n v="25"/>
    <n v="1439"/>
    <n v="2000"/>
  </r>
  <r>
    <x v="18"/>
    <x v="330"/>
    <x v="3"/>
    <s v="regular unleaded"/>
    <x v="0"/>
    <s v="front wheel drive"/>
    <x v="7"/>
    <s v="Compact"/>
    <x v="2"/>
    <n v="4"/>
    <n v="4"/>
    <n v="81"/>
    <n v="30"/>
    <n v="25"/>
    <n v="1439"/>
    <n v="2000"/>
  </r>
  <r>
    <x v="18"/>
    <x v="330"/>
    <x v="3"/>
    <s v="regular unleaded"/>
    <x v="0"/>
    <s v="front wheel drive"/>
    <x v="8"/>
    <s v="Compact"/>
    <x v="5"/>
    <n v="2"/>
    <n v="4"/>
    <n v="81"/>
    <n v="30"/>
    <n v="25"/>
    <n v="1439"/>
    <n v="2000"/>
  </r>
  <r>
    <x v="18"/>
    <x v="330"/>
    <x v="3"/>
    <s v="regular unleaded"/>
    <x v="0"/>
    <s v="front wheel drive"/>
    <x v="7"/>
    <s v="Compact"/>
    <x v="2"/>
    <n v="4"/>
    <n v="4"/>
    <n v="81"/>
    <n v="33"/>
    <n v="25"/>
    <n v="1439"/>
    <n v="2000"/>
  </r>
  <r>
    <x v="18"/>
    <x v="330"/>
    <x v="4"/>
    <s v="regular unleaded"/>
    <x v="0"/>
    <s v="front wheel drive"/>
    <x v="7"/>
    <s v="Compact"/>
    <x v="2"/>
    <n v="4"/>
    <n v="4"/>
    <n v="81"/>
    <n v="30"/>
    <n v="25"/>
    <n v="1439"/>
    <n v="2000"/>
  </r>
  <r>
    <x v="18"/>
    <x v="330"/>
    <x v="4"/>
    <s v="regular unleaded"/>
    <x v="0"/>
    <s v="front wheel drive"/>
    <x v="8"/>
    <s v="Compact"/>
    <x v="5"/>
    <n v="2"/>
    <n v="4"/>
    <n v="81"/>
    <n v="33"/>
    <n v="25"/>
    <n v="1439"/>
    <n v="2000"/>
  </r>
  <r>
    <x v="18"/>
    <x v="330"/>
    <x v="4"/>
    <s v="regular unleaded"/>
    <x v="0"/>
    <s v="front wheel drive"/>
    <x v="7"/>
    <s v="Compact"/>
    <x v="2"/>
    <n v="4"/>
    <n v="4"/>
    <n v="81"/>
    <n v="33"/>
    <n v="25"/>
    <n v="1439"/>
    <n v="2000"/>
  </r>
  <r>
    <x v="18"/>
    <x v="330"/>
    <x v="4"/>
    <s v="regular unleaded"/>
    <x v="0"/>
    <s v="front wheel drive"/>
    <x v="8"/>
    <s v="Compact"/>
    <x v="5"/>
    <n v="2"/>
    <n v="4"/>
    <n v="81"/>
    <n v="30"/>
    <n v="25"/>
    <n v="1439"/>
    <n v="2000"/>
  </r>
  <r>
    <x v="18"/>
    <x v="330"/>
    <x v="5"/>
    <s v="regular unleaded"/>
    <x v="0"/>
    <s v="front wheel drive"/>
    <x v="8"/>
    <s v="Compact"/>
    <x v="5"/>
    <n v="2"/>
    <n v="4"/>
    <n v="81"/>
    <n v="33"/>
    <n v="24"/>
    <n v="1439"/>
    <n v="2000"/>
  </r>
  <r>
    <x v="18"/>
    <x v="330"/>
    <x v="5"/>
    <s v="regular unleaded"/>
    <x v="0"/>
    <s v="front wheel drive"/>
    <x v="7"/>
    <s v="Compact"/>
    <x v="2"/>
    <n v="4"/>
    <n v="4"/>
    <n v="81"/>
    <n v="33"/>
    <n v="24"/>
    <n v="1439"/>
    <n v="2000"/>
  </r>
  <r>
    <x v="41"/>
    <x v="331"/>
    <x v="22"/>
    <s v="premium unleaded (recommended)"/>
    <x v="0"/>
    <s v="rear wheel drive"/>
    <x v="17"/>
    <s v="Compact"/>
    <x v="0"/>
    <n v="2"/>
    <n v="4"/>
    <n v="257"/>
    <n v="26"/>
    <n v="20"/>
    <n v="613"/>
    <n v="74995"/>
  </r>
  <r>
    <x v="41"/>
    <x v="331"/>
    <x v="22"/>
    <s v="premium unleaded (recommended)"/>
    <x v="0"/>
    <s v="rear wheel drive"/>
    <x v="17"/>
    <s v="Compact"/>
    <x v="0"/>
    <n v="2"/>
    <n v="4"/>
    <n v="240"/>
    <n v="26"/>
    <n v="20"/>
    <n v="613"/>
    <n v="65690"/>
  </r>
  <r>
    <x v="41"/>
    <x v="331"/>
    <x v="24"/>
    <s v="premium unleaded (recommended)"/>
    <x v="0"/>
    <s v="rear wheel drive"/>
    <x v="17"/>
    <s v="Compact"/>
    <x v="0"/>
    <n v="2"/>
    <n v="4"/>
    <n v="240"/>
    <n v="26"/>
    <n v="20"/>
    <n v="613"/>
    <n v="65690"/>
  </r>
  <r>
    <x v="41"/>
    <x v="331"/>
    <x v="0"/>
    <s v="premium unleaded (recommended)"/>
    <x v="0"/>
    <s v="rear wheel drive"/>
    <x v="17"/>
    <s v="Compact"/>
    <x v="0"/>
    <n v="2"/>
    <n v="4"/>
    <n v="240"/>
    <n v="26"/>
    <n v="20"/>
    <n v="613"/>
    <n v="65690"/>
  </r>
  <r>
    <x v="41"/>
    <x v="331"/>
    <x v="0"/>
    <s v="premium unleaded (recommended)"/>
    <x v="0"/>
    <s v="rear wheel drive"/>
    <x v="17"/>
    <s v="Compact"/>
    <x v="0"/>
    <n v="2"/>
    <n v="4"/>
    <n v="257"/>
    <n v="26"/>
    <n v="20"/>
    <n v="613"/>
    <n v="70750"/>
  </r>
  <r>
    <x v="41"/>
    <x v="331"/>
    <x v="0"/>
    <s v="premium unleaded (recommended)"/>
    <x v="0"/>
    <s v="rear wheel drive"/>
    <x v="17"/>
    <s v="Compact"/>
    <x v="0"/>
    <n v="2"/>
    <n v="4"/>
    <n v="257"/>
    <n v="26"/>
    <n v="20"/>
    <n v="613"/>
    <n v="74950"/>
  </r>
  <r>
    <x v="42"/>
    <x v="332"/>
    <x v="0"/>
    <s v="premium unleaded (recommended)"/>
    <x v="1"/>
    <s v="rear wheel drive"/>
    <x v="26"/>
    <s v="Midsize"/>
    <x v="6"/>
    <n v="4"/>
    <n v="6"/>
    <n v="297"/>
    <n v="24"/>
    <n v="17"/>
    <n v="190"/>
    <n v="35200"/>
  </r>
  <r>
    <x v="42"/>
    <x v="332"/>
    <x v="0"/>
    <s v="premium unleaded (recommended)"/>
    <x v="1"/>
    <s v="all wheel drive"/>
    <x v="26"/>
    <s v="Midsize"/>
    <x v="6"/>
    <n v="4"/>
    <n v="6"/>
    <n v="297"/>
    <n v="24"/>
    <n v="17"/>
    <n v="190"/>
    <n v="36600"/>
  </r>
  <r>
    <x v="42"/>
    <x v="332"/>
    <x v="0"/>
    <s v="premium unleaded (recommended)"/>
    <x v="1"/>
    <s v="rear wheel drive"/>
    <x v="32"/>
    <s v="Midsize"/>
    <x v="6"/>
    <n v="4"/>
    <n v="6"/>
    <n v="297"/>
    <n v="24"/>
    <n v="17"/>
    <n v="190"/>
    <n v="37400"/>
  </r>
  <r>
    <x v="42"/>
    <x v="332"/>
    <x v="0"/>
    <s v="premium unleaded (recommended)"/>
    <x v="1"/>
    <s v="all wheel drive"/>
    <x v="32"/>
    <s v="Midsize"/>
    <x v="6"/>
    <n v="4"/>
    <n v="6"/>
    <n v="297"/>
    <n v="24"/>
    <n v="17"/>
    <n v="190"/>
    <n v="38800"/>
  </r>
  <r>
    <x v="42"/>
    <x v="332"/>
    <x v="1"/>
    <s v="premium unleaded (recommended)"/>
    <x v="1"/>
    <s v="rear wheel drive"/>
    <x v="32"/>
    <s v="Midsize"/>
    <x v="6"/>
    <n v="4"/>
    <n v="6"/>
    <n v="297"/>
    <n v="24"/>
    <n v="17"/>
    <n v="190"/>
    <n v="38100"/>
  </r>
  <r>
    <x v="42"/>
    <x v="332"/>
    <x v="1"/>
    <s v="premium unleaded (recommended)"/>
    <x v="1"/>
    <s v="all wheel drive"/>
    <x v="26"/>
    <s v="Midsize"/>
    <x v="6"/>
    <n v="4"/>
    <n v="6"/>
    <n v="297"/>
    <n v="24"/>
    <n v="17"/>
    <n v="190"/>
    <n v="37200"/>
  </r>
  <r>
    <x v="42"/>
    <x v="332"/>
    <x v="1"/>
    <s v="premium unleaded (recommended)"/>
    <x v="1"/>
    <s v="rear wheel drive"/>
    <x v="26"/>
    <s v="Midsize"/>
    <x v="6"/>
    <n v="4"/>
    <n v="6"/>
    <n v="297"/>
    <n v="24"/>
    <n v="17"/>
    <n v="190"/>
    <n v="35800"/>
  </r>
  <r>
    <x v="42"/>
    <x v="332"/>
    <x v="1"/>
    <s v="premium unleaded (recommended)"/>
    <x v="1"/>
    <s v="all wheel drive"/>
    <x v="32"/>
    <s v="Midsize"/>
    <x v="6"/>
    <n v="4"/>
    <n v="6"/>
    <n v="297"/>
    <n v="24"/>
    <n v="17"/>
    <n v="190"/>
    <n v="39500"/>
  </r>
  <r>
    <x v="42"/>
    <x v="332"/>
    <x v="2"/>
    <s v="premium unleaded (recommended)"/>
    <x v="1"/>
    <s v="rear wheel drive"/>
    <x v="26"/>
    <s v="Midsize"/>
    <x v="6"/>
    <n v="4"/>
    <n v="6"/>
    <n v="325"/>
    <n v="25"/>
    <n v="17"/>
    <n v="190"/>
    <n v="36900"/>
  </r>
  <r>
    <x v="42"/>
    <x v="332"/>
    <x v="2"/>
    <s v="premium unleaded (recommended)"/>
    <x v="1"/>
    <s v="all wheel drive"/>
    <x v="26"/>
    <s v="Midsize"/>
    <x v="6"/>
    <n v="4"/>
    <n v="6"/>
    <n v="325"/>
    <n v="24"/>
    <n v="17"/>
    <n v="190"/>
    <n v="38300"/>
  </r>
  <r>
    <x v="42"/>
    <x v="332"/>
    <x v="2"/>
    <s v="premium unleaded (recommended)"/>
    <x v="1"/>
    <s v="rear wheel drive"/>
    <x v="32"/>
    <s v="Midsize"/>
    <x v="6"/>
    <n v="4"/>
    <n v="6"/>
    <n v="325"/>
    <n v="25"/>
    <n v="17"/>
    <n v="190"/>
    <n v="39250"/>
  </r>
  <r>
    <x v="42"/>
    <x v="332"/>
    <x v="2"/>
    <s v="premium unleaded (recommended)"/>
    <x v="1"/>
    <s v="all wheel drive"/>
    <x v="32"/>
    <s v="Midsize"/>
    <x v="6"/>
    <n v="4"/>
    <n v="6"/>
    <n v="325"/>
    <n v="24"/>
    <n v="17"/>
    <n v="190"/>
    <n v="40650"/>
  </r>
  <r>
    <x v="23"/>
    <x v="333"/>
    <x v="8"/>
    <s v="regular unleaded"/>
    <x v="1"/>
    <s v="four wheel drive"/>
    <x v="7"/>
    <s v="Large"/>
    <x v="6"/>
    <n v="4"/>
    <n v="6"/>
    <n v="365"/>
    <n v="20"/>
    <n v="15"/>
    <n v="5657"/>
    <n v="58185"/>
  </r>
  <r>
    <x v="23"/>
    <x v="333"/>
    <x v="8"/>
    <s v="regular unleaded"/>
    <x v="1"/>
    <s v="rear wheel drive"/>
    <x v="7"/>
    <s v="Large"/>
    <x v="6"/>
    <n v="4"/>
    <n v="6"/>
    <n v="365"/>
    <n v="21"/>
    <n v="15"/>
    <n v="5657"/>
    <n v="62025"/>
  </r>
  <r>
    <x v="23"/>
    <x v="333"/>
    <x v="8"/>
    <s v="regular unleaded"/>
    <x v="1"/>
    <s v="rear wheel drive"/>
    <x v="7"/>
    <s v="Large"/>
    <x v="6"/>
    <n v="4"/>
    <n v="6"/>
    <n v="365"/>
    <n v="21"/>
    <n v="15"/>
    <n v="5657"/>
    <n v="62985"/>
  </r>
  <r>
    <x v="23"/>
    <x v="333"/>
    <x v="8"/>
    <s v="regular unleaded"/>
    <x v="1"/>
    <s v="rear wheel drive"/>
    <x v="7"/>
    <s v="Large"/>
    <x v="6"/>
    <n v="4"/>
    <n v="6"/>
    <n v="365"/>
    <n v="22"/>
    <n v="16"/>
    <n v="5657"/>
    <n v="59375"/>
  </r>
  <r>
    <x v="23"/>
    <x v="333"/>
    <x v="8"/>
    <s v="regular unleaded"/>
    <x v="1"/>
    <s v="four wheel drive"/>
    <x v="7"/>
    <s v="Large"/>
    <x v="6"/>
    <n v="4"/>
    <n v="6"/>
    <n v="365"/>
    <n v="20"/>
    <n v="14"/>
    <n v="5657"/>
    <n v="66025"/>
  </r>
  <r>
    <x v="23"/>
    <x v="333"/>
    <x v="8"/>
    <s v="regular unleaded"/>
    <x v="1"/>
    <s v="rear wheel drive"/>
    <x v="7"/>
    <s v="Large"/>
    <x v="6"/>
    <n v="4"/>
    <n v="6"/>
    <n v="365"/>
    <n v="21"/>
    <n v="15"/>
    <n v="5657"/>
    <n v="57795"/>
  </r>
  <r>
    <x v="23"/>
    <x v="333"/>
    <x v="8"/>
    <s v="regular unleaded"/>
    <x v="1"/>
    <s v="four wheel drive"/>
    <x v="7"/>
    <s v="Large"/>
    <x v="6"/>
    <n v="4"/>
    <n v="6"/>
    <n v="365"/>
    <n v="20"/>
    <n v="14"/>
    <n v="5657"/>
    <n v="60835"/>
  </r>
  <r>
    <x v="23"/>
    <x v="333"/>
    <x v="8"/>
    <s v="regular unleaded"/>
    <x v="1"/>
    <s v="four wheel drive"/>
    <x v="7"/>
    <s v="Large"/>
    <x v="6"/>
    <n v="4"/>
    <n v="6"/>
    <n v="365"/>
    <n v="20"/>
    <n v="14"/>
    <n v="5657"/>
    <n v="64945"/>
  </r>
  <r>
    <x v="23"/>
    <x v="333"/>
    <x v="8"/>
    <s v="regular unleaded"/>
    <x v="1"/>
    <s v="rear wheel drive"/>
    <x v="7"/>
    <s v="Large"/>
    <x v="6"/>
    <n v="4"/>
    <n v="6"/>
    <n v="365"/>
    <n v="22"/>
    <n v="16"/>
    <n v="5657"/>
    <n v="45435"/>
  </r>
  <r>
    <x v="23"/>
    <x v="333"/>
    <x v="8"/>
    <s v="regular unleaded"/>
    <x v="1"/>
    <s v="four wheel drive"/>
    <x v="7"/>
    <s v="Large"/>
    <x v="6"/>
    <n v="4"/>
    <n v="6"/>
    <n v="365"/>
    <n v="20"/>
    <n v="15"/>
    <n v="5657"/>
    <n v="63375"/>
  </r>
  <r>
    <x v="23"/>
    <x v="333"/>
    <x v="8"/>
    <s v="regular unleaded"/>
    <x v="1"/>
    <s v="four wheel drive"/>
    <x v="7"/>
    <s v="Large"/>
    <x v="6"/>
    <n v="4"/>
    <n v="6"/>
    <n v="365"/>
    <n v="20"/>
    <n v="15"/>
    <n v="5657"/>
    <n v="48360"/>
  </r>
  <r>
    <x v="23"/>
    <x v="333"/>
    <x v="8"/>
    <s v="regular unleaded"/>
    <x v="1"/>
    <s v="rear wheel drive"/>
    <x v="7"/>
    <s v="Large"/>
    <x v="6"/>
    <n v="4"/>
    <n v="6"/>
    <n v="365"/>
    <n v="22"/>
    <n v="16"/>
    <n v="5657"/>
    <n v="60335"/>
  </r>
  <r>
    <x v="23"/>
    <x v="333"/>
    <x v="8"/>
    <s v="regular unleaded"/>
    <x v="1"/>
    <s v="rear wheel drive"/>
    <x v="7"/>
    <s v="Large"/>
    <x v="6"/>
    <n v="4"/>
    <n v="6"/>
    <n v="365"/>
    <n v="21"/>
    <n v="15"/>
    <n v="5657"/>
    <n v="48145"/>
  </r>
  <r>
    <x v="23"/>
    <x v="333"/>
    <x v="8"/>
    <s v="regular unleaded"/>
    <x v="1"/>
    <s v="four wheel drive"/>
    <x v="7"/>
    <s v="Large"/>
    <x v="6"/>
    <n v="4"/>
    <n v="6"/>
    <n v="365"/>
    <n v="20"/>
    <n v="15"/>
    <n v="5657"/>
    <n v="62295"/>
  </r>
  <r>
    <x v="23"/>
    <x v="333"/>
    <x v="8"/>
    <s v="regular unleaded"/>
    <x v="1"/>
    <s v="rear wheel drive"/>
    <x v="7"/>
    <s v="Large"/>
    <x v="6"/>
    <n v="4"/>
    <n v="6"/>
    <n v="365"/>
    <n v="22"/>
    <n v="16"/>
    <n v="5657"/>
    <n v="55145"/>
  </r>
  <r>
    <x v="23"/>
    <x v="333"/>
    <x v="8"/>
    <s v="regular unleaded"/>
    <x v="1"/>
    <s v="four wheel drive"/>
    <x v="7"/>
    <s v="Large"/>
    <x v="6"/>
    <n v="4"/>
    <n v="6"/>
    <n v="365"/>
    <n v="20"/>
    <n v="14"/>
    <n v="5657"/>
    <n v="51070"/>
  </r>
  <r>
    <x v="23"/>
    <x v="333"/>
    <x v="8"/>
    <s v="regular unleaded"/>
    <x v="1"/>
    <s v="rear wheel drive"/>
    <x v="7"/>
    <s v="Large"/>
    <x v="6"/>
    <n v="4"/>
    <n v="6"/>
    <n v="365"/>
    <n v="22"/>
    <n v="16"/>
    <n v="5657"/>
    <n v="41135"/>
  </r>
  <r>
    <x v="23"/>
    <x v="333"/>
    <x v="8"/>
    <s v="regular unleaded"/>
    <x v="1"/>
    <s v="four wheel drive"/>
    <x v="7"/>
    <s v="Large"/>
    <x v="6"/>
    <n v="4"/>
    <n v="6"/>
    <n v="365"/>
    <n v="20"/>
    <n v="14"/>
    <n v="5657"/>
    <n v="47330"/>
  </r>
  <r>
    <x v="23"/>
    <x v="333"/>
    <x v="8"/>
    <s v="regular unleaded"/>
    <x v="1"/>
    <s v="four wheel drive"/>
    <x v="7"/>
    <s v="Large"/>
    <x v="6"/>
    <n v="4"/>
    <n v="6"/>
    <n v="365"/>
    <n v="20"/>
    <n v="15"/>
    <n v="5657"/>
    <n v="44055"/>
  </r>
  <r>
    <x v="23"/>
    <x v="333"/>
    <x v="8"/>
    <s v="regular unleaded"/>
    <x v="1"/>
    <s v="rear wheel drive"/>
    <x v="7"/>
    <s v="Large"/>
    <x v="6"/>
    <n v="4"/>
    <n v="6"/>
    <n v="365"/>
    <n v="21"/>
    <n v="15"/>
    <n v="5657"/>
    <n v="44410"/>
  </r>
  <r>
    <x v="23"/>
    <x v="333"/>
    <x v="6"/>
    <s v="regular unleaded"/>
    <x v="1"/>
    <s v="rear wheel drive"/>
    <x v="7"/>
    <s v="Large"/>
    <x v="6"/>
    <n v="4"/>
    <n v="6"/>
    <n v="365"/>
    <n v="20"/>
    <n v="15"/>
    <n v="5657"/>
    <n v="58021"/>
  </r>
  <r>
    <x v="23"/>
    <x v="333"/>
    <x v="6"/>
    <s v="regular unleaded"/>
    <x v="1"/>
    <s v="four wheel drive"/>
    <x v="7"/>
    <s v="Large"/>
    <x v="6"/>
    <n v="4"/>
    <n v="6"/>
    <n v="365"/>
    <n v="20"/>
    <n v="15"/>
    <n v="5657"/>
    <n v="49150"/>
  </r>
  <r>
    <x v="23"/>
    <x v="333"/>
    <x v="6"/>
    <s v="regular unleaded"/>
    <x v="1"/>
    <s v="rear wheel drive"/>
    <x v="7"/>
    <s v="Large"/>
    <x v="6"/>
    <n v="4"/>
    <n v="6"/>
    <n v="365"/>
    <n v="20"/>
    <n v="15"/>
    <n v="5657"/>
    <n v="62590"/>
  </r>
  <r>
    <x v="23"/>
    <x v="333"/>
    <x v="6"/>
    <s v="regular unleaded"/>
    <x v="1"/>
    <s v="rear wheel drive"/>
    <x v="7"/>
    <s v="Large"/>
    <x v="6"/>
    <n v="4"/>
    <n v="6"/>
    <n v="365"/>
    <n v="21"/>
    <n v="15"/>
    <n v="5657"/>
    <n v="63307"/>
  </r>
  <r>
    <x v="23"/>
    <x v="333"/>
    <x v="6"/>
    <s v="regular unleaded"/>
    <x v="1"/>
    <s v="rear wheel drive"/>
    <x v="7"/>
    <s v="Large"/>
    <x v="6"/>
    <n v="4"/>
    <n v="6"/>
    <n v="365"/>
    <n v="20"/>
    <n v="15"/>
    <n v="5657"/>
    <n v="65957"/>
  </r>
  <r>
    <x v="23"/>
    <x v="333"/>
    <x v="6"/>
    <s v="regular unleaded"/>
    <x v="1"/>
    <s v="four wheel drive"/>
    <x v="7"/>
    <s v="Large"/>
    <x v="6"/>
    <n v="4"/>
    <n v="6"/>
    <n v="365"/>
    <n v="20"/>
    <n v="15"/>
    <n v="5657"/>
    <n v="58410"/>
  </r>
  <r>
    <x v="23"/>
    <x v="333"/>
    <x v="6"/>
    <s v="regular unleaded"/>
    <x v="1"/>
    <s v="rear wheel drive"/>
    <x v="7"/>
    <s v="Large"/>
    <x v="6"/>
    <n v="4"/>
    <n v="6"/>
    <n v="365"/>
    <n v="21"/>
    <n v="15"/>
    <n v="5657"/>
    <n v="46225"/>
  </r>
  <r>
    <x v="23"/>
    <x v="333"/>
    <x v="6"/>
    <s v="regular unleaded"/>
    <x v="1"/>
    <s v="rear wheel drive"/>
    <x v="7"/>
    <s v="Large"/>
    <x v="6"/>
    <n v="4"/>
    <n v="6"/>
    <n v="365"/>
    <n v="21"/>
    <n v="15"/>
    <n v="5657"/>
    <n v="59940"/>
  </r>
  <r>
    <x v="23"/>
    <x v="333"/>
    <x v="6"/>
    <s v="regular unleaded"/>
    <x v="1"/>
    <s v="four wheel drive"/>
    <x v="7"/>
    <s v="Large"/>
    <x v="6"/>
    <n v="4"/>
    <n v="6"/>
    <n v="365"/>
    <n v="19"/>
    <n v="15"/>
    <n v="5657"/>
    <n v="51861"/>
  </r>
  <r>
    <x v="23"/>
    <x v="333"/>
    <x v="6"/>
    <s v="regular unleaded"/>
    <x v="1"/>
    <s v="four wheel drive"/>
    <x v="7"/>
    <s v="Large"/>
    <x v="6"/>
    <n v="4"/>
    <n v="6"/>
    <n v="365"/>
    <n v="19"/>
    <n v="15"/>
    <n v="5657"/>
    <n v="61061"/>
  </r>
  <r>
    <x v="23"/>
    <x v="333"/>
    <x v="6"/>
    <s v="regular unleaded"/>
    <x v="1"/>
    <s v="four wheel drive"/>
    <x v="7"/>
    <s v="Large"/>
    <x v="6"/>
    <n v="4"/>
    <n v="6"/>
    <n v="365"/>
    <n v="19"/>
    <n v="15"/>
    <n v="5657"/>
    <n v="65510"/>
  </r>
  <r>
    <x v="23"/>
    <x v="333"/>
    <x v="6"/>
    <s v="regular unleaded"/>
    <x v="1"/>
    <s v="four wheel drive"/>
    <x v="7"/>
    <s v="Large"/>
    <x v="6"/>
    <n v="4"/>
    <n v="6"/>
    <n v="365"/>
    <n v="20"/>
    <n v="15"/>
    <n v="5657"/>
    <n v="66347"/>
  </r>
  <r>
    <x v="23"/>
    <x v="333"/>
    <x v="6"/>
    <s v="regular unleaded"/>
    <x v="1"/>
    <s v="four wheel drive"/>
    <x v="7"/>
    <s v="Large"/>
    <x v="6"/>
    <n v="4"/>
    <n v="6"/>
    <n v="365"/>
    <n v="20"/>
    <n v="15"/>
    <n v="5657"/>
    <n v="62860"/>
  </r>
  <r>
    <x v="23"/>
    <x v="333"/>
    <x v="6"/>
    <s v="regular unleaded"/>
    <x v="1"/>
    <s v="rear wheel drive"/>
    <x v="7"/>
    <s v="Large"/>
    <x v="6"/>
    <n v="4"/>
    <n v="6"/>
    <n v="365"/>
    <n v="20"/>
    <n v="15"/>
    <n v="5657"/>
    <n v="48936"/>
  </r>
  <r>
    <x v="23"/>
    <x v="333"/>
    <x v="6"/>
    <s v="regular unleaded"/>
    <x v="1"/>
    <s v="rear wheel drive"/>
    <x v="7"/>
    <s v="Large"/>
    <x v="6"/>
    <n v="4"/>
    <n v="6"/>
    <n v="365"/>
    <n v="21"/>
    <n v="15"/>
    <n v="5657"/>
    <n v="55370"/>
  </r>
  <r>
    <x v="23"/>
    <x v="333"/>
    <x v="6"/>
    <s v="regular unleaded"/>
    <x v="1"/>
    <s v="four wheel drive"/>
    <x v="7"/>
    <s v="Large"/>
    <x v="6"/>
    <n v="4"/>
    <n v="6"/>
    <n v="365"/>
    <n v="19"/>
    <n v="15"/>
    <n v="5657"/>
    <n v="68996"/>
  </r>
  <r>
    <x v="23"/>
    <x v="334"/>
    <x v="21"/>
    <s v="regular unleaded"/>
    <x v="1"/>
    <s v="all wheel drive"/>
    <x v="7"/>
    <s v="Compact"/>
    <x v="9"/>
    <n v="4"/>
    <n v="8"/>
    <n v="292"/>
    <n v="19"/>
    <n v="13"/>
    <n v="5657"/>
    <n v="31320"/>
  </r>
  <r>
    <x v="23"/>
    <x v="334"/>
    <x v="21"/>
    <s v="regular unleaded"/>
    <x v="1"/>
    <s v="four wheel drive"/>
    <x v="7"/>
    <s v="Compact"/>
    <x v="9"/>
    <n v="4"/>
    <n v="8"/>
    <n v="292"/>
    <n v="19"/>
    <n v="13"/>
    <n v="5657"/>
    <n v="31320"/>
  </r>
  <r>
    <x v="23"/>
    <x v="334"/>
    <x v="21"/>
    <s v="regular unleaded"/>
    <x v="1"/>
    <s v="all wheel drive"/>
    <x v="7"/>
    <s v="Compact"/>
    <x v="9"/>
    <n v="4"/>
    <n v="6"/>
    <n v="210"/>
    <n v="19"/>
    <n v="13"/>
    <n v="5657"/>
    <n v="30015"/>
  </r>
  <r>
    <x v="23"/>
    <x v="334"/>
    <x v="21"/>
    <s v="regular unleaded"/>
    <x v="1"/>
    <s v="four wheel drive"/>
    <x v="7"/>
    <s v="Compact"/>
    <x v="9"/>
    <n v="4"/>
    <n v="6"/>
    <n v="210"/>
    <n v="19"/>
    <n v="13"/>
    <n v="5657"/>
    <n v="27925"/>
  </r>
  <r>
    <x v="23"/>
    <x v="334"/>
    <x v="21"/>
    <s v="regular unleaded"/>
    <x v="1"/>
    <s v="rear wheel drive"/>
    <x v="7"/>
    <s v="Compact"/>
    <x v="9"/>
    <n v="4"/>
    <n v="6"/>
    <n v="210"/>
    <n v="20"/>
    <n v="14"/>
    <n v="5657"/>
    <n v="25400"/>
  </r>
  <r>
    <x v="23"/>
    <x v="334"/>
    <x v="21"/>
    <s v="regular unleaded"/>
    <x v="1"/>
    <s v="rear wheel drive"/>
    <x v="7"/>
    <s v="Compact"/>
    <x v="9"/>
    <n v="4"/>
    <n v="8"/>
    <n v="292"/>
    <n v="20"/>
    <n v="13"/>
    <n v="5657"/>
    <n v="28800"/>
  </r>
  <r>
    <x v="23"/>
    <x v="334"/>
    <x v="21"/>
    <s v="regular unleaded"/>
    <x v="1"/>
    <s v="four wheel drive"/>
    <x v="7"/>
    <s v="Compact"/>
    <x v="9"/>
    <n v="4"/>
    <n v="6"/>
    <n v="210"/>
    <n v="19"/>
    <n v="13"/>
    <n v="5657"/>
    <n v="30015"/>
  </r>
  <r>
    <x v="23"/>
    <x v="334"/>
    <x v="21"/>
    <s v="regular unleaded"/>
    <x v="1"/>
    <s v="rear wheel drive"/>
    <x v="7"/>
    <s v="Compact"/>
    <x v="9"/>
    <n v="4"/>
    <n v="8"/>
    <n v="292"/>
    <n v="20"/>
    <n v="13"/>
    <n v="5657"/>
    <n v="26710"/>
  </r>
  <r>
    <x v="23"/>
    <x v="334"/>
    <x v="21"/>
    <s v="regular unleaded"/>
    <x v="1"/>
    <s v="rear wheel drive"/>
    <x v="7"/>
    <s v="Compact"/>
    <x v="9"/>
    <n v="4"/>
    <n v="6"/>
    <n v="210"/>
    <n v="20"/>
    <n v="14"/>
    <n v="5657"/>
    <n v="27490"/>
  </r>
  <r>
    <x v="23"/>
    <x v="334"/>
    <x v="21"/>
    <s v="regular unleaded"/>
    <x v="1"/>
    <s v="four wheel drive"/>
    <x v="7"/>
    <s v="Compact"/>
    <x v="9"/>
    <n v="4"/>
    <n v="8"/>
    <n v="292"/>
    <n v="19"/>
    <n v="13"/>
    <n v="5657"/>
    <n v="29235"/>
  </r>
  <r>
    <x v="23"/>
    <x v="334"/>
    <x v="22"/>
    <s v="regular unleaded"/>
    <x v="1"/>
    <s v="rear wheel drive"/>
    <x v="47"/>
    <s v="Compact"/>
    <x v="9"/>
    <n v="4"/>
    <n v="8"/>
    <n v="292"/>
    <n v="21"/>
    <n v="15"/>
    <n v="5657"/>
    <n v="31145"/>
  </r>
  <r>
    <x v="23"/>
    <x v="334"/>
    <x v="22"/>
    <s v="regular unleaded"/>
    <x v="1"/>
    <s v="rear wheel drive"/>
    <x v="20"/>
    <s v="Compact"/>
    <x v="9"/>
    <n v="4"/>
    <n v="6"/>
    <n v="210"/>
    <n v="20"/>
    <n v="14"/>
    <n v="5657"/>
    <n v="29835"/>
  </r>
  <r>
    <x v="23"/>
    <x v="334"/>
    <x v="22"/>
    <s v="regular unleaded"/>
    <x v="1"/>
    <s v="four wheel drive"/>
    <x v="20"/>
    <s v="Compact"/>
    <x v="9"/>
    <n v="4"/>
    <n v="6"/>
    <n v="210"/>
    <n v="19"/>
    <n v="13"/>
    <n v="5657"/>
    <n v="28510"/>
  </r>
  <r>
    <x v="23"/>
    <x v="334"/>
    <x v="22"/>
    <s v="regular unleaded"/>
    <x v="1"/>
    <s v="four wheel drive"/>
    <x v="20"/>
    <s v="Compact"/>
    <x v="9"/>
    <n v="4"/>
    <n v="8"/>
    <n v="292"/>
    <n v="19"/>
    <n v="14"/>
    <n v="5657"/>
    <n v="33670"/>
  </r>
  <r>
    <x v="23"/>
    <x v="334"/>
    <x v="22"/>
    <s v="regular unleaded"/>
    <x v="1"/>
    <s v="all wheel drive"/>
    <x v="47"/>
    <s v="Compact"/>
    <x v="9"/>
    <n v="4"/>
    <n v="8"/>
    <n v="292"/>
    <n v="19"/>
    <n v="14"/>
    <n v="5657"/>
    <n v="33670"/>
  </r>
  <r>
    <x v="23"/>
    <x v="334"/>
    <x v="22"/>
    <s v="regular unleaded"/>
    <x v="1"/>
    <s v="four wheel drive"/>
    <x v="20"/>
    <s v="Compact"/>
    <x v="9"/>
    <n v="4"/>
    <n v="8"/>
    <n v="292"/>
    <n v="19"/>
    <n v="14"/>
    <n v="5657"/>
    <n v="29820"/>
  </r>
  <r>
    <x v="23"/>
    <x v="334"/>
    <x v="22"/>
    <s v="regular unleaded"/>
    <x v="1"/>
    <s v="rear wheel drive"/>
    <x v="20"/>
    <s v="Compact"/>
    <x v="9"/>
    <n v="4"/>
    <n v="8"/>
    <n v="292"/>
    <n v="21"/>
    <n v="15"/>
    <n v="5657"/>
    <n v="31145"/>
  </r>
  <r>
    <x v="23"/>
    <x v="334"/>
    <x v="22"/>
    <s v="regular unleaded"/>
    <x v="1"/>
    <s v="rear wheel drive"/>
    <x v="20"/>
    <s v="Compact"/>
    <x v="9"/>
    <n v="4"/>
    <n v="8"/>
    <n v="292"/>
    <n v="21"/>
    <n v="15"/>
    <n v="5657"/>
    <n v="27295"/>
  </r>
  <r>
    <x v="23"/>
    <x v="334"/>
    <x v="22"/>
    <s v="regular unleaded"/>
    <x v="1"/>
    <s v="four wheel drive"/>
    <x v="20"/>
    <s v="Compact"/>
    <x v="9"/>
    <n v="4"/>
    <n v="6"/>
    <n v="210"/>
    <n v="19"/>
    <n v="13"/>
    <n v="5657"/>
    <n v="32360"/>
  </r>
  <r>
    <x v="23"/>
    <x v="334"/>
    <x v="22"/>
    <s v="regular unleaded"/>
    <x v="1"/>
    <s v="rear wheel drive"/>
    <x v="20"/>
    <s v="Compact"/>
    <x v="9"/>
    <n v="4"/>
    <n v="6"/>
    <n v="210"/>
    <n v="20"/>
    <n v="14"/>
    <n v="5657"/>
    <n v="25985"/>
  </r>
  <r>
    <x v="23"/>
    <x v="334"/>
    <x v="22"/>
    <s v="regular unleaded"/>
    <x v="1"/>
    <s v="all wheel drive"/>
    <x v="20"/>
    <s v="Compact"/>
    <x v="9"/>
    <n v="4"/>
    <n v="6"/>
    <n v="210"/>
    <n v="19"/>
    <n v="13"/>
    <n v="5657"/>
    <n v="32360"/>
  </r>
  <r>
    <x v="23"/>
    <x v="334"/>
    <x v="24"/>
    <s v="regular unleaded"/>
    <x v="1"/>
    <s v="rear wheel drive"/>
    <x v="20"/>
    <s v="Compact"/>
    <x v="9"/>
    <n v="4"/>
    <n v="6"/>
    <n v="210"/>
    <n v="20"/>
    <n v="14"/>
    <n v="5657"/>
    <n v="33065"/>
  </r>
  <r>
    <x v="23"/>
    <x v="334"/>
    <x v="24"/>
    <s v="regular unleaded"/>
    <x v="1"/>
    <s v="four wheel drive"/>
    <x v="20"/>
    <s v="Compact"/>
    <x v="9"/>
    <n v="4"/>
    <n v="6"/>
    <n v="210"/>
    <n v="19"/>
    <n v="13"/>
    <n v="5657"/>
    <n v="35590"/>
  </r>
  <r>
    <x v="23"/>
    <x v="334"/>
    <x v="24"/>
    <s v="regular unleaded"/>
    <x v="1"/>
    <s v="rear wheel drive"/>
    <x v="20"/>
    <s v="Compact"/>
    <x v="9"/>
    <n v="4"/>
    <n v="6"/>
    <n v="210"/>
    <n v="20"/>
    <n v="14"/>
    <n v="5657"/>
    <n v="28210"/>
  </r>
  <r>
    <x v="23"/>
    <x v="334"/>
    <x v="24"/>
    <s v="regular unleaded"/>
    <x v="1"/>
    <s v="all wheel drive"/>
    <x v="20"/>
    <s v="Compact"/>
    <x v="9"/>
    <n v="4"/>
    <n v="6"/>
    <n v="210"/>
    <n v="19"/>
    <n v="13"/>
    <n v="5657"/>
    <n v="35590"/>
  </r>
  <r>
    <x v="23"/>
    <x v="334"/>
    <x v="24"/>
    <s v="regular unleaded"/>
    <x v="1"/>
    <s v="four wheel drive"/>
    <x v="20"/>
    <s v="Compact"/>
    <x v="9"/>
    <n v="4"/>
    <n v="6"/>
    <n v="210"/>
    <n v="19"/>
    <n v="13"/>
    <n v="5657"/>
    <n v="30735"/>
  </r>
  <r>
    <x v="23"/>
    <x v="335"/>
    <x v="23"/>
    <s v="regular unleaded"/>
    <x v="0"/>
    <s v="four wheel drive"/>
    <x v="7"/>
    <s v="Midsize"/>
    <x v="12"/>
    <n v="2"/>
    <n v="6"/>
    <n v="203"/>
    <n v="18"/>
    <n v="14"/>
    <n v="5657"/>
    <n v="24055"/>
  </r>
  <r>
    <x v="23"/>
    <x v="335"/>
    <x v="23"/>
    <s v="regular unleaded"/>
    <x v="0"/>
    <s v="rear wheel drive"/>
    <x v="7"/>
    <s v="Midsize"/>
    <x v="12"/>
    <n v="2"/>
    <n v="6"/>
    <n v="203"/>
    <n v="20"/>
    <n v="16"/>
    <n v="5657"/>
    <n v="21035"/>
  </r>
  <r>
    <x v="23"/>
    <x v="335"/>
    <x v="16"/>
    <s v="regular unleaded"/>
    <x v="1"/>
    <s v="rear wheel drive"/>
    <x v="7"/>
    <s v="Midsize"/>
    <x v="12"/>
    <n v="2"/>
    <n v="6"/>
    <n v="203"/>
    <n v="20"/>
    <n v="15"/>
    <n v="5657"/>
    <n v="24615"/>
  </r>
  <r>
    <x v="23"/>
    <x v="335"/>
    <x v="16"/>
    <s v="regular unleaded"/>
    <x v="0"/>
    <s v="four wheel drive"/>
    <x v="7"/>
    <s v="Midsize"/>
    <x v="12"/>
    <n v="2"/>
    <n v="6"/>
    <n v="203"/>
    <n v="18"/>
    <n v="14"/>
    <n v="5657"/>
    <n v="24240"/>
  </r>
  <r>
    <x v="23"/>
    <x v="335"/>
    <x v="16"/>
    <s v="regular unleaded"/>
    <x v="0"/>
    <s v="rear wheel drive"/>
    <x v="7"/>
    <s v="Midsize"/>
    <x v="12"/>
    <n v="2"/>
    <n v="6"/>
    <n v="203"/>
    <n v="20"/>
    <n v="16"/>
    <n v="5657"/>
    <n v="21220"/>
  </r>
  <r>
    <x v="23"/>
    <x v="335"/>
    <x v="16"/>
    <s v="regular unleaded"/>
    <x v="1"/>
    <s v="four wheel drive"/>
    <x v="7"/>
    <s v="Midsize"/>
    <x v="12"/>
    <n v="2"/>
    <n v="6"/>
    <n v="203"/>
    <n v="18"/>
    <n v="13"/>
    <n v="5657"/>
    <n v="26075"/>
  </r>
  <r>
    <x v="23"/>
    <x v="335"/>
    <x v="16"/>
    <s v="regular unleaded"/>
    <x v="1"/>
    <s v="rear wheel drive"/>
    <x v="7"/>
    <s v="Midsize"/>
    <x v="12"/>
    <n v="2"/>
    <n v="6"/>
    <n v="203"/>
    <n v="20"/>
    <n v="15"/>
    <n v="5657"/>
    <n v="22265"/>
  </r>
  <r>
    <x v="23"/>
    <x v="335"/>
    <x v="16"/>
    <s v="regular unleaded"/>
    <x v="1"/>
    <s v="rear wheel drive"/>
    <x v="7"/>
    <s v="Midsize"/>
    <x v="12"/>
    <n v="2"/>
    <n v="6"/>
    <n v="203"/>
    <n v="20"/>
    <n v="15"/>
    <n v="5657"/>
    <n v="23055"/>
  </r>
  <r>
    <x v="23"/>
    <x v="335"/>
    <x v="16"/>
    <s v="regular unleaded"/>
    <x v="1"/>
    <s v="four wheel drive"/>
    <x v="7"/>
    <s v="Midsize"/>
    <x v="12"/>
    <n v="2"/>
    <n v="6"/>
    <n v="203"/>
    <n v="18"/>
    <n v="13"/>
    <n v="5657"/>
    <n v="27780"/>
  </r>
  <r>
    <x v="23"/>
    <x v="335"/>
    <x v="16"/>
    <s v="regular unleaded"/>
    <x v="1"/>
    <s v="four wheel drive"/>
    <x v="7"/>
    <s v="Midsize"/>
    <x v="12"/>
    <n v="2"/>
    <n v="6"/>
    <n v="203"/>
    <n v="18"/>
    <n v="13"/>
    <n v="5657"/>
    <n v="25285"/>
  </r>
  <r>
    <x v="23"/>
    <x v="335"/>
    <x v="17"/>
    <s v="regular unleaded"/>
    <x v="1"/>
    <s v="rear wheel drive"/>
    <x v="7"/>
    <s v="Midsize"/>
    <x v="12"/>
    <n v="2"/>
    <n v="6"/>
    <n v="203"/>
    <n v="19"/>
    <n v="14"/>
    <n v="5657"/>
    <n v="23835"/>
  </r>
  <r>
    <x v="23"/>
    <x v="335"/>
    <x v="17"/>
    <s v="regular unleaded"/>
    <x v="1"/>
    <s v="four wheel drive"/>
    <x v="7"/>
    <s v="Midsize"/>
    <x v="12"/>
    <n v="2"/>
    <n v="6"/>
    <n v="203"/>
    <n v="18"/>
    <n v="14"/>
    <n v="5657"/>
    <n v="25565"/>
  </r>
  <r>
    <x v="23"/>
    <x v="335"/>
    <x v="17"/>
    <s v="regular unleaded"/>
    <x v="1"/>
    <s v="rear wheel drive"/>
    <x v="7"/>
    <s v="Midsize"/>
    <x v="12"/>
    <n v="2"/>
    <n v="6"/>
    <n v="203"/>
    <n v="19"/>
    <n v="14"/>
    <n v="5657"/>
    <n v="22545"/>
  </r>
  <r>
    <x v="23"/>
    <x v="335"/>
    <x v="17"/>
    <s v="regular unleaded"/>
    <x v="1"/>
    <s v="rear wheel drive"/>
    <x v="7"/>
    <s v="Midsize"/>
    <x v="12"/>
    <n v="2"/>
    <n v="6"/>
    <n v="203"/>
    <n v="19"/>
    <n v="14"/>
    <n v="5657"/>
    <n v="25595"/>
  </r>
  <r>
    <x v="23"/>
    <x v="335"/>
    <x v="17"/>
    <s v="regular unleaded"/>
    <x v="1"/>
    <s v="four wheel drive"/>
    <x v="7"/>
    <s v="Midsize"/>
    <x v="12"/>
    <n v="2"/>
    <n v="6"/>
    <n v="203"/>
    <n v="18"/>
    <n v="14"/>
    <n v="5657"/>
    <n v="28760"/>
  </r>
  <r>
    <x v="23"/>
    <x v="335"/>
    <x v="17"/>
    <s v="regular unleaded"/>
    <x v="0"/>
    <s v="four wheel drive"/>
    <x v="7"/>
    <s v="Midsize"/>
    <x v="12"/>
    <n v="2"/>
    <n v="6"/>
    <n v="203"/>
    <n v="17"/>
    <n v="14"/>
    <n v="5657"/>
    <n v="24890"/>
  </r>
  <r>
    <x v="23"/>
    <x v="335"/>
    <x v="17"/>
    <s v="regular unleaded"/>
    <x v="1"/>
    <s v="four wheel drive"/>
    <x v="7"/>
    <s v="Midsize"/>
    <x v="12"/>
    <n v="2"/>
    <n v="6"/>
    <n v="203"/>
    <n v="18"/>
    <n v="14"/>
    <n v="5657"/>
    <n v="26915"/>
  </r>
  <r>
    <x v="23"/>
    <x v="335"/>
    <x v="17"/>
    <s v="regular unleaded"/>
    <x v="0"/>
    <s v="rear wheel drive"/>
    <x v="7"/>
    <s v="Midsize"/>
    <x v="12"/>
    <n v="2"/>
    <n v="6"/>
    <n v="203"/>
    <n v="20"/>
    <n v="15"/>
    <n v="5657"/>
    <n v="21870"/>
  </r>
  <r>
    <x v="23"/>
    <x v="336"/>
    <x v="10"/>
    <s v="flex-fuel (unleaded/E85)"/>
    <x v="1"/>
    <s v="front wheel drive"/>
    <x v="51"/>
    <s v="Midsize"/>
    <x v="6"/>
    <n v="4"/>
    <n v="6"/>
    <n v="290"/>
    <n v="24"/>
    <n v="17"/>
    <n v="5657"/>
    <n v="33000"/>
  </r>
  <r>
    <x v="23"/>
    <x v="336"/>
    <x v="10"/>
    <s v="flex-fuel (unleaded/E85)"/>
    <x v="1"/>
    <s v="all wheel drive"/>
    <x v="51"/>
    <s v="Midsize"/>
    <x v="6"/>
    <n v="4"/>
    <n v="6"/>
    <n v="290"/>
    <n v="23"/>
    <n v="17"/>
    <n v="5657"/>
    <n v="40200"/>
  </r>
  <r>
    <x v="23"/>
    <x v="336"/>
    <x v="10"/>
    <s v="flex-fuel (unleaded/E85)"/>
    <x v="1"/>
    <s v="front wheel drive"/>
    <x v="51"/>
    <s v="Midsize"/>
    <x v="6"/>
    <n v="4"/>
    <n v="6"/>
    <n v="290"/>
    <n v="24"/>
    <n v="17"/>
    <n v="5657"/>
    <n v="38200"/>
  </r>
  <r>
    <x v="23"/>
    <x v="336"/>
    <x v="10"/>
    <s v="flex-fuel (unleaded/E85)"/>
    <x v="1"/>
    <s v="all wheel drive"/>
    <x v="35"/>
    <s v="Midsize"/>
    <x v="6"/>
    <n v="4"/>
    <n v="6"/>
    <n v="290"/>
    <n v="23"/>
    <n v="17"/>
    <n v="5657"/>
    <n v="32700"/>
  </r>
  <r>
    <x v="23"/>
    <x v="336"/>
    <x v="10"/>
    <s v="flex-fuel (unleaded/E85)"/>
    <x v="1"/>
    <s v="front wheel drive"/>
    <x v="35"/>
    <s v="Midsize"/>
    <x v="6"/>
    <n v="4"/>
    <n v="6"/>
    <n v="290"/>
    <n v="24"/>
    <n v="17"/>
    <n v="5657"/>
    <n v="30700"/>
  </r>
  <r>
    <x v="23"/>
    <x v="336"/>
    <x v="10"/>
    <s v="regular unleaded"/>
    <x v="1"/>
    <s v="all wheel drive"/>
    <x v="47"/>
    <s v="Midsize"/>
    <x v="6"/>
    <n v="4"/>
    <n v="6"/>
    <n v="365"/>
    <n v="22"/>
    <n v="16"/>
    <n v="5657"/>
    <n v="43100"/>
  </r>
  <r>
    <x v="23"/>
    <x v="336"/>
    <x v="10"/>
    <s v="flex-fuel (unleaded/E85)"/>
    <x v="1"/>
    <s v="all wheel drive"/>
    <x v="51"/>
    <s v="Midsize"/>
    <x v="6"/>
    <n v="4"/>
    <n v="6"/>
    <n v="290"/>
    <n v="23"/>
    <n v="17"/>
    <n v="5657"/>
    <n v="35000"/>
  </r>
  <r>
    <x v="23"/>
    <x v="336"/>
    <x v="8"/>
    <s v="flex-fuel (unleaded/E85)"/>
    <x v="1"/>
    <s v="all wheel drive"/>
    <x v="35"/>
    <s v="Midsize"/>
    <x v="6"/>
    <n v="4"/>
    <n v="6"/>
    <n v="290"/>
    <n v="23"/>
    <n v="16"/>
    <n v="5657"/>
    <n v="35400"/>
  </r>
  <r>
    <x v="23"/>
    <x v="336"/>
    <x v="8"/>
    <s v="flex-fuel (unleaded/E85)"/>
    <x v="1"/>
    <s v="front wheel drive"/>
    <x v="35"/>
    <s v="Midsize"/>
    <x v="6"/>
    <n v="4"/>
    <n v="6"/>
    <n v="290"/>
    <n v="24"/>
    <n v="17"/>
    <n v="5657"/>
    <n v="41300"/>
  </r>
  <r>
    <x v="23"/>
    <x v="336"/>
    <x v="8"/>
    <s v="regular unleaded"/>
    <x v="1"/>
    <s v="all wheel drive"/>
    <x v="20"/>
    <s v="Midsize"/>
    <x v="6"/>
    <n v="4"/>
    <n v="6"/>
    <n v="365"/>
    <n v="22"/>
    <n v="16"/>
    <n v="5657"/>
    <n v="52970"/>
  </r>
  <r>
    <x v="23"/>
    <x v="336"/>
    <x v="8"/>
    <s v="regular unleaded"/>
    <x v="1"/>
    <s v="all wheel drive"/>
    <x v="20"/>
    <s v="Midsize"/>
    <x v="6"/>
    <n v="4"/>
    <n v="6"/>
    <n v="365"/>
    <n v="22"/>
    <n v="16"/>
    <n v="5657"/>
    <n v="43500"/>
  </r>
  <r>
    <x v="23"/>
    <x v="336"/>
    <x v="8"/>
    <s v="flex-fuel (unleaded/E85)"/>
    <x v="1"/>
    <s v="front wheel drive"/>
    <x v="35"/>
    <s v="Midsize"/>
    <x v="6"/>
    <n v="4"/>
    <n v="6"/>
    <n v="290"/>
    <n v="24"/>
    <n v="17"/>
    <n v="5657"/>
    <n v="31050"/>
  </r>
  <r>
    <x v="23"/>
    <x v="336"/>
    <x v="8"/>
    <s v="flex-fuel (unleaded/E85)"/>
    <x v="1"/>
    <s v="all wheel drive"/>
    <x v="35"/>
    <s v="Midsize"/>
    <x v="6"/>
    <n v="4"/>
    <n v="6"/>
    <n v="290"/>
    <n v="23"/>
    <n v="16"/>
    <n v="5657"/>
    <n v="33050"/>
  </r>
  <r>
    <x v="23"/>
    <x v="336"/>
    <x v="8"/>
    <s v="flex-fuel (unleaded/E85)"/>
    <x v="1"/>
    <s v="all wheel drive"/>
    <x v="35"/>
    <s v="Midsize"/>
    <x v="6"/>
    <n v="4"/>
    <n v="6"/>
    <n v="290"/>
    <n v="23"/>
    <n v="16"/>
    <n v="5657"/>
    <n v="43300"/>
  </r>
  <r>
    <x v="23"/>
    <x v="336"/>
    <x v="8"/>
    <s v="flex-fuel (unleaded/E85)"/>
    <x v="1"/>
    <s v="front wheel drive"/>
    <x v="35"/>
    <s v="Midsize"/>
    <x v="6"/>
    <n v="4"/>
    <n v="6"/>
    <n v="290"/>
    <n v="24"/>
    <n v="17"/>
    <n v="5657"/>
    <n v="33400"/>
  </r>
  <r>
    <x v="23"/>
    <x v="336"/>
    <x v="6"/>
    <s v="regular unleaded"/>
    <x v="1"/>
    <s v="all wheel drive"/>
    <x v="47"/>
    <s v="Midsize"/>
    <x v="6"/>
    <n v="4"/>
    <n v="6"/>
    <n v="365"/>
    <n v="22"/>
    <n v="16"/>
    <n v="5657"/>
    <n v="53235"/>
  </r>
  <r>
    <x v="23"/>
    <x v="336"/>
    <x v="6"/>
    <s v="flex-fuel (unleaded/E85)"/>
    <x v="1"/>
    <s v="all wheel drive"/>
    <x v="35"/>
    <s v="Midsize"/>
    <x v="6"/>
    <n v="4"/>
    <n v="6"/>
    <n v="290"/>
    <n v="23"/>
    <n v="16"/>
    <n v="5657"/>
    <n v="33310"/>
  </r>
  <r>
    <x v="23"/>
    <x v="336"/>
    <x v="6"/>
    <s v="regular unleaded"/>
    <x v="1"/>
    <s v="front wheel drive"/>
    <x v="51"/>
    <s v="Midsize"/>
    <x v="6"/>
    <n v="4"/>
    <n v="4"/>
    <n v="280"/>
    <n v="27"/>
    <n v="19"/>
    <n v="5657"/>
    <n v="41525"/>
  </r>
  <r>
    <x v="23"/>
    <x v="336"/>
    <x v="6"/>
    <s v="flex-fuel (unleaded/E85)"/>
    <x v="1"/>
    <s v="front wheel drive"/>
    <x v="35"/>
    <s v="Midsize"/>
    <x v="6"/>
    <n v="4"/>
    <n v="6"/>
    <n v="290"/>
    <n v="24"/>
    <n v="17"/>
    <n v="5657"/>
    <n v="33625"/>
  </r>
  <r>
    <x v="23"/>
    <x v="336"/>
    <x v="6"/>
    <s v="flex-fuel (unleaded/E85)"/>
    <x v="1"/>
    <s v="front wheel drive"/>
    <x v="35"/>
    <s v="Midsize"/>
    <x v="6"/>
    <n v="4"/>
    <n v="6"/>
    <n v="290"/>
    <n v="24"/>
    <n v="17"/>
    <n v="5657"/>
    <n v="31160"/>
  </r>
  <r>
    <x v="23"/>
    <x v="336"/>
    <x v="6"/>
    <s v="regular unleaded"/>
    <x v="1"/>
    <s v="all wheel drive"/>
    <x v="47"/>
    <s v="Midsize"/>
    <x v="6"/>
    <n v="4"/>
    <n v="6"/>
    <n v="365"/>
    <n v="22"/>
    <n v="16"/>
    <n v="5657"/>
    <n v="45205"/>
  </r>
  <r>
    <x v="23"/>
    <x v="336"/>
    <x v="6"/>
    <s v="flex-fuel (unleaded/E85)"/>
    <x v="1"/>
    <s v="all wheel drive"/>
    <x v="35"/>
    <s v="Midsize"/>
    <x v="6"/>
    <n v="4"/>
    <n v="6"/>
    <n v="290"/>
    <n v="23"/>
    <n v="16"/>
    <n v="5657"/>
    <n v="35775"/>
  </r>
  <r>
    <x v="23"/>
    <x v="336"/>
    <x v="6"/>
    <s v="regular unleaded"/>
    <x v="1"/>
    <s v="all wheel drive"/>
    <x v="51"/>
    <s v="Midsize"/>
    <x v="6"/>
    <n v="4"/>
    <n v="4"/>
    <n v="280"/>
    <n v="25"/>
    <n v="18"/>
    <n v="5657"/>
    <n v="43675"/>
  </r>
  <r>
    <x v="8"/>
    <x v="337"/>
    <x v="4"/>
    <s v="regular unleaded"/>
    <x v="0"/>
    <s v="front wheel drive"/>
    <x v="8"/>
    <s v="Compact"/>
    <x v="5"/>
    <n v="2"/>
    <n v="4"/>
    <n v="136"/>
    <n v="26"/>
    <n v="19"/>
    <n v="436"/>
    <n v="2000"/>
  </r>
  <r>
    <x v="8"/>
    <x v="337"/>
    <x v="4"/>
    <s v="regular unleaded"/>
    <x v="0"/>
    <s v="four wheel drive"/>
    <x v="8"/>
    <s v="Compact"/>
    <x v="5"/>
    <n v="2"/>
    <n v="4"/>
    <n v="136"/>
    <n v="22"/>
    <n v="17"/>
    <n v="436"/>
    <n v="2000"/>
  </r>
  <r>
    <x v="8"/>
    <x v="337"/>
    <x v="4"/>
    <s v="regular unleaded"/>
    <x v="0"/>
    <s v="front wheel drive"/>
    <x v="8"/>
    <s v="Compact"/>
    <x v="5"/>
    <n v="2"/>
    <n v="4"/>
    <n v="113"/>
    <n v="26"/>
    <n v="21"/>
    <n v="436"/>
    <n v="2000"/>
  </r>
  <r>
    <x v="8"/>
    <x v="337"/>
    <x v="4"/>
    <s v="regular unleaded"/>
    <x v="0"/>
    <s v="front wheel drive"/>
    <x v="8"/>
    <s v="Compact"/>
    <x v="4"/>
    <n v="4"/>
    <n v="4"/>
    <n v="136"/>
    <n v="26"/>
    <n v="19"/>
    <n v="436"/>
    <n v="2000"/>
  </r>
  <r>
    <x v="8"/>
    <x v="337"/>
    <x v="4"/>
    <s v="regular unleaded"/>
    <x v="0"/>
    <s v="four wheel drive"/>
    <x v="8"/>
    <s v="Compact"/>
    <x v="4"/>
    <n v="4"/>
    <n v="4"/>
    <n v="136"/>
    <n v="22"/>
    <n v="17"/>
    <n v="436"/>
    <n v="2000"/>
  </r>
  <r>
    <x v="8"/>
    <x v="337"/>
    <x v="5"/>
    <s v="regular unleaded"/>
    <x v="0"/>
    <s v="four wheel drive"/>
    <x v="8"/>
    <s v="Compact"/>
    <x v="4"/>
    <n v="4"/>
    <n v="4"/>
    <n v="136"/>
    <n v="22"/>
    <n v="18"/>
    <n v="436"/>
    <n v="2000"/>
  </r>
  <r>
    <x v="8"/>
    <x v="337"/>
    <x v="5"/>
    <s v="regular unleaded"/>
    <x v="1"/>
    <s v="front wheel drive"/>
    <x v="8"/>
    <s v="Compact"/>
    <x v="5"/>
    <n v="2"/>
    <n v="4"/>
    <n v="136"/>
    <n v="24"/>
    <n v="18"/>
    <n v="436"/>
    <n v="2000"/>
  </r>
  <r>
    <x v="8"/>
    <x v="337"/>
    <x v="5"/>
    <s v="regular unleaded"/>
    <x v="0"/>
    <s v="front wheel drive"/>
    <x v="8"/>
    <s v="Compact"/>
    <x v="5"/>
    <n v="2"/>
    <n v="4"/>
    <n v="113"/>
    <n v="27"/>
    <n v="21"/>
    <n v="436"/>
    <n v="2000"/>
  </r>
  <r>
    <x v="8"/>
    <x v="337"/>
    <x v="5"/>
    <s v="regular unleaded"/>
    <x v="0"/>
    <s v="front wheel drive"/>
    <x v="8"/>
    <s v="Compact"/>
    <x v="5"/>
    <n v="2"/>
    <n v="4"/>
    <n v="136"/>
    <n v="25"/>
    <n v="19"/>
    <n v="436"/>
    <n v="2000"/>
  </r>
  <r>
    <x v="8"/>
    <x v="337"/>
    <x v="5"/>
    <s v="regular unleaded"/>
    <x v="0"/>
    <s v="front wheel drive"/>
    <x v="8"/>
    <s v="Compact"/>
    <x v="4"/>
    <n v="4"/>
    <n v="4"/>
    <n v="136"/>
    <n v="25"/>
    <n v="19"/>
    <n v="436"/>
    <n v="2000"/>
  </r>
  <r>
    <x v="8"/>
    <x v="337"/>
    <x v="19"/>
    <s v="regular unleaded"/>
    <x v="1"/>
    <s v="four wheel drive"/>
    <x v="8"/>
    <s v="Compact"/>
    <x v="4"/>
    <n v="4"/>
    <n v="4"/>
    <n v="136"/>
    <n v="21"/>
    <n v="17"/>
    <n v="436"/>
    <n v="2000"/>
  </r>
  <r>
    <x v="8"/>
    <x v="337"/>
    <x v="19"/>
    <s v="regular unleaded"/>
    <x v="1"/>
    <s v="front wheel drive"/>
    <x v="8"/>
    <s v="Compact"/>
    <x v="4"/>
    <n v="4"/>
    <n v="4"/>
    <n v="136"/>
    <n v="24"/>
    <n v="18"/>
    <n v="436"/>
    <n v="2000"/>
  </r>
  <r>
    <x v="27"/>
    <x v="338"/>
    <x v="14"/>
    <s v="flex-fuel (unleaded/E85)"/>
    <x v="1"/>
    <s v="all wheel drive"/>
    <x v="5"/>
    <s v="Midsize"/>
    <x v="13"/>
    <n v="3"/>
    <n v="8"/>
    <n v="310"/>
    <n v="17"/>
    <n v="13"/>
    <n v="1385"/>
    <n v="32760"/>
  </r>
  <r>
    <x v="27"/>
    <x v="338"/>
    <x v="14"/>
    <s v="regular unleaded"/>
    <x v="1"/>
    <s v="rear wheel drive"/>
    <x v="5"/>
    <s v="Midsize"/>
    <x v="13"/>
    <n v="3"/>
    <n v="6"/>
    <n v="195"/>
    <n v="19"/>
    <n v="14"/>
    <n v="1385"/>
    <n v="27710"/>
  </r>
  <r>
    <x v="27"/>
    <x v="339"/>
    <x v="14"/>
    <s v="flex-fuel (unleaded/E85)"/>
    <x v="1"/>
    <s v="all wheel drive"/>
    <x v="5"/>
    <s v="Midsize"/>
    <x v="15"/>
    <n v="3"/>
    <n v="8"/>
    <n v="310"/>
    <n v="17"/>
    <n v="13"/>
    <n v="1385"/>
    <n v="34525"/>
  </r>
  <r>
    <x v="27"/>
    <x v="339"/>
    <x v="14"/>
    <s v="flex-fuel (unleaded/E85)"/>
    <x v="1"/>
    <s v="rear wheel drive"/>
    <x v="5"/>
    <s v="Midsize"/>
    <x v="15"/>
    <n v="3"/>
    <n v="8"/>
    <n v="285"/>
    <n v="17"/>
    <n v="11"/>
    <n v="1385"/>
    <n v="34160"/>
  </r>
  <r>
    <x v="27"/>
    <x v="339"/>
    <x v="14"/>
    <s v="flex-fuel (unleaded/E85)"/>
    <x v="1"/>
    <s v="rear wheel drive"/>
    <x v="5"/>
    <s v="Midsize"/>
    <x v="15"/>
    <n v="3"/>
    <n v="8"/>
    <n v="310"/>
    <n v="17"/>
    <n v="13"/>
    <n v="1385"/>
    <n v="30970"/>
  </r>
  <r>
    <x v="27"/>
    <x v="339"/>
    <x v="14"/>
    <s v="flex-fuel (unleaded/E85)"/>
    <x v="1"/>
    <s v="rear wheel drive"/>
    <x v="5"/>
    <s v="Large"/>
    <x v="15"/>
    <n v="3"/>
    <n v="8"/>
    <n v="285"/>
    <n v="17"/>
    <n v="11"/>
    <n v="1385"/>
    <n v="36030"/>
  </r>
  <r>
    <x v="27"/>
    <x v="339"/>
    <x v="14"/>
    <s v="flex-fuel (unleaded/E85)"/>
    <x v="1"/>
    <s v="rear wheel drive"/>
    <x v="5"/>
    <s v="Midsize"/>
    <x v="15"/>
    <n v="3"/>
    <n v="8"/>
    <n v="285"/>
    <n v="17"/>
    <n v="11"/>
    <n v="1385"/>
    <n v="31865"/>
  </r>
  <r>
    <x v="27"/>
    <x v="339"/>
    <x v="10"/>
    <s v="flex-fuel (unleaded/E85)"/>
    <x v="1"/>
    <s v="rear wheel drive"/>
    <x v="5"/>
    <s v="Midsize"/>
    <x v="15"/>
    <n v="3"/>
    <n v="8"/>
    <n v="285"/>
    <n v="17"/>
    <n v="11"/>
    <n v="1385"/>
    <n v="32190"/>
  </r>
  <r>
    <x v="27"/>
    <x v="339"/>
    <x v="10"/>
    <s v="flex-fuel (unleaded/E85)"/>
    <x v="1"/>
    <s v="rear wheel drive"/>
    <x v="5"/>
    <s v="Midsize"/>
    <x v="15"/>
    <n v="3"/>
    <n v="8"/>
    <n v="285"/>
    <n v="17"/>
    <n v="11"/>
    <n v="1385"/>
    <n v="34485"/>
  </r>
  <r>
    <x v="27"/>
    <x v="339"/>
    <x v="10"/>
    <s v="flex-fuel (unleaded/E85)"/>
    <x v="1"/>
    <s v="rear wheel drive"/>
    <x v="5"/>
    <s v="Midsize"/>
    <x v="15"/>
    <n v="3"/>
    <n v="8"/>
    <n v="285"/>
    <n v="17"/>
    <n v="11"/>
    <n v="1385"/>
    <n v="35915"/>
  </r>
  <r>
    <x v="27"/>
    <x v="339"/>
    <x v="10"/>
    <s v="flex-fuel (unleaded/E85)"/>
    <x v="1"/>
    <s v="rear wheel drive"/>
    <x v="5"/>
    <s v="Large"/>
    <x v="15"/>
    <n v="3"/>
    <n v="8"/>
    <n v="285"/>
    <n v="17"/>
    <n v="11"/>
    <n v="1385"/>
    <n v="36700"/>
  </r>
  <r>
    <x v="27"/>
    <x v="339"/>
    <x v="10"/>
    <s v="flex-fuel (unleaded/E85)"/>
    <x v="1"/>
    <s v="rear wheel drive"/>
    <x v="5"/>
    <s v="Large"/>
    <x v="15"/>
    <n v="3"/>
    <n v="8"/>
    <n v="285"/>
    <n v="17"/>
    <n v="11"/>
    <n v="1385"/>
    <n v="36355"/>
  </r>
  <r>
    <x v="27"/>
    <x v="339"/>
    <x v="10"/>
    <s v="flex-fuel (unleaded/E85)"/>
    <x v="1"/>
    <s v="rear wheel drive"/>
    <x v="5"/>
    <s v="Midsize"/>
    <x v="15"/>
    <n v="3"/>
    <n v="8"/>
    <n v="285"/>
    <n v="17"/>
    <n v="11"/>
    <n v="1385"/>
    <n v="34015"/>
  </r>
  <r>
    <x v="27"/>
    <x v="339"/>
    <x v="8"/>
    <s v="flex-fuel (unleaded/E85)"/>
    <x v="1"/>
    <s v="rear wheel drive"/>
    <x v="5"/>
    <s v="Large"/>
    <x v="15"/>
    <n v="3"/>
    <n v="8"/>
    <n v="285"/>
    <n v="16"/>
    <n v="11"/>
    <n v="1385"/>
    <n v="37500"/>
  </r>
  <r>
    <x v="27"/>
    <x v="339"/>
    <x v="8"/>
    <s v="flex-fuel (unleaded/E85)"/>
    <x v="1"/>
    <s v="rear wheel drive"/>
    <x v="5"/>
    <s v="Midsize"/>
    <x v="15"/>
    <n v="3"/>
    <n v="8"/>
    <n v="285"/>
    <n v="16"/>
    <n v="11"/>
    <n v="1385"/>
    <n v="32990"/>
  </r>
  <r>
    <x v="27"/>
    <x v="339"/>
    <x v="8"/>
    <s v="flex-fuel (unleaded/E85)"/>
    <x v="1"/>
    <s v="rear wheel drive"/>
    <x v="5"/>
    <s v="Midsize"/>
    <x v="15"/>
    <n v="3"/>
    <n v="8"/>
    <n v="285"/>
    <n v="16"/>
    <n v="11"/>
    <n v="1385"/>
    <n v="35285"/>
  </r>
  <r>
    <x v="27"/>
    <x v="339"/>
    <x v="8"/>
    <s v="flex-fuel (unleaded/E85)"/>
    <x v="1"/>
    <s v="rear wheel drive"/>
    <x v="5"/>
    <s v="Midsize"/>
    <x v="15"/>
    <n v="3"/>
    <n v="8"/>
    <n v="285"/>
    <n v="16"/>
    <n v="11"/>
    <n v="1385"/>
    <n v="36715"/>
  </r>
  <r>
    <x v="27"/>
    <x v="339"/>
    <x v="8"/>
    <s v="flex-fuel (unleaded/E85)"/>
    <x v="1"/>
    <s v="rear wheel drive"/>
    <x v="5"/>
    <s v="Midsize"/>
    <x v="15"/>
    <n v="3"/>
    <n v="8"/>
    <n v="285"/>
    <n v="16"/>
    <n v="11"/>
    <n v="1385"/>
    <n v="34815"/>
  </r>
  <r>
    <x v="27"/>
    <x v="339"/>
    <x v="8"/>
    <s v="flex-fuel (unleaded/E85)"/>
    <x v="1"/>
    <s v="rear wheel drive"/>
    <x v="5"/>
    <s v="Large"/>
    <x v="15"/>
    <n v="3"/>
    <n v="8"/>
    <n v="285"/>
    <n v="16"/>
    <n v="11"/>
    <n v="1385"/>
    <n v="37155"/>
  </r>
  <r>
    <x v="23"/>
    <x v="340"/>
    <x v="18"/>
    <s v="regular unleaded"/>
    <x v="0"/>
    <s v="rear wheel drive"/>
    <x v="7"/>
    <s v="Large"/>
    <x v="11"/>
    <n v="4"/>
    <n v="6"/>
    <n v="202"/>
    <n v="19"/>
    <n v="15"/>
    <n v="5657"/>
    <n v="22295"/>
  </r>
  <r>
    <x v="23"/>
    <x v="340"/>
    <x v="18"/>
    <s v="regular unleaded"/>
    <x v="1"/>
    <s v="four wheel drive"/>
    <x v="7"/>
    <s v="Large"/>
    <x v="11"/>
    <n v="4"/>
    <n v="8"/>
    <n v="231"/>
    <n v="17"/>
    <n v="13"/>
    <n v="5657"/>
    <n v="26160"/>
  </r>
  <r>
    <x v="23"/>
    <x v="340"/>
    <x v="18"/>
    <s v="regular unleaded"/>
    <x v="0"/>
    <s v="four wheel drive"/>
    <x v="7"/>
    <s v="Large"/>
    <x v="10"/>
    <n v="2"/>
    <n v="6"/>
    <n v="202"/>
    <n v="18"/>
    <n v="13"/>
    <n v="5657"/>
    <n v="23830"/>
  </r>
  <r>
    <x v="23"/>
    <x v="340"/>
    <x v="18"/>
    <s v="regular unleaded"/>
    <x v="0"/>
    <s v="rear wheel drive"/>
    <x v="7"/>
    <s v="Large"/>
    <x v="10"/>
    <n v="2"/>
    <n v="6"/>
    <n v="202"/>
    <n v="19"/>
    <n v="15"/>
    <n v="5657"/>
    <n v="22315"/>
  </r>
  <r>
    <x v="23"/>
    <x v="340"/>
    <x v="18"/>
    <s v="regular unleaded"/>
    <x v="0"/>
    <s v="four wheel drive"/>
    <x v="7"/>
    <s v="Large"/>
    <x v="10"/>
    <n v="2"/>
    <n v="6"/>
    <n v="202"/>
    <n v="18"/>
    <n v="13"/>
    <n v="5657"/>
    <n v="25730"/>
  </r>
  <r>
    <x v="23"/>
    <x v="340"/>
    <x v="18"/>
    <s v="regular unleaded"/>
    <x v="0"/>
    <s v="rear wheel drive"/>
    <x v="7"/>
    <s v="Large"/>
    <x v="10"/>
    <n v="2"/>
    <n v="6"/>
    <n v="202"/>
    <n v="19"/>
    <n v="15"/>
    <n v="5657"/>
    <n v="20490"/>
  </r>
  <r>
    <x v="23"/>
    <x v="340"/>
    <x v="18"/>
    <s v="regular unleaded"/>
    <x v="0"/>
    <s v="rear wheel drive"/>
    <x v="7"/>
    <s v="Large"/>
    <x v="11"/>
    <n v="4"/>
    <n v="6"/>
    <n v="202"/>
    <n v="19"/>
    <n v="15"/>
    <n v="5657"/>
    <n v="25160"/>
  </r>
  <r>
    <x v="23"/>
    <x v="340"/>
    <x v="18"/>
    <s v="regular unleaded"/>
    <x v="1"/>
    <s v="four wheel drive"/>
    <x v="7"/>
    <s v="Large"/>
    <x v="11"/>
    <n v="4"/>
    <n v="8"/>
    <n v="231"/>
    <n v="17"/>
    <n v="13"/>
    <n v="5657"/>
    <n v="26460"/>
  </r>
  <r>
    <x v="23"/>
    <x v="340"/>
    <x v="18"/>
    <s v="regular unleaded"/>
    <x v="0"/>
    <s v="rear wheel drive"/>
    <x v="7"/>
    <s v="Large"/>
    <x v="10"/>
    <n v="2"/>
    <n v="6"/>
    <n v="202"/>
    <n v="19"/>
    <n v="15"/>
    <n v="5657"/>
    <n v="22615"/>
  </r>
  <r>
    <x v="23"/>
    <x v="340"/>
    <x v="18"/>
    <s v="regular unleaded"/>
    <x v="0"/>
    <s v="rear wheel drive"/>
    <x v="7"/>
    <s v="Large"/>
    <x v="10"/>
    <n v="2"/>
    <n v="6"/>
    <n v="202"/>
    <n v="19"/>
    <n v="15"/>
    <n v="5657"/>
    <n v="23160"/>
  </r>
  <r>
    <x v="23"/>
    <x v="340"/>
    <x v="18"/>
    <s v="regular unleaded"/>
    <x v="0"/>
    <s v="four wheel drive"/>
    <x v="7"/>
    <s v="Large"/>
    <x v="10"/>
    <n v="2"/>
    <n v="6"/>
    <n v="202"/>
    <n v="18"/>
    <n v="13"/>
    <n v="5657"/>
    <n v="26575"/>
  </r>
  <r>
    <x v="23"/>
    <x v="340"/>
    <x v="18"/>
    <s v="regular unleaded"/>
    <x v="0"/>
    <s v="rear wheel drive"/>
    <x v="7"/>
    <s v="Large"/>
    <x v="10"/>
    <n v="2"/>
    <n v="6"/>
    <n v="202"/>
    <n v="19"/>
    <n v="15"/>
    <n v="5657"/>
    <n v="19910"/>
  </r>
  <r>
    <x v="23"/>
    <x v="340"/>
    <x v="18"/>
    <s v="regular unleaded"/>
    <x v="0"/>
    <s v="four wheel drive"/>
    <x v="7"/>
    <s v="Large"/>
    <x v="10"/>
    <n v="2"/>
    <n v="6"/>
    <n v="202"/>
    <n v="18"/>
    <n v="13"/>
    <n v="5657"/>
    <n v="26030"/>
  </r>
  <r>
    <x v="23"/>
    <x v="340"/>
    <x v="18"/>
    <s v="regular unleaded"/>
    <x v="0"/>
    <s v="rear wheel drive"/>
    <x v="7"/>
    <s v="Large"/>
    <x v="10"/>
    <n v="2"/>
    <n v="6"/>
    <n v="202"/>
    <n v="19"/>
    <n v="15"/>
    <n v="5657"/>
    <n v="19610"/>
  </r>
  <r>
    <x v="23"/>
    <x v="340"/>
    <x v="18"/>
    <s v="regular unleaded"/>
    <x v="1"/>
    <s v="rear wheel drive"/>
    <x v="7"/>
    <s v="Large"/>
    <x v="11"/>
    <n v="4"/>
    <n v="8"/>
    <n v="231"/>
    <n v="18"/>
    <n v="14"/>
    <n v="5657"/>
    <n v="22595"/>
  </r>
  <r>
    <x v="23"/>
    <x v="340"/>
    <x v="18"/>
    <s v="regular unleaded"/>
    <x v="1"/>
    <s v="rear wheel drive"/>
    <x v="7"/>
    <s v="Large"/>
    <x v="11"/>
    <n v="4"/>
    <n v="8"/>
    <n v="231"/>
    <n v="18"/>
    <n v="14"/>
    <n v="5657"/>
    <n v="25460"/>
  </r>
  <r>
    <x v="23"/>
    <x v="340"/>
    <x v="18"/>
    <s v="regular unleaded"/>
    <x v="1"/>
    <s v="four wheel drive"/>
    <x v="7"/>
    <s v="Large"/>
    <x v="11"/>
    <n v="4"/>
    <n v="8"/>
    <n v="231"/>
    <n v="17"/>
    <n v="13"/>
    <n v="5657"/>
    <n v="28975"/>
  </r>
  <r>
    <x v="23"/>
    <x v="340"/>
    <x v="18"/>
    <s v="regular unleaded"/>
    <x v="0"/>
    <s v="four wheel drive"/>
    <x v="7"/>
    <s v="Large"/>
    <x v="10"/>
    <n v="2"/>
    <n v="6"/>
    <n v="202"/>
    <n v="18"/>
    <n v="13"/>
    <n v="5657"/>
    <n v="23285"/>
  </r>
  <r>
    <x v="23"/>
    <x v="340"/>
    <x v="18"/>
    <s v="regular unleaded"/>
    <x v="1"/>
    <s v="four wheel drive"/>
    <x v="7"/>
    <s v="Large"/>
    <x v="11"/>
    <n v="4"/>
    <n v="8"/>
    <n v="231"/>
    <n v="17"/>
    <n v="13"/>
    <n v="5657"/>
    <n v="29275"/>
  </r>
  <r>
    <x v="23"/>
    <x v="340"/>
    <x v="18"/>
    <s v="regular unleaded"/>
    <x v="0"/>
    <s v="four wheel drive"/>
    <x v="7"/>
    <s v="Large"/>
    <x v="10"/>
    <n v="2"/>
    <n v="6"/>
    <n v="202"/>
    <n v="18"/>
    <n v="13"/>
    <n v="5657"/>
    <n v="22985"/>
  </r>
  <r>
    <x v="23"/>
    <x v="341"/>
    <x v="19"/>
    <s v="regular unleaded"/>
    <x v="1"/>
    <s v="rear wheel drive"/>
    <x v="7"/>
    <s v="Large"/>
    <x v="10"/>
    <n v="2"/>
    <n v="8"/>
    <n v="240"/>
    <n v="15"/>
    <n v="11"/>
    <n v="5657"/>
    <n v="4508"/>
  </r>
  <r>
    <x v="23"/>
    <x v="341"/>
    <x v="15"/>
    <s v="regular unleaded"/>
    <x v="1"/>
    <s v="rear wheel drive"/>
    <x v="19"/>
    <s v="Large"/>
    <x v="10"/>
    <n v="2"/>
    <n v="8"/>
    <n v="360"/>
    <n v="15"/>
    <n v="12"/>
    <n v="5657"/>
    <n v="5691"/>
  </r>
  <r>
    <x v="23"/>
    <x v="341"/>
    <x v="25"/>
    <s v="regular unleaded"/>
    <x v="1"/>
    <s v="rear wheel drive"/>
    <x v="19"/>
    <s v="Large"/>
    <x v="10"/>
    <n v="2"/>
    <n v="8"/>
    <n v="360"/>
    <n v="15"/>
    <n v="12"/>
    <n v="5657"/>
    <n v="5860"/>
  </r>
  <r>
    <x v="23"/>
    <x v="342"/>
    <x v="10"/>
    <s v="regular unleaded"/>
    <x v="1"/>
    <s v="four wheel drive"/>
    <x v="5"/>
    <s v="Large"/>
    <x v="9"/>
    <n v="4"/>
    <n v="6"/>
    <n v="325"/>
    <n v="23"/>
    <n v="18"/>
    <n v="5657"/>
    <n v="45090"/>
  </r>
  <r>
    <x v="23"/>
    <x v="342"/>
    <x v="10"/>
    <s v="flex-fuel (unleaded/E85)"/>
    <x v="1"/>
    <s v="rear wheel drive"/>
    <x v="5"/>
    <s v="Large"/>
    <x v="11"/>
    <n v="4"/>
    <n v="6"/>
    <n v="282"/>
    <n v="25"/>
    <n v="18"/>
    <n v="5657"/>
    <n v="34205"/>
  </r>
  <r>
    <x v="23"/>
    <x v="342"/>
    <x v="10"/>
    <s v="regular unleaded"/>
    <x v="1"/>
    <s v="rear wheel drive"/>
    <x v="5"/>
    <s v="Large"/>
    <x v="11"/>
    <n v="4"/>
    <n v="6"/>
    <n v="325"/>
    <n v="26"/>
    <n v="19"/>
    <n v="5657"/>
    <n v="35310"/>
  </r>
  <r>
    <x v="23"/>
    <x v="342"/>
    <x v="10"/>
    <s v="flex-fuel (unleaded/E85)"/>
    <x v="1"/>
    <s v="rear wheel drive"/>
    <x v="5"/>
    <s v="Large"/>
    <x v="9"/>
    <n v="4"/>
    <n v="6"/>
    <n v="282"/>
    <n v="25"/>
    <n v="18"/>
    <n v="5657"/>
    <n v="36555"/>
  </r>
  <r>
    <x v="23"/>
    <x v="342"/>
    <x v="10"/>
    <s v="flex-fuel (unleaded/E85)"/>
    <x v="1"/>
    <s v="four wheel drive"/>
    <x v="5"/>
    <s v="Large"/>
    <x v="9"/>
    <n v="4"/>
    <n v="8"/>
    <n v="385"/>
    <n v="21"/>
    <n v="15"/>
    <n v="5657"/>
    <n v="55305"/>
  </r>
  <r>
    <x v="23"/>
    <x v="342"/>
    <x v="10"/>
    <s v="flex-fuel (unleaded/E85)"/>
    <x v="1"/>
    <s v="four wheel drive"/>
    <x v="5"/>
    <s v="Large"/>
    <x v="11"/>
    <n v="4"/>
    <n v="8"/>
    <n v="385"/>
    <n v="21"/>
    <n v="15"/>
    <n v="5657"/>
    <n v="43785"/>
  </r>
  <r>
    <x v="23"/>
    <x v="342"/>
    <x v="10"/>
    <s v="regular unleaded"/>
    <x v="1"/>
    <s v="rear wheel drive"/>
    <x v="5"/>
    <s v="Large"/>
    <x v="11"/>
    <n v="4"/>
    <n v="6"/>
    <n v="325"/>
    <n v="26"/>
    <n v="19"/>
    <n v="5657"/>
    <n v="39310"/>
  </r>
  <r>
    <x v="23"/>
    <x v="342"/>
    <x v="10"/>
    <s v="flex-fuel (unleaded/E85)"/>
    <x v="1"/>
    <s v="four wheel drive"/>
    <x v="5"/>
    <s v="Large"/>
    <x v="10"/>
    <n v="2"/>
    <n v="6"/>
    <n v="282"/>
    <n v="23"/>
    <n v="17"/>
    <n v="5657"/>
    <n v="30975"/>
  </r>
  <r>
    <x v="23"/>
    <x v="342"/>
    <x v="10"/>
    <s v="flex-fuel (unleaded/E85)"/>
    <x v="1"/>
    <s v="four wheel drive"/>
    <x v="5"/>
    <s v="Large"/>
    <x v="11"/>
    <n v="4"/>
    <n v="8"/>
    <n v="385"/>
    <n v="21"/>
    <n v="15"/>
    <n v="5657"/>
    <n v="39485"/>
  </r>
  <r>
    <x v="23"/>
    <x v="342"/>
    <x v="10"/>
    <s v="flex-fuel (unleaded/E85)"/>
    <x v="1"/>
    <s v="rear wheel drive"/>
    <x v="5"/>
    <s v="Large"/>
    <x v="10"/>
    <n v="2"/>
    <n v="6"/>
    <n v="282"/>
    <n v="25"/>
    <n v="18"/>
    <n v="5657"/>
    <n v="31320"/>
  </r>
  <r>
    <x v="23"/>
    <x v="342"/>
    <x v="10"/>
    <s v="flex-fuel (unleaded/E85)"/>
    <x v="1"/>
    <s v="four wheel drive"/>
    <x v="5"/>
    <s v="Large"/>
    <x v="11"/>
    <n v="4"/>
    <n v="6"/>
    <n v="282"/>
    <n v="23"/>
    <n v="17"/>
    <n v="5657"/>
    <n v="33515"/>
  </r>
  <r>
    <x v="23"/>
    <x v="342"/>
    <x v="10"/>
    <s v="flex-fuel (unleaded/E85)"/>
    <x v="1"/>
    <s v="four wheel drive"/>
    <x v="5"/>
    <s v="Large"/>
    <x v="9"/>
    <n v="4"/>
    <n v="8"/>
    <n v="385"/>
    <n v="21"/>
    <n v="15"/>
    <n v="5657"/>
    <n v="52545"/>
  </r>
  <r>
    <x v="23"/>
    <x v="342"/>
    <x v="10"/>
    <s v="flex-fuel (unleaded/E85)"/>
    <x v="1"/>
    <s v="four wheel drive"/>
    <x v="5"/>
    <s v="Large"/>
    <x v="11"/>
    <n v="4"/>
    <n v="8"/>
    <n v="385"/>
    <n v="21"/>
    <n v="15"/>
    <n v="5657"/>
    <n v="35360"/>
  </r>
  <r>
    <x v="23"/>
    <x v="342"/>
    <x v="10"/>
    <s v="regular unleaded"/>
    <x v="1"/>
    <s v="rear wheel drive"/>
    <x v="5"/>
    <s v="Large"/>
    <x v="9"/>
    <n v="4"/>
    <n v="6"/>
    <n v="325"/>
    <n v="26"/>
    <n v="19"/>
    <n v="5657"/>
    <n v="37665"/>
  </r>
  <r>
    <x v="23"/>
    <x v="342"/>
    <x v="10"/>
    <s v="regular unleaded"/>
    <x v="1"/>
    <s v="rear wheel drive"/>
    <x v="5"/>
    <s v="Large"/>
    <x v="11"/>
    <n v="4"/>
    <n v="6"/>
    <n v="325"/>
    <n v="26"/>
    <n v="19"/>
    <n v="5657"/>
    <n v="39610"/>
  </r>
  <r>
    <x v="23"/>
    <x v="342"/>
    <x v="10"/>
    <s v="flex-fuel (unleaded/E85)"/>
    <x v="1"/>
    <s v="four wheel drive"/>
    <x v="5"/>
    <s v="Large"/>
    <x v="9"/>
    <n v="4"/>
    <n v="6"/>
    <n v="282"/>
    <n v="23"/>
    <n v="17"/>
    <n v="5657"/>
    <n v="36055"/>
  </r>
  <r>
    <x v="23"/>
    <x v="342"/>
    <x v="10"/>
    <s v="flex-fuel (unleaded/E85)"/>
    <x v="1"/>
    <s v="rear wheel drive"/>
    <x v="5"/>
    <s v="Large"/>
    <x v="10"/>
    <n v="2"/>
    <n v="6"/>
    <n v="282"/>
    <n v="25"/>
    <n v="18"/>
    <n v="5657"/>
    <n v="26030"/>
  </r>
  <r>
    <x v="23"/>
    <x v="342"/>
    <x v="10"/>
    <s v="flex-fuel (unleaded/E85)"/>
    <x v="1"/>
    <s v="rear wheel drive"/>
    <x v="5"/>
    <s v="Large"/>
    <x v="9"/>
    <n v="4"/>
    <n v="8"/>
    <n v="385"/>
    <n v="22"/>
    <n v="15"/>
    <n v="5657"/>
    <n v="51585"/>
  </r>
  <r>
    <x v="23"/>
    <x v="342"/>
    <x v="10"/>
    <s v="flex-fuel (unleaded/E85)"/>
    <x v="1"/>
    <s v="rear wheel drive"/>
    <x v="5"/>
    <s v="Large"/>
    <x v="9"/>
    <n v="4"/>
    <n v="8"/>
    <n v="385"/>
    <n v="21"/>
    <n v="15"/>
    <n v="5657"/>
    <n v="49120"/>
  </r>
  <r>
    <x v="23"/>
    <x v="342"/>
    <x v="10"/>
    <s v="flex-fuel (unleaded/E85)"/>
    <x v="1"/>
    <s v="rear wheel drive"/>
    <x v="5"/>
    <s v="Large"/>
    <x v="10"/>
    <n v="2"/>
    <n v="6"/>
    <n v="282"/>
    <n v="25"/>
    <n v="18"/>
    <n v="5657"/>
    <n v="31625"/>
  </r>
  <r>
    <x v="23"/>
    <x v="342"/>
    <x v="10"/>
    <s v="flex-fuel (unleaded/E85)"/>
    <x v="1"/>
    <s v="four wheel drive"/>
    <x v="5"/>
    <s v="Large"/>
    <x v="9"/>
    <n v="4"/>
    <n v="8"/>
    <n v="385"/>
    <n v="21"/>
    <n v="15"/>
    <n v="5657"/>
    <n v="46140"/>
  </r>
  <r>
    <x v="23"/>
    <x v="342"/>
    <x v="10"/>
    <s v="regular unleaded"/>
    <x v="1"/>
    <s v="rear wheel drive"/>
    <x v="5"/>
    <s v="Large"/>
    <x v="9"/>
    <n v="4"/>
    <n v="6"/>
    <n v="325"/>
    <n v="26"/>
    <n v="19"/>
    <n v="5657"/>
    <n v="33655"/>
  </r>
  <r>
    <x v="23"/>
    <x v="342"/>
    <x v="10"/>
    <s v="flex-fuel (unleaded/E85)"/>
    <x v="1"/>
    <s v="rear wheel drive"/>
    <x v="5"/>
    <s v="Large"/>
    <x v="9"/>
    <n v="4"/>
    <n v="8"/>
    <n v="385"/>
    <n v="22"/>
    <n v="15"/>
    <n v="5657"/>
    <n v="49420"/>
  </r>
  <r>
    <x v="23"/>
    <x v="342"/>
    <x v="10"/>
    <s v="flex-fuel (unleaded/E85)"/>
    <x v="1"/>
    <s v="four wheel drive"/>
    <x v="5"/>
    <s v="Large"/>
    <x v="11"/>
    <n v="4"/>
    <n v="6"/>
    <n v="282"/>
    <n v="23"/>
    <n v="17"/>
    <n v="5657"/>
    <n v="37630"/>
  </r>
  <r>
    <x v="23"/>
    <x v="342"/>
    <x v="10"/>
    <s v="regular unleaded"/>
    <x v="1"/>
    <s v="rear wheel drive"/>
    <x v="5"/>
    <s v="Large"/>
    <x v="9"/>
    <n v="4"/>
    <n v="6"/>
    <n v="325"/>
    <n v="26"/>
    <n v="19"/>
    <n v="5657"/>
    <n v="41970"/>
  </r>
  <r>
    <x v="23"/>
    <x v="342"/>
    <x v="10"/>
    <s v="flex-fuel (unleaded/E85)"/>
    <x v="1"/>
    <s v="four wheel drive"/>
    <x v="5"/>
    <s v="Large"/>
    <x v="10"/>
    <n v="2"/>
    <n v="6"/>
    <n v="282"/>
    <n v="23"/>
    <n v="17"/>
    <n v="5657"/>
    <n v="34745"/>
  </r>
  <r>
    <x v="23"/>
    <x v="342"/>
    <x v="10"/>
    <s v="flex-fuel (unleaded/E85)"/>
    <x v="1"/>
    <s v="rear wheel drive"/>
    <x v="5"/>
    <s v="Large"/>
    <x v="9"/>
    <n v="4"/>
    <n v="8"/>
    <n v="385"/>
    <n v="22"/>
    <n v="15"/>
    <n v="5657"/>
    <n v="51885"/>
  </r>
  <r>
    <x v="23"/>
    <x v="342"/>
    <x v="10"/>
    <s v="flex-fuel (unleaded/E85)"/>
    <x v="1"/>
    <s v="four wheel drive"/>
    <x v="5"/>
    <s v="Large"/>
    <x v="10"/>
    <n v="2"/>
    <n v="6"/>
    <n v="282"/>
    <n v="23"/>
    <n v="17"/>
    <n v="5657"/>
    <n v="30675"/>
  </r>
  <r>
    <x v="23"/>
    <x v="342"/>
    <x v="10"/>
    <s v="regular unleaded"/>
    <x v="1"/>
    <s v="rear wheel drive"/>
    <x v="5"/>
    <s v="Large"/>
    <x v="9"/>
    <n v="4"/>
    <n v="6"/>
    <n v="325"/>
    <n v="26"/>
    <n v="19"/>
    <n v="5657"/>
    <n v="41670"/>
  </r>
  <r>
    <x v="23"/>
    <x v="342"/>
    <x v="10"/>
    <s v="flex-fuel (unleaded/E85)"/>
    <x v="1"/>
    <s v="four wheel drive"/>
    <x v="5"/>
    <s v="Large"/>
    <x v="9"/>
    <n v="4"/>
    <n v="8"/>
    <n v="385"/>
    <n v="21"/>
    <n v="15"/>
    <n v="5657"/>
    <n v="52845"/>
  </r>
  <r>
    <x v="23"/>
    <x v="342"/>
    <x v="10"/>
    <s v="flex-fuel (unleaded/E85)"/>
    <x v="1"/>
    <s v="four wheel drive"/>
    <x v="5"/>
    <s v="Large"/>
    <x v="9"/>
    <n v="4"/>
    <n v="8"/>
    <n v="385"/>
    <n v="21"/>
    <n v="15"/>
    <n v="5657"/>
    <n v="41840"/>
  </r>
  <r>
    <x v="23"/>
    <x v="342"/>
    <x v="10"/>
    <s v="flex-fuel (unleaded/E85)"/>
    <x v="1"/>
    <s v="rear wheel drive"/>
    <x v="5"/>
    <s v="Large"/>
    <x v="10"/>
    <n v="2"/>
    <n v="6"/>
    <n v="282"/>
    <n v="25"/>
    <n v="18"/>
    <n v="5657"/>
    <n v="26330"/>
  </r>
  <r>
    <x v="23"/>
    <x v="342"/>
    <x v="10"/>
    <s v="flex-fuel (unleaded/E85)"/>
    <x v="1"/>
    <s v="rear wheel drive"/>
    <x v="5"/>
    <s v="Large"/>
    <x v="11"/>
    <n v="4"/>
    <n v="6"/>
    <n v="282"/>
    <n v="25"/>
    <n v="18"/>
    <n v="5657"/>
    <n v="30090"/>
  </r>
  <r>
    <x v="23"/>
    <x v="342"/>
    <x v="10"/>
    <s v="regular unleaded"/>
    <x v="1"/>
    <s v="rear wheel drive"/>
    <x v="5"/>
    <s v="Large"/>
    <x v="11"/>
    <n v="4"/>
    <n v="6"/>
    <n v="325"/>
    <n v="26"/>
    <n v="19"/>
    <n v="5657"/>
    <n v="31200"/>
  </r>
  <r>
    <x v="23"/>
    <x v="342"/>
    <x v="10"/>
    <s v="flex-fuel (unleaded/E85)"/>
    <x v="1"/>
    <s v="rear wheel drive"/>
    <x v="5"/>
    <s v="Large"/>
    <x v="9"/>
    <n v="4"/>
    <n v="6"/>
    <n v="282"/>
    <n v="25"/>
    <n v="18"/>
    <n v="5657"/>
    <n v="32545"/>
  </r>
  <r>
    <x v="23"/>
    <x v="342"/>
    <x v="10"/>
    <s v="flex-fuel (unleaded/E85)"/>
    <x v="1"/>
    <s v="four wheel drive"/>
    <x v="5"/>
    <s v="Large"/>
    <x v="9"/>
    <n v="4"/>
    <n v="8"/>
    <n v="385"/>
    <n v="21"/>
    <n v="15"/>
    <n v="5657"/>
    <n v="55010"/>
  </r>
  <r>
    <x v="23"/>
    <x v="342"/>
    <x v="10"/>
    <s v="regular unleaded"/>
    <x v="1"/>
    <s v="four wheel drive"/>
    <x v="5"/>
    <s v="Large"/>
    <x v="11"/>
    <n v="4"/>
    <n v="6"/>
    <n v="325"/>
    <n v="23"/>
    <n v="18"/>
    <n v="5657"/>
    <n v="42735"/>
  </r>
  <r>
    <x v="23"/>
    <x v="342"/>
    <x v="10"/>
    <s v="flex-fuel (unleaded/E85)"/>
    <x v="1"/>
    <s v="four wheel drive"/>
    <x v="5"/>
    <s v="Large"/>
    <x v="10"/>
    <n v="2"/>
    <n v="6"/>
    <n v="282"/>
    <n v="23"/>
    <n v="17"/>
    <n v="5657"/>
    <n v="35045"/>
  </r>
  <r>
    <x v="23"/>
    <x v="342"/>
    <x v="10"/>
    <s v="flex-fuel (unleaded/E85)"/>
    <x v="1"/>
    <s v="four wheel drive"/>
    <x v="5"/>
    <s v="Large"/>
    <x v="9"/>
    <n v="4"/>
    <n v="8"/>
    <n v="385"/>
    <n v="21"/>
    <n v="15"/>
    <n v="5657"/>
    <n v="37815"/>
  </r>
  <r>
    <x v="23"/>
    <x v="342"/>
    <x v="10"/>
    <s v="flex-fuel (unleaded/E85)"/>
    <x v="1"/>
    <s v="four wheel drive"/>
    <x v="5"/>
    <s v="Large"/>
    <x v="9"/>
    <n v="4"/>
    <n v="6"/>
    <n v="282"/>
    <n v="23"/>
    <n v="17"/>
    <n v="5657"/>
    <n v="40050"/>
  </r>
  <r>
    <x v="23"/>
    <x v="342"/>
    <x v="8"/>
    <s v="flex-fuel (unleaded/E85)"/>
    <x v="1"/>
    <s v="four wheel drive"/>
    <x v="5"/>
    <s v="Large"/>
    <x v="10"/>
    <n v="2"/>
    <n v="6"/>
    <n v="282"/>
    <n v="23"/>
    <n v="17"/>
    <n v="5657"/>
    <n v="31185"/>
  </r>
  <r>
    <x v="23"/>
    <x v="342"/>
    <x v="8"/>
    <s v="flex-fuel (unleaded/E85)"/>
    <x v="1"/>
    <s v="four wheel drive"/>
    <x v="5"/>
    <s v="Large"/>
    <x v="9"/>
    <n v="4"/>
    <n v="8"/>
    <n v="385"/>
    <n v="21"/>
    <n v="15"/>
    <n v="5657"/>
    <n v="53775"/>
  </r>
  <r>
    <x v="23"/>
    <x v="342"/>
    <x v="8"/>
    <s v="flex-fuel (unleaded/E85)"/>
    <x v="1"/>
    <s v="rear wheel drive"/>
    <x v="5"/>
    <s v="Large"/>
    <x v="9"/>
    <n v="4"/>
    <n v="6"/>
    <n v="282"/>
    <n v="25"/>
    <n v="18"/>
    <n v="5657"/>
    <n v="37140"/>
  </r>
  <r>
    <x v="23"/>
    <x v="342"/>
    <x v="8"/>
    <s v="flex-fuel (unleaded/E85)"/>
    <x v="1"/>
    <s v="rear wheel drive"/>
    <x v="5"/>
    <s v="Large"/>
    <x v="10"/>
    <n v="2"/>
    <n v="6"/>
    <n v="282"/>
    <n v="25"/>
    <n v="18"/>
    <n v="5657"/>
    <n v="26540"/>
  </r>
  <r>
    <x v="23"/>
    <x v="342"/>
    <x v="8"/>
    <s v="flex-fuel (unleaded/E85)"/>
    <x v="1"/>
    <s v="rear wheel drive"/>
    <x v="5"/>
    <s v="Large"/>
    <x v="11"/>
    <n v="4"/>
    <n v="6"/>
    <n v="282"/>
    <n v="25"/>
    <n v="18"/>
    <n v="5657"/>
    <n v="30600"/>
  </r>
  <r>
    <x v="23"/>
    <x v="342"/>
    <x v="8"/>
    <s v="flex-fuel (unleaded/E85)"/>
    <x v="1"/>
    <s v="rear wheel drive"/>
    <x v="5"/>
    <s v="Large"/>
    <x v="9"/>
    <n v="4"/>
    <n v="8"/>
    <n v="385"/>
    <n v="22"/>
    <n v="15"/>
    <n v="5657"/>
    <n v="52815"/>
  </r>
  <r>
    <x v="23"/>
    <x v="342"/>
    <x v="8"/>
    <s v="flex-fuel (unleaded/E85)"/>
    <x v="1"/>
    <s v="four wheel drive"/>
    <x v="5"/>
    <s v="Large"/>
    <x v="9"/>
    <n v="4"/>
    <n v="8"/>
    <n v="385"/>
    <n v="21"/>
    <n v="15"/>
    <n v="5657"/>
    <n v="53475"/>
  </r>
  <r>
    <x v="23"/>
    <x v="342"/>
    <x v="8"/>
    <s v="flex-fuel (unleaded/E85)"/>
    <x v="1"/>
    <s v="four wheel drive"/>
    <x v="5"/>
    <s v="Large"/>
    <x v="9"/>
    <n v="4"/>
    <n v="8"/>
    <n v="385"/>
    <n v="21"/>
    <n v="15"/>
    <n v="5657"/>
    <n v="56235"/>
  </r>
  <r>
    <x v="23"/>
    <x v="342"/>
    <x v="8"/>
    <s v="flex-fuel (unleaded/E85)"/>
    <x v="1"/>
    <s v="four wheel drive"/>
    <x v="5"/>
    <s v="Large"/>
    <x v="11"/>
    <n v="4"/>
    <n v="8"/>
    <n v="385"/>
    <n v="21"/>
    <n v="15"/>
    <n v="5657"/>
    <n v="40070"/>
  </r>
  <r>
    <x v="23"/>
    <x v="342"/>
    <x v="8"/>
    <s v="flex-fuel (unleaded/E85)"/>
    <x v="1"/>
    <s v="rear wheel drive"/>
    <x v="5"/>
    <s v="Large"/>
    <x v="9"/>
    <n v="4"/>
    <n v="8"/>
    <n v="385"/>
    <n v="21"/>
    <n v="15"/>
    <n v="5657"/>
    <n v="50050"/>
  </r>
  <r>
    <x v="23"/>
    <x v="342"/>
    <x v="8"/>
    <s v="flex-fuel (unleaded/E85)"/>
    <x v="1"/>
    <s v="rear wheel drive"/>
    <x v="5"/>
    <s v="Large"/>
    <x v="10"/>
    <n v="2"/>
    <n v="6"/>
    <n v="282"/>
    <n v="25"/>
    <n v="18"/>
    <n v="5657"/>
    <n v="31905"/>
  </r>
  <r>
    <x v="23"/>
    <x v="342"/>
    <x v="8"/>
    <s v="flex-fuel (unleaded/E85)"/>
    <x v="1"/>
    <s v="four wheel drive"/>
    <x v="5"/>
    <s v="Large"/>
    <x v="10"/>
    <n v="2"/>
    <n v="6"/>
    <n v="282"/>
    <n v="23"/>
    <n v="17"/>
    <n v="5657"/>
    <n v="35330"/>
  </r>
  <r>
    <x v="23"/>
    <x v="342"/>
    <x v="8"/>
    <s v="flex-fuel (unleaded/E85)"/>
    <x v="1"/>
    <s v="rear wheel drive"/>
    <x v="5"/>
    <s v="Large"/>
    <x v="10"/>
    <n v="2"/>
    <n v="6"/>
    <n v="282"/>
    <n v="25"/>
    <n v="18"/>
    <n v="5657"/>
    <n v="26840"/>
  </r>
  <r>
    <x v="23"/>
    <x v="342"/>
    <x v="8"/>
    <s v="regular unleaded"/>
    <x v="1"/>
    <s v="rear wheel drive"/>
    <x v="5"/>
    <s v="Large"/>
    <x v="9"/>
    <n v="4"/>
    <n v="6"/>
    <n v="325"/>
    <n v="26"/>
    <n v="19"/>
    <n v="5657"/>
    <n v="34165"/>
  </r>
  <r>
    <x v="23"/>
    <x v="342"/>
    <x v="8"/>
    <s v="regular unleaded"/>
    <x v="1"/>
    <s v="rear wheel drive"/>
    <x v="7"/>
    <s v="Large"/>
    <x v="9"/>
    <n v="4"/>
    <n v="6"/>
    <n v="365"/>
    <n v="25"/>
    <n v="18"/>
    <n v="5657"/>
    <n v="58885"/>
  </r>
  <r>
    <x v="23"/>
    <x v="342"/>
    <x v="8"/>
    <s v="regular unleaded"/>
    <x v="1"/>
    <s v="rear wheel drive"/>
    <x v="5"/>
    <s v="Large"/>
    <x v="11"/>
    <n v="4"/>
    <n v="6"/>
    <n v="325"/>
    <n v="26"/>
    <n v="19"/>
    <n v="5657"/>
    <n v="35895"/>
  </r>
  <r>
    <x v="23"/>
    <x v="342"/>
    <x v="8"/>
    <s v="flex-fuel (unleaded/E85)"/>
    <x v="1"/>
    <s v="four wheel drive"/>
    <x v="5"/>
    <s v="Large"/>
    <x v="11"/>
    <n v="4"/>
    <n v="8"/>
    <n v="385"/>
    <n v="21"/>
    <n v="15"/>
    <n v="5657"/>
    <n v="35870"/>
  </r>
  <r>
    <x v="23"/>
    <x v="342"/>
    <x v="8"/>
    <s v="regular unleaded"/>
    <x v="1"/>
    <s v="four wheel drive"/>
    <x v="7"/>
    <s v="Large"/>
    <x v="9"/>
    <n v="4"/>
    <n v="6"/>
    <n v="365"/>
    <n v="23"/>
    <n v="17"/>
    <n v="5657"/>
    <n v="62310"/>
  </r>
  <r>
    <x v="23"/>
    <x v="342"/>
    <x v="8"/>
    <s v="flex-fuel (unleaded/E85)"/>
    <x v="1"/>
    <s v="rear wheel drive"/>
    <x v="5"/>
    <s v="Large"/>
    <x v="11"/>
    <n v="4"/>
    <n v="6"/>
    <n v="282"/>
    <n v="25"/>
    <n v="18"/>
    <n v="5657"/>
    <n v="34790"/>
  </r>
  <r>
    <x v="23"/>
    <x v="342"/>
    <x v="8"/>
    <s v="regular unleaded"/>
    <x v="1"/>
    <s v="four wheel drive"/>
    <x v="5"/>
    <s v="Large"/>
    <x v="11"/>
    <n v="4"/>
    <n v="6"/>
    <n v="325"/>
    <n v="23"/>
    <n v="18"/>
    <n v="5657"/>
    <n v="43490"/>
  </r>
  <r>
    <x v="23"/>
    <x v="342"/>
    <x v="8"/>
    <s v="flex-fuel (unleaded/E85)"/>
    <x v="1"/>
    <s v="rear wheel drive"/>
    <x v="5"/>
    <s v="Large"/>
    <x v="10"/>
    <n v="2"/>
    <n v="6"/>
    <n v="282"/>
    <n v="25"/>
    <n v="18"/>
    <n v="5657"/>
    <n v="32210"/>
  </r>
  <r>
    <x v="23"/>
    <x v="342"/>
    <x v="8"/>
    <s v="flex-fuel (unleaded/E85)"/>
    <x v="1"/>
    <s v="four wheel drive"/>
    <x v="5"/>
    <s v="Large"/>
    <x v="9"/>
    <n v="4"/>
    <n v="6"/>
    <n v="282"/>
    <n v="23"/>
    <n v="17"/>
    <n v="5657"/>
    <n v="36565"/>
  </r>
  <r>
    <x v="23"/>
    <x v="342"/>
    <x v="8"/>
    <s v="flex-fuel (unleaded/E85)"/>
    <x v="1"/>
    <s v="four wheel drive"/>
    <x v="5"/>
    <s v="Large"/>
    <x v="10"/>
    <n v="2"/>
    <n v="6"/>
    <n v="282"/>
    <n v="23"/>
    <n v="17"/>
    <n v="5657"/>
    <n v="31485"/>
  </r>
  <r>
    <x v="23"/>
    <x v="342"/>
    <x v="8"/>
    <s v="regular unleaded"/>
    <x v="1"/>
    <s v="rear wheel drive"/>
    <x v="5"/>
    <s v="Large"/>
    <x v="11"/>
    <n v="4"/>
    <n v="6"/>
    <n v="325"/>
    <n v="26"/>
    <n v="19"/>
    <n v="5657"/>
    <n v="40365"/>
  </r>
  <r>
    <x v="23"/>
    <x v="342"/>
    <x v="8"/>
    <s v="flex-fuel (unleaded/E85)"/>
    <x v="1"/>
    <s v="rear wheel drive"/>
    <x v="5"/>
    <s v="Large"/>
    <x v="9"/>
    <n v="4"/>
    <n v="6"/>
    <n v="282"/>
    <n v="25"/>
    <n v="18"/>
    <n v="5657"/>
    <n v="33055"/>
  </r>
  <r>
    <x v="23"/>
    <x v="342"/>
    <x v="8"/>
    <s v="flex-fuel (unleaded/E85)"/>
    <x v="1"/>
    <s v="four wheel drive"/>
    <x v="5"/>
    <s v="Large"/>
    <x v="11"/>
    <n v="4"/>
    <n v="6"/>
    <n v="282"/>
    <n v="23"/>
    <n v="17"/>
    <n v="5657"/>
    <n v="38215"/>
  </r>
  <r>
    <x v="23"/>
    <x v="342"/>
    <x v="8"/>
    <s v="regular unleaded"/>
    <x v="1"/>
    <s v="rear wheel drive"/>
    <x v="5"/>
    <s v="Large"/>
    <x v="11"/>
    <n v="4"/>
    <n v="6"/>
    <n v="325"/>
    <n v="26"/>
    <n v="19"/>
    <n v="5657"/>
    <n v="40065"/>
  </r>
  <r>
    <x v="23"/>
    <x v="342"/>
    <x v="8"/>
    <s v="regular unleaded"/>
    <x v="1"/>
    <s v="rear wheel drive"/>
    <x v="5"/>
    <s v="Large"/>
    <x v="9"/>
    <n v="4"/>
    <n v="6"/>
    <n v="325"/>
    <n v="26"/>
    <n v="19"/>
    <n v="5657"/>
    <n v="42725"/>
  </r>
  <r>
    <x v="23"/>
    <x v="342"/>
    <x v="8"/>
    <s v="regular unleaded"/>
    <x v="1"/>
    <s v="rear wheel drive"/>
    <x v="5"/>
    <s v="Large"/>
    <x v="11"/>
    <n v="4"/>
    <n v="6"/>
    <n v="325"/>
    <n v="26"/>
    <n v="19"/>
    <n v="5657"/>
    <n v="31710"/>
  </r>
  <r>
    <x v="23"/>
    <x v="342"/>
    <x v="8"/>
    <s v="regular unleaded"/>
    <x v="1"/>
    <s v="four wheel drive"/>
    <x v="5"/>
    <s v="Large"/>
    <x v="9"/>
    <n v="4"/>
    <n v="6"/>
    <n v="325"/>
    <n v="23"/>
    <n v="18"/>
    <n v="5657"/>
    <n v="45845"/>
  </r>
  <r>
    <x v="23"/>
    <x v="342"/>
    <x v="8"/>
    <s v="flex-fuel (unleaded/E85)"/>
    <x v="1"/>
    <s v="four wheel drive"/>
    <x v="5"/>
    <s v="Large"/>
    <x v="9"/>
    <n v="4"/>
    <n v="8"/>
    <n v="385"/>
    <n v="21"/>
    <n v="15"/>
    <n v="5657"/>
    <n v="38325"/>
  </r>
  <r>
    <x v="23"/>
    <x v="342"/>
    <x v="8"/>
    <s v="flex-fuel (unleaded/E85)"/>
    <x v="1"/>
    <s v="rear wheel drive"/>
    <x v="5"/>
    <s v="Large"/>
    <x v="9"/>
    <n v="4"/>
    <n v="8"/>
    <n v="385"/>
    <n v="22"/>
    <n v="15"/>
    <n v="5657"/>
    <n v="50350"/>
  </r>
  <r>
    <x v="23"/>
    <x v="342"/>
    <x v="8"/>
    <s v="flex-fuel (unleaded/E85)"/>
    <x v="1"/>
    <s v="four wheel drive"/>
    <x v="5"/>
    <s v="Large"/>
    <x v="9"/>
    <n v="4"/>
    <n v="8"/>
    <n v="385"/>
    <n v="21"/>
    <n v="15"/>
    <n v="5657"/>
    <n v="42425"/>
  </r>
  <r>
    <x v="23"/>
    <x v="342"/>
    <x v="8"/>
    <s v="flex-fuel (unleaded/E85)"/>
    <x v="1"/>
    <s v="four wheel drive"/>
    <x v="5"/>
    <s v="Large"/>
    <x v="9"/>
    <n v="4"/>
    <n v="8"/>
    <n v="385"/>
    <n v="21"/>
    <n v="15"/>
    <n v="5657"/>
    <n v="55940"/>
  </r>
  <r>
    <x v="23"/>
    <x v="342"/>
    <x v="8"/>
    <s v="regular unleaded"/>
    <x v="1"/>
    <s v="rear wheel drive"/>
    <x v="5"/>
    <s v="Large"/>
    <x v="9"/>
    <n v="4"/>
    <n v="6"/>
    <n v="325"/>
    <n v="26"/>
    <n v="19"/>
    <n v="5657"/>
    <n v="42425"/>
  </r>
  <r>
    <x v="23"/>
    <x v="342"/>
    <x v="8"/>
    <s v="flex-fuel (unleaded/E85)"/>
    <x v="1"/>
    <s v="four wheel drive"/>
    <x v="5"/>
    <s v="Large"/>
    <x v="11"/>
    <n v="4"/>
    <n v="6"/>
    <n v="282"/>
    <n v="23"/>
    <n v="17"/>
    <n v="5657"/>
    <n v="34025"/>
  </r>
  <r>
    <x v="23"/>
    <x v="342"/>
    <x v="8"/>
    <s v="flex-fuel (unleaded/E85)"/>
    <x v="1"/>
    <s v="four wheel drive"/>
    <x v="5"/>
    <s v="Large"/>
    <x v="9"/>
    <n v="4"/>
    <n v="6"/>
    <n v="282"/>
    <n v="23"/>
    <n v="17"/>
    <n v="5657"/>
    <n v="40635"/>
  </r>
  <r>
    <x v="23"/>
    <x v="342"/>
    <x v="8"/>
    <s v="regular unleaded"/>
    <x v="1"/>
    <s v="rear wheel drive"/>
    <x v="5"/>
    <s v="Large"/>
    <x v="9"/>
    <n v="4"/>
    <n v="6"/>
    <n v="325"/>
    <n v="26"/>
    <n v="19"/>
    <n v="5657"/>
    <n v="38250"/>
  </r>
  <r>
    <x v="23"/>
    <x v="342"/>
    <x v="8"/>
    <s v="flex-fuel (unleaded/E85)"/>
    <x v="1"/>
    <s v="four wheel drive"/>
    <x v="5"/>
    <s v="Large"/>
    <x v="10"/>
    <n v="2"/>
    <n v="6"/>
    <n v="282"/>
    <n v="23"/>
    <n v="17"/>
    <n v="5657"/>
    <n v="35630"/>
  </r>
  <r>
    <x v="23"/>
    <x v="342"/>
    <x v="8"/>
    <s v="flex-fuel (unleaded/E85)"/>
    <x v="1"/>
    <s v="rear wheel drive"/>
    <x v="5"/>
    <s v="Large"/>
    <x v="9"/>
    <n v="4"/>
    <n v="8"/>
    <n v="385"/>
    <n v="22"/>
    <n v="15"/>
    <n v="5657"/>
    <n v="52515"/>
  </r>
  <r>
    <x v="23"/>
    <x v="342"/>
    <x v="8"/>
    <s v="flex-fuel (unleaded/E85)"/>
    <x v="1"/>
    <s v="four wheel drive"/>
    <x v="5"/>
    <s v="Large"/>
    <x v="11"/>
    <n v="4"/>
    <n v="8"/>
    <n v="385"/>
    <n v="21"/>
    <n v="15"/>
    <n v="5657"/>
    <n v="44540"/>
  </r>
  <r>
    <x v="23"/>
    <x v="342"/>
    <x v="8"/>
    <s v="flex-fuel (unleaded/E85)"/>
    <x v="1"/>
    <s v="four wheel drive"/>
    <x v="5"/>
    <s v="Large"/>
    <x v="9"/>
    <n v="4"/>
    <n v="8"/>
    <n v="385"/>
    <n v="21"/>
    <n v="15"/>
    <n v="5657"/>
    <n v="46895"/>
  </r>
  <r>
    <x v="23"/>
    <x v="342"/>
    <x v="6"/>
    <s v="regular unleaded"/>
    <x v="1"/>
    <s v="rear wheel drive"/>
    <x v="5"/>
    <s v="Large"/>
    <x v="11"/>
    <n v="4"/>
    <n v="6"/>
    <n v="325"/>
    <n v="26"/>
    <n v="19"/>
    <n v="5657"/>
    <n v="31710"/>
  </r>
  <r>
    <x v="23"/>
    <x v="342"/>
    <x v="6"/>
    <s v="regular unleaded"/>
    <x v="1"/>
    <s v="four wheel drive"/>
    <x v="7"/>
    <s v="Large"/>
    <x v="9"/>
    <n v="4"/>
    <n v="6"/>
    <n v="450"/>
    <n v="18"/>
    <n v="15"/>
    <n v="5657"/>
    <n v="51310"/>
  </r>
  <r>
    <x v="23"/>
    <x v="342"/>
    <x v="6"/>
    <s v="flex-fuel (unleaded/E85)"/>
    <x v="1"/>
    <s v="four wheel drive"/>
    <x v="5"/>
    <s v="Large"/>
    <x v="9"/>
    <n v="4"/>
    <n v="8"/>
    <n v="385"/>
    <n v="21"/>
    <n v="15"/>
    <n v="5657"/>
    <n v="56260"/>
  </r>
  <r>
    <x v="23"/>
    <x v="342"/>
    <x v="6"/>
    <s v="flex-fuel (unleaded/E85)"/>
    <x v="1"/>
    <s v="four wheel drive"/>
    <x v="5"/>
    <s v="Large"/>
    <x v="11"/>
    <n v="4"/>
    <n v="8"/>
    <n v="385"/>
    <n v="21"/>
    <n v="15"/>
    <n v="5657"/>
    <n v="40070"/>
  </r>
  <r>
    <x v="23"/>
    <x v="342"/>
    <x v="6"/>
    <s v="regular unleaded"/>
    <x v="1"/>
    <s v="rear wheel drive"/>
    <x v="4"/>
    <s v="Large"/>
    <x v="9"/>
    <n v="4"/>
    <n v="6"/>
    <n v="365"/>
    <n v="25"/>
    <n v="18"/>
    <n v="5657"/>
    <n v="59600"/>
  </r>
  <r>
    <x v="23"/>
    <x v="342"/>
    <x v="6"/>
    <s v="regular unleaded"/>
    <x v="1"/>
    <s v="four wheel drive"/>
    <x v="7"/>
    <s v="Large"/>
    <x v="11"/>
    <n v="4"/>
    <n v="6"/>
    <n v="450"/>
    <n v="18"/>
    <n v="15"/>
    <n v="5657"/>
    <n v="48325"/>
  </r>
  <r>
    <x v="23"/>
    <x v="342"/>
    <x v="6"/>
    <s v="regular unleaded"/>
    <x v="1"/>
    <s v="rear wheel drive"/>
    <x v="5"/>
    <s v="Large"/>
    <x v="11"/>
    <n v="4"/>
    <n v="6"/>
    <n v="325"/>
    <n v="26"/>
    <n v="19"/>
    <n v="5657"/>
    <n v="40365"/>
  </r>
  <r>
    <x v="23"/>
    <x v="342"/>
    <x v="6"/>
    <s v="flex-fuel (unleaded/E85)"/>
    <x v="1"/>
    <s v="four wheel drive"/>
    <x v="5"/>
    <s v="Large"/>
    <x v="9"/>
    <n v="4"/>
    <n v="8"/>
    <n v="385"/>
    <n v="21"/>
    <n v="15"/>
    <n v="5657"/>
    <n v="46895"/>
  </r>
  <r>
    <x v="23"/>
    <x v="342"/>
    <x v="6"/>
    <s v="flex-fuel (unleaded/E85)"/>
    <x v="1"/>
    <s v="rear wheel drive"/>
    <x v="5"/>
    <s v="Large"/>
    <x v="10"/>
    <n v="2"/>
    <n v="6"/>
    <n v="282"/>
    <n v="25"/>
    <n v="18"/>
    <n v="5657"/>
    <n v="26540"/>
  </r>
  <r>
    <x v="23"/>
    <x v="342"/>
    <x v="6"/>
    <s v="flex-fuel (unleaded/E85)"/>
    <x v="1"/>
    <s v="four wheel drive"/>
    <x v="5"/>
    <s v="Large"/>
    <x v="9"/>
    <n v="4"/>
    <n v="6"/>
    <n v="282"/>
    <n v="23"/>
    <n v="17"/>
    <n v="5657"/>
    <n v="36565"/>
  </r>
  <r>
    <x v="23"/>
    <x v="342"/>
    <x v="6"/>
    <s v="flex-fuel (unleaded/E85)"/>
    <x v="1"/>
    <s v="rear wheel drive"/>
    <x v="5"/>
    <s v="Large"/>
    <x v="10"/>
    <n v="2"/>
    <n v="6"/>
    <n v="282"/>
    <n v="25"/>
    <n v="18"/>
    <n v="5657"/>
    <n v="31905"/>
  </r>
  <r>
    <x v="23"/>
    <x v="342"/>
    <x v="6"/>
    <s v="flex-fuel (unleaded/E85)"/>
    <x v="1"/>
    <s v="four wheel drive"/>
    <x v="5"/>
    <s v="Large"/>
    <x v="11"/>
    <n v="4"/>
    <n v="8"/>
    <n v="385"/>
    <n v="21"/>
    <n v="15"/>
    <n v="5657"/>
    <n v="44540"/>
  </r>
  <r>
    <x v="23"/>
    <x v="342"/>
    <x v="6"/>
    <s v="regular unleaded"/>
    <x v="1"/>
    <s v="four wheel drive"/>
    <x v="5"/>
    <s v="Large"/>
    <x v="9"/>
    <n v="4"/>
    <n v="6"/>
    <n v="325"/>
    <n v="23"/>
    <n v="18"/>
    <n v="5657"/>
    <n v="45845"/>
  </r>
  <r>
    <x v="23"/>
    <x v="342"/>
    <x v="6"/>
    <s v="flex-fuel (unleaded/E85)"/>
    <x v="1"/>
    <s v="four wheel drive"/>
    <x v="5"/>
    <s v="Large"/>
    <x v="9"/>
    <n v="4"/>
    <n v="8"/>
    <n v="385"/>
    <n v="21"/>
    <n v="15"/>
    <n v="5657"/>
    <n v="38325"/>
  </r>
  <r>
    <x v="23"/>
    <x v="342"/>
    <x v="6"/>
    <s v="flex-fuel (unleaded/E85)"/>
    <x v="1"/>
    <s v="four wheel drive"/>
    <x v="5"/>
    <s v="Large"/>
    <x v="10"/>
    <n v="2"/>
    <n v="6"/>
    <n v="282"/>
    <n v="23"/>
    <n v="17"/>
    <n v="5657"/>
    <n v="31185"/>
  </r>
  <r>
    <x v="23"/>
    <x v="342"/>
    <x v="6"/>
    <s v="regular unleaded"/>
    <x v="1"/>
    <s v="rear wheel drive"/>
    <x v="5"/>
    <s v="Large"/>
    <x v="11"/>
    <n v="4"/>
    <n v="6"/>
    <n v="325"/>
    <n v="26"/>
    <n v="19"/>
    <n v="5657"/>
    <n v="40065"/>
  </r>
  <r>
    <x v="23"/>
    <x v="342"/>
    <x v="6"/>
    <s v="flex-fuel (unleaded/E85)"/>
    <x v="1"/>
    <s v="four wheel drive"/>
    <x v="5"/>
    <s v="Large"/>
    <x v="9"/>
    <n v="4"/>
    <n v="8"/>
    <n v="385"/>
    <n v="21"/>
    <n v="15"/>
    <n v="5657"/>
    <n v="53704"/>
  </r>
  <r>
    <x v="23"/>
    <x v="342"/>
    <x v="6"/>
    <s v="flex-fuel (unleaded/E85)"/>
    <x v="1"/>
    <s v="four wheel drive"/>
    <x v="5"/>
    <s v="Large"/>
    <x v="9"/>
    <n v="4"/>
    <n v="8"/>
    <n v="385"/>
    <n v="21"/>
    <n v="15"/>
    <n v="5657"/>
    <n v="54004"/>
  </r>
  <r>
    <x v="23"/>
    <x v="342"/>
    <x v="6"/>
    <s v="flex-fuel (unleaded/E85)"/>
    <x v="1"/>
    <s v="rear wheel drive"/>
    <x v="5"/>
    <s v="Large"/>
    <x v="9"/>
    <n v="4"/>
    <n v="6"/>
    <n v="282"/>
    <n v="25"/>
    <n v="18"/>
    <n v="5657"/>
    <n v="35055"/>
  </r>
  <r>
    <x v="23"/>
    <x v="342"/>
    <x v="6"/>
    <s v="flex-fuel (unleaded/E85)"/>
    <x v="1"/>
    <s v="rear wheel drive"/>
    <x v="5"/>
    <s v="Large"/>
    <x v="9"/>
    <n v="4"/>
    <n v="8"/>
    <n v="385"/>
    <n v="22"/>
    <n v="15"/>
    <n v="5657"/>
    <n v="52835"/>
  </r>
  <r>
    <x v="23"/>
    <x v="342"/>
    <x v="6"/>
    <s v="flex-fuel (unleaded/E85)"/>
    <x v="1"/>
    <s v="four wheel drive"/>
    <x v="5"/>
    <s v="Large"/>
    <x v="9"/>
    <n v="4"/>
    <n v="8"/>
    <n v="385"/>
    <n v="21"/>
    <n v="15"/>
    <n v="5657"/>
    <n v="42425"/>
  </r>
  <r>
    <x v="23"/>
    <x v="342"/>
    <x v="6"/>
    <s v="flex-fuel (unleaded/E85)"/>
    <x v="1"/>
    <s v="four wheel drive"/>
    <x v="5"/>
    <s v="Large"/>
    <x v="9"/>
    <n v="4"/>
    <n v="8"/>
    <n v="385"/>
    <n v="21"/>
    <n v="15"/>
    <n v="5657"/>
    <n v="56555"/>
  </r>
  <r>
    <x v="23"/>
    <x v="342"/>
    <x v="6"/>
    <s v="flex-fuel (unleaded/E85)"/>
    <x v="1"/>
    <s v="four wheel drive"/>
    <x v="5"/>
    <s v="Large"/>
    <x v="10"/>
    <n v="2"/>
    <n v="6"/>
    <n v="282"/>
    <n v="23"/>
    <n v="17"/>
    <n v="5657"/>
    <n v="35630"/>
  </r>
  <r>
    <x v="23"/>
    <x v="342"/>
    <x v="6"/>
    <s v="regular unleaded"/>
    <x v="1"/>
    <s v="rear wheel drive"/>
    <x v="5"/>
    <s v="Large"/>
    <x v="9"/>
    <n v="4"/>
    <n v="6"/>
    <n v="325"/>
    <n v="26"/>
    <n v="19"/>
    <n v="5657"/>
    <n v="34165"/>
  </r>
  <r>
    <x v="23"/>
    <x v="342"/>
    <x v="6"/>
    <s v="flex-fuel (unleaded/E85)"/>
    <x v="1"/>
    <s v="four wheel drive"/>
    <x v="5"/>
    <s v="Large"/>
    <x v="10"/>
    <n v="2"/>
    <n v="6"/>
    <n v="282"/>
    <n v="23"/>
    <n v="17"/>
    <n v="5657"/>
    <n v="31485"/>
  </r>
  <r>
    <x v="23"/>
    <x v="342"/>
    <x v="6"/>
    <s v="regular unleaded"/>
    <x v="1"/>
    <s v="rear wheel drive"/>
    <x v="5"/>
    <s v="Large"/>
    <x v="11"/>
    <n v="4"/>
    <n v="6"/>
    <n v="325"/>
    <n v="26"/>
    <n v="19"/>
    <n v="5657"/>
    <n v="35895"/>
  </r>
  <r>
    <x v="23"/>
    <x v="342"/>
    <x v="6"/>
    <s v="flex-fuel (unleaded/E85)"/>
    <x v="1"/>
    <s v="rear wheel drive"/>
    <x v="5"/>
    <s v="Large"/>
    <x v="9"/>
    <n v="4"/>
    <n v="8"/>
    <n v="385"/>
    <n v="22"/>
    <n v="15"/>
    <n v="5657"/>
    <n v="50280"/>
  </r>
  <r>
    <x v="23"/>
    <x v="342"/>
    <x v="6"/>
    <s v="flex-fuel (unleaded/E85)"/>
    <x v="1"/>
    <s v="four wheel drive"/>
    <x v="5"/>
    <s v="Large"/>
    <x v="11"/>
    <n v="4"/>
    <n v="6"/>
    <n v="282"/>
    <n v="23"/>
    <n v="17"/>
    <n v="5657"/>
    <n v="38215"/>
  </r>
  <r>
    <x v="23"/>
    <x v="342"/>
    <x v="6"/>
    <s v="flex-fuel (unleaded/E85)"/>
    <x v="1"/>
    <s v="four wheel drive"/>
    <x v="5"/>
    <s v="Large"/>
    <x v="11"/>
    <n v="4"/>
    <n v="8"/>
    <n v="385"/>
    <n v="21"/>
    <n v="15"/>
    <n v="5657"/>
    <n v="35870"/>
  </r>
  <r>
    <x v="23"/>
    <x v="342"/>
    <x v="6"/>
    <s v="regular unleaded"/>
    <x v="1"/>
    <s v="rear wheel drive"/>
    <x v="5"/>
    <s v="Large"/>
    <x v="9"/>
    <n v="4"/>
    <n v="6"/>
    <n v="325"/>
    <n v="26"/>
    <n v="19"/>
    <n v="5657"/>
    <n v="42425"/>
  </r>
  <r>
    <x v="23"/>
    <x v="342"/>
    <x v="6"/>
    <s v="flex-fuel (unleaded/E85)"/>
    <x v="1"/>
    <s v="rear wheel drive"/>
    <x v="5"/>
    <s v="Large"/>
    <x v="10"/>
    <n v="2"/>
    <n v="6"/>
    <n v="282"/>
    <n v="25"/>
    <n v="18"/>
    <n v="5657"/>
    <n v="26840"/>
  </r>
  <r>
    <x v="23"/>
    <x v="342"/>
    <x v="6"/>
    <s v="flex-fuel (unleaded/E85)"/>
    <x v="1"/>
    <s v="four wheel drive"/>
    <x v="5"/>
    <s v="Large"/>
    <x v="10"/>
    <n v="2"/>
    <n v="6"/>
    <n v="282"/>
    <n v="23"/>
    <n v="17"/>
    <n v="5657"/>
    <n v="35330"/>
  </r>
  <r>
    <x v="23"/>
    <x v="342"/>
    <x v="6"/>
    <s v="regular unleaded"/>
    <x v="1"/>
    <s v="four wheel drive"/>
    <x v="5"/>
    <s v="Large"/>
    <x v="11"/>
    <n v="4"/>
    <n v="6"/>
    <n v="325"/>
    <n v="23"/>
    <n v="18"/>
    <n v="5657"/>
    <n v="43490"/>
  </r>
  <r>
    <x v="23"/>
    <x v="342"/>
    <x v="6"/>
    <s v="flex-fuel (unleaded/E85)"/>
    <x v="1"/>
    <s v="rear wheel drive"/>
    <x v="5"/>
    <s v="Large"/>
    <x v="10"/>
    <n v="2"/>
    <n v="6"/>
    <n v="282"/>
    <n v="25"/>
    <n v="18"/>
    <n v="5657"/>
    <n v="32210"/>
  </r>
  <r>
    <x v="23"/>
    <x v="342"/>
    <x v="6"/>
    <s v="regular unleaded"/>
    <x v="1"/>
    <s v="rear wheel drive"/>
    <x v="5"/>
    <s v="Large"/>
    <x v="9"/>
    <n v="4"/>
    <n v="6"/>
    <n v="325"/>
    <n v="26"/>
    <n v="19"/>
    <n v="5657"/>
    <n v="42725"/>
  </r>
  <r>
    <x v="23"/>
    <x v="342"/>
    <x v="6"/>
    <s v="flex-fuel (unleaded/E85)"/>
    <x v="1"/>
    <s v="rear wheel drive"/>
    <x v="5"/>
    <s v="Large"/>
    <x v="9"/>
    <n v="4"/>
    <n v="8"/>
    <n v="385"/>
    <n v="22"/>
    <n v="15"/>
    <n v="5657"/>
    <n v="50580"/>
  </r>
  <r>
    <x v="23"/>
    <x v="342"/>
    <x v="6"/>
    <s v="flex-fuel (unleaded/E85)"/>
    <x v="1"/>
    <s v="rear wheel drive"/>
    <x v="5"/>
    <s v="Large"/>
    <x v="9"/>
    <n v="4"/>
    <n v="6"/>
    <n v="282"/>
    <n v="25"/>
    <n v="18"/>
    <n v="5657"/>
    <n v="37140"/>
  </r>
  <r>
    <x v="23"/>
    <x v="342"/>
    <x v="6"/>
    <s v="flex-fuel (unleaded/E85)"/>
    <x v="1"/>
    <s v="rear wheel drive"/>
    <x v="5"/>
    <s v="Large"/>
    <x v="11"/>
    <n v="4"/>
    <n v="6"/>
    <n v="282"/>
    <n v="25"/>
    <n v="18"/>
    <n v="5657"/>
    <n v="34790"/>
  </r>
  <r>
    <x v="23"/>
    <x v="342"/>
    <x v="6"/>
    <s v="flex-fuel (unleaded/E85)"/>
    <x v="1"/>
    <s v="rear wheel drive"/>
    <x v="5"/>
    <s v="Large"/>
    <x v="11"/>
    <n v="4"/>
    <n v="6"/>
    <n v="282"/>
    <n v="25"/>
    <n v="18"/>
    <n v="5657"/>
    <n v="30600"/>
  </r>
  <r>
    <x v="23"/>
    <x v="342"/>
    <x v="6"/>
    <s v="flex-fuel (unleaded/E85)"/>
    <x v="1"/>
    <s v="four wheel drive"/>
    <x v="5"/>
    <s v="Large"/>
    <x v="11"/>
    <n v="4"/>
    <n v="6"/>
    <n v="282"/>
    <n v="23"/>
    <n v="17"/>
    <n v="5657"/>
    <n v="34025"/>
  </r>
  <r>
    <x v="23"/>
    <x v="342"/>
    <x v="6"/>
    <s v="regular unleaded"/>
    <x v="1"/>
    <s v="four wheel drive"/>
    <x v="4"/>
    <s v="Large"/>
    <x v="9"/>
    <n v="4"/>
    <n v="6"/>
    <n v="365"/>
    <n v="23"/>
    <n v="17"/>
    <n v="5657"/>
    <n v="63025"/>
  </r>
  <r>
    <x v="23"/>
    <x v="342"/>
    <x v="6"/>
    <s v="regular unleaded"/>
    <x v="1"/>
    <s v="rear wheel drive"/>
    <x v="5"/>
    <s v="Large"/>
    <x v="9"/>
    <n v="4"/>
    <n v="6"/>
    <n v="325"/>
    <n v="26"/>
    <n v="19"/>
    <n v="5657"/>
    <n v="38250"/>
  </r>
  <r>
    <x v="23"/>
    <x v="342"/>
    <x v="6"/>
    <s v="flex-fuel (unleaded/E85)"/>
    <x v="1"/>
    <s v="four wheel drive"/>
    <x v="5"/>
    <s v="Large"/>
    <x v="9"/>
    <n v="4"/>
    <n v="6"/>
    <n v="282"/>
    <n v="23"/>
    <n v="17"/>
    <n v="5657"/>
    <n v="40635"/>
  </r>
  <r>
    <x v="23"/>
    <x v="342"/>
    <x v="6"/>
    <s v="flex-fuel (unleaded/E85)"/>
    <x v="1"/>
    <s v="rear wheel drive"/>
    <x v="5"/>
    <s v="Large"/>
    <x v="9"/>
    <n v="4"/>
    <n v="8"/>
    <n v="385"/>
    <n v="22"/>
    <n v="15"/>
    <n v="5657"/>
    <n v="53135"/>
  </r>
  <r>
    <x v="23"/>
    <x v="343"/>
    <x v="12"/>
    <s v="regular unleaded"/>
    <x v="0"/>
    <s v="rear wheel drive"/>
    <x v="7"/>
    <s v="Large"/>
    <x v="10"/>
    <n v="2"/>
    <n v="8"/>
    <n v="220"/>
    <n v="17"/>
    <n v="12"/>
    <n v="5657"/>
    <n v="3104"/>
  </r>
  <r>
    <x v="23"/>
    <x v="343"/>
    <x v="12"/>
    <s v="regular unleaded"/>
    <x v="0"/>
    <s v="four wheel drive"/>
    <x v="7"/>
    <s v="Large"/>
    <x v="10"/>
    <n v="2"/>
    <n v="8"/>
    <n v="220"/>
    <n v="17"/>
    <n v="12"/>
    <n v="5657"/>
    <n v="2862"/>
  </r>
  <r>
    <x v="23"/>
    <x v="343"/>
    <x v="12"/>
    <s v="regular unleaded"/>
    <x v="0"/>
    <s v="four wheel drive"/>
    <x v="7"/>
    <s v="Large"/>
    <x v="11"/>
    <n v="3"/>
    <n v="8"/>
    <n v="220"/>
    <n v="17"/>
    <n v="12"/>
    <n v="5657"/>
    <n v="3433"/>
  </r>
  <r>
    <x v="23"/>
    <x v="343"/>
    <x v="12"/>
    <s v="regular unleaded"/>
    <x v="0"/>
    <s v="four wheel drive"/>
    <x v="7"/>
    <s v="Large"/>
    <x v="11"/>
    <n v="3"/>
    <n v="8"/>
    <n v="220"/>
    <n v="17"/>
    <n v="12"/>
    <n v="5657"/>
    <n v="3215"/>
  </r>
  <r>
    <x v="23"/>
    <x v="343"/>
    <x v="12"/>
    <s v="regular unleaded"/>
    <x v="0"/>
    <s v="four wheel drive"/>
    <x v="7"/>
    <s v="Large"/>
    <x v="11"/>
    <n v="3"/>
    <n v="8"/>
    <n v="220"/>
    <n v="17"/>
    <n v="12"/>
    <n v="5657"/>
    <n v="3059"/>
  </r>
  <r>
    <x v="23"/>
    <x v="343"/>
    <x v="12"/>
    <s v="regular unleaded"/>
    <x v="0"/>
    <s v="four wheel drive"/>
    <x v="7"/>
    <s v="Large"/>
    <x v="10"/>
    <n v="2"/>
    <n v="8"/>
    <n v="220"/>
    <n v="17"/>
    <n v="12"/>
    <n v="5657"/>
    <n v="3214"/>
  </r>
  <r>
    <x v="23"/>
    <x v="343"/>
    <x v="12"/>
    <s v="regular unleaded"/>
    <x v="0"/>
    <s v="rear wheel drive"/>
    <x v="7"/>
    <s v="Large"/>
    <x v="11"/>
    <n v="3"/>
    <n v="8"/>
    <n v="220"/>
    <n v="17"/>
    <n v="12"/>
    <n v="5657"/>
    <n v="3241"/>
  </r>
  <r>
    <x v="23"/>
    <x v="343"/>
    <x v="12"/>
    <s v="regular unleaded"/>
    <x v="0"/>
    <s v="rear wheel drive"/>
    <x v="7"/>
    <s v="Large"/>
    <x v="10"/>
    <n v="2"/>
    <n v="8"/>
    <n v="220"/>
    <n v="17"/>
    <n v="12"/>
    <n v="5657"/>
    <n v="2956"/>
  </r>
  <r>
    <x v="23"/>
    <x v="343"/>
    <x v="12"/>
    <s v="regular unleaded"/>
    <x v="0"/>
    <s v="four wheel drive"/>
    <x v="7"/>
    <s v="Large"/>
    <x v="10"/>
    <n v="2"/>
    <n v="8"/>
    <n v="220"/>
    <n v="17"/>
    <n v="12"/>
    <n v="5657"/>
    <n v="3394"/>
  </r>
  <r>
    <x v="23"/>
    <x v="343"/>
    <x v="12"/>
    <s v="regular unleaded"/>
    <x v="0"/>
    <s v="rear wheel drive"/>
    <x v="7"/>
    <s v="Large"/>
    <x v="11"/>
    <n v="3"/>
    <n v="8"/>
    <n v="220"/>
    <n v="17"/>
    <n v="12"/>
    <n v="5657"/>
    <n v="2836"/>
  </r>
  <r>
    <x v="23"/>
    <x v="343"/>
    <x v="12"/>
    <s v="regular unleaded"/>
    <x v="0"/>
    <s v="rear wheel drive"/>
    <x v="7"/>
    <s v="Large"/>
    <x v="10"/>
    <n v="2"/>
    <n v="8"/>
    <n v="220"/>
    <n v="17"/>
    <n v="12"/>
    <n v="5657"/>
    <n v="2529"/>
  </r>
  <r>
    <x v="23"/>
    <x v="343"/>
    <x v="12"/>
    <s v="regular unleaded"/>
    <x v="0"/>
    <s v="rear wheel drive"/>
    <x v="7"/>
    <s v="Large"/>
    <x v="10"/>
    <n v="2"/>
    <n v="8"/>
    <n v="220"/>
    <n v="17"/>
    <n v="12"/>
    <n v="5657"/>
    <n v="2577"/>
  </r>
  <r>
    <x v="23"/>
    <x v="343"/>
    <x v="12"/>
    <s v="regular unleaded"/>
    <x v="0"/>
    <s v="rear wheel drive"/>
    <x v="7"/>
    <s v="Large"/>
    <x v="11"/>
    <n v="3"/>
    <n v="8"/>
    <n v="220"/>
    <n v="17"/>
    <n v="12"/>
    <n v="5657"/>
    <n v="2787"/>
  </r>
  <r>
    <x v="23"/>
    <x v="343"/>
    <x v="12"/>
    <s v="regular unleaded"/>
    <x v="0"/>
    <s v="four wheel drive"/>
    <x v="7"/>
    <s v="Large"/>
    <x v="10"/>
    <n v="2"/>
    <n v="8"/>
    <n v="220"/>
    <n v="17"/>
    <n v="12"/>
    <n v="5657"/>
    <n v="3008"/>
  </r>
  <r>
    <x v="23"/>
    <x v="343"/>
    <x v="12"/>
    <s v="regular unleaded"/>
    <x v="0"/>
    <s v="rear wheel drive"/>
    <x v="7"/>
    <s v="Large"/>
    <x v="11"/>
    <n v="3"/>
    <n v="8"/>
    <n v="220"/>
    <n v="17"/>
    <n v="12"/>
    <n v="5657"/>
    <n v="3156"/>
  </r>
  <r>
    <x v="23"/>
    <x v="343"/>
    <x v="12"/>
    <s v="regular unleaded"/>
    <x v="0"/>
    <s v="four wheel drive"/>
    <x v="7"/>
    <s v="Large"/>
    <x v="11"/>
    <n v="3"/>
    <n v="8"/>
    <n v="220"/>
    <n v="17"/>
    <n v="12"/>
    <n v="5657"/>
    <n v="3431"/>
  </r>
  <r>
    <x v="23"/>
    <x v="343"/>
    <x v="13"/>
    <s v="regular unleaded"/>
    <x v="0"/>
    <s v="rear wheel drive"/>
    <x v="7"/>
    <s v="Large"/>
    <x v="10"/>
    <n v="2"/>
    <n v="8"/>
    <n v="220"/>
    <n v="17"/>
    <n v="13"/>
    <n v="5657"/>
    <n v="3338"/>
  </r>
  <r>
    <x v="23"/>
    <x v="343"/>
    <x v="13"/>
    <s v="regular unleaded"/>
    <x v="1"/>
    <s v="rear wheel drive"/>
    <x v="7"/>
    <s v="Large"/>
    <x v="11"/>
    <n v="3"/>
    <n v="8"/>
    <n v="220"/>
    <n v="18"/>
    <n v="13"/>
    <n v="5657"/>
    <n v="3138"/>
  </r>
  <r>
    <x v="23"/>
    <x v="343"/>
    <x v="13"/>
    <s v="regular unleaded"/>
    <x v="1"/>
    <s v="rear wheel drive"/>
    <x v="7"/>
    <s v="Large"/>
    <x v="11"/>
    <n v="3"/>
    <n v="8"/>
    <n v="220"/>
    <n v="18"/>
    <n v="13"/>
    <n v="5657"/>
    <n v="3096"/>
  </r>
  <r>
    <x v="23"/>
    <x v="343"/>
    <x v="13"/>
    <s v="regular unleaded"/>
    <x v="1"/>
    <s v="rear wheel drive"/>
    <x v="7"/>
    <s v="Large"/>
    <x v="11"/>
    <n v="3"/>
    <n v="8"/>
    <n v="220"/>
    <n v="18"/>
    <n v="13"/>
    <n v="5657"/>
    <n v="3535"/>
  </r>
  <r>
    <x v="23"/>
    <x v="343"/>
    <x v="13"/>
    <s v="regular unleaded"/>
    <x v="0"/>
    <s v="four wheel drive"/>
    <x v="7"/>
    <s v="Large"/>
    <x v="10"/>
    <n v="2"/>
    <n v="8"/>
    <n v="220"/>
    <n v="16"/>
    <n v="13"/>
    <n v="5657"/>
    <n v="3733"/>
  </r>
  <r>
    <x v="23"/>
    <x v="343"/>
    <x v="13"/>
    <s v="regular unleaded"/>
    <x v="0"/>
    <s v="four wheel drive"/>
    <x v="7"/>
    <s v="Large"/>
    <x v="10"/>
    <n v="2"/>
    <n v="8"/>
    <n v="220"/>
    <n v="16"/>
    <n v="13"/>
    <n v="5657"/>
    <n v="3487"/>
  </r>
  <r>
    <x v="23"/>
    <x v="343"/>
    <x v="13"/>
    <s v="regular unleaded"/>
    <x v="0"/>
    <s v="four wheel drive"/>
    <x v="7"/>
    <s v="Large"/>
    <x v="11"/>
    <n v="3"/>
    <n v="8"/>
    <n v="220"/>
    <n v="16"/>
    <n v="13"/>
    <n v="5657"/>
    <n v="3269"/>
  </r>
  <r>
    <x v="23"/>
    <x v="343"/>
    <x v="13"/>
    <s v="regular unleaded"/>
    <x v="0"/>
    <s v="rear wheel drive"/>
    <x v="7"/>
    <s v="Large"/>
    <x v="10"/>
    <n v="2"/>
    <n v="8"/>
    <n v="220"/>
    <n v="17"/>
    <n v="13"/>
    <n v="5657"/>
    <n v="2843"/>
  </r>
  <r>
    <x v="23"/>
    <x v="343"/>
    <x v="13"/>
    <s v="regular unleaded"/>
    <x v="1"/>
    <s v="rear wheel drive"/>
    <x v="7"/>
    <s v="Large"/>
    <x v="11"/>
    <n v="3"/>
    <n v="8"/>
    <n v="220"/>
    <n v="18"/>
    <n v="13"/>
    <n v="5657"/>
    <n v="3395"/>
  </r>
  <r>
    <x v="23"/>
    <x v="343"/>
    <x v="13"/>
    <s v="regular unleaded"/>
    <x v="0"/>
    <s v="four wheel drive"/>
    <x v="7"/>
    <s v="Large"/>
    <x v="10"/>
    <n v="2"/>
    <n v="8"/>
    <n v="220"/>
    <n v="16"/>
    <n v="13"/>
    <n v="5657"/>
    <n v="3099"/>
  </r>
  <r>
    <x v="23"/>
    <x v="343"/>
    <x v="13"/>
    <s v="regular unleaded"/>
    <x v="0"/>
    <s v="four wheel drive"/>
    <x v="7"/>
    <s v="Large"/>
    <x v="11"/>
    <n v="3"/>
    <n v="8"/>
    <n v="220"/>
    <n v="16"/>
    <n v="13"/>
    <n v="5657"/>
    <n v="3471"/>
  </r>
  <r>
    <x v="23"/>
    <x v="343"/>
    <x v="13"/>
    <s v="regular unleaded"/>
    <x v="0"/>
    <s v="rear wheel drive"/>
    <x v="7"/>
    <s v="Large"/>
    <x v="10"/>
    <n v="2"/>
    <n v="8"/>
    <n v="220"/>
    <n v="17"/>
    <n v="13"/>
    <n v="5657"/>
    <n v="3199"/>
  </r>
  <r>
    <x v="23"/>
    <x v="343"/>
    <x v="13"/>
    <s v="regular unleaded"/>
    <x v="0"/>
    <s v="rear wheel drive"/>
    <x v="7"/>
    <s v="Large"/>
    <x v="10"/>
    <n v="2"/>
    <n v="8"/>
    <n v="220"/>
    <n v="17"/>
    <n v="13"/>
    <n v="5657"/>
    <n v="2817"/>
  </r>
  <r>
    <x v="23"/>
    <x v="343"/>
    <x v="13"/>
    <s v="regular unleaded"/>
    <x v="0"/>
    <s v="four wheel drive"/>
    <x v="7"/>
    <s v="Large"/>
    <x v="10"/>
    <n v="2"/>
    <n v="8"/>
    <n v="220"/>
    <n v="16"/>
    <n v="13"/>
    <n v="5657"/>
    <n v="3223"/>
  </r>
  <r>
    <x v="23"/>
    <x v="343"/>
    <x v="13"/>
    <s v="regular unleaded"/>
    <x v="0"/>
    <s v="four wheel drive"/>
    <x v="7"/>
    <s v="Large"/>
    <x v="11"/>
    <n v="3"/>
    <n v="8"/>
    <n v="220"/>
    <n v="16"/>
    <n v="13"/>
    <n v="5657"/>
    <n v="3764"/>
  </r>
  <r>
    <x v="23"/>
    <x v="343"/>
    <x v="13"/>
    <s v="regular unleaded"/>
    <x v="0"/>
    <s v="four wheel drive"/>
    <x v="7"/>
    <s v="Large"/>
    <x v="11"/>
    <n v="3"/>
    <n v="8"/>
    <n v="220"/>
    <n v="16"/>
    <n v="13"/>
    <n v="5657"/>
    <n v="3822"/>
  </r>
  <r>
    <x v="23"/>
    <x v="343"/>
    <x v="15"/>
    <s v="regular unleaded"/>
    <x v="0"/>
    <s v="rear wheel drive"/>
    <x v="7"/>
    <s v="Large"/>
    <x v="10"/>
    <n v="2"/>
    <n v="8"/>
    <n v="220"/>
    <n v="17"/>
    <n v="13"/>
    <n v="5657"/>
    <n v="3251"/>
  </r>
  <r>
    <x v="23"/>
    <x v="343"/>
    <x v="15"/>
    <s v="regular unleaded"/>
    <x v="1"/>
    <s v="rear wheel drive"/>
    <x v="7"/>
    <s v="Large"/>
    <x v="10"/>
    <n v="2"/>
    <n v="8"/>
    <n v="220"/>
    <n v="17"/>
    <n v="12"/>
    <n v="5657"/>
    <n v="3550"/>
  </r>
  <r>
    <x v="23"/>
    <x v="343"/>
    <x v="15"/>
    <s v="regular unleaded"/>
    <x v="0"/>
    <s v="four wheel drive"/>
    <x v="7"/>
    <s v="Large"/>
    <x v="10"/>
    <n v="2"/>
    <n v="8"/>
    <n v="220"/>
    <n v="16"/>
    <n v="12"/>
    <n v="5657"/>
    <n v="3269"/>
  </r>
  <r>
    <x v="23"/>
    <x v="343"/>
    <x v="15"/>
    <s v="regular unleaded"/>
    <x v="1"/>
    <s v="four wheel drive"/>
    <x v="7"/>
    <s v="Large"/>
    <x v="11"/>
    <n v="4"/>
    <n v="8"/>
    <n v="220"/>
    <n v="15"/>
    <n v="12"/>
    <n v="5657"/>
    <n v="4078"/>
  </r>
  <r>
    <x v="23"/>
    <x v="343"/>
    <x v="15"/>
    <s v="regular unleaded"/>
    <x v="0"/>
    <s v="rear wheel drive"/>
    <x v="7"/>
    <s v="Large"/>
    <x v="11"/>
    <n v="4"/>
    <n v="8"/>
    <n v="220"/>
    <n v="17"/>
    <n v="13"/>
    <n v="5657"/>
    <n v="3241"/>
  </r>
  <r>
    <x v="23"/>
    <x v="343"/>
    <x v="15"/>
    <s v="regular unleaded"/>
    <x v="0"/>
    <s v="four wheel drive"/>
    <x v="7"/>
    <s v="Large"/>
    <x v="10"/>
    <n v="2"/>
    <n v="8"/>
    <n v="220"/>
    <n v="16"/>
    <n v="12"/>
    <n v="5657"/>
    <n v="3583"/>
  </r>
  <r>
    <x v="23"/>
    <x v="343"/>
    <x v="15"/>
    <s v="regular unleaded"/>
    <x v="0"/>
    <s v="four wheel drive"/>
    <x v="7"/>
    <s v="Large"/>
    <x v="11"/>
    <n v="4"/>
    <n v="8"/>
    <n v="220"/>
    <n v="16"/>
    <n v="12"/>
    <n v="5657"/>
    <n v="3542"/>
  </r>
  <r>
    <x v="23"/>
    <x v="343"/>
    <x v="15"/>
    <s v="regular unleaded"/>
    <x v="0"/>
    <s v="rear wheel drive"/>
    <x v="7"/>
    <s v="Large"/>
    <x v="11"/>
    <n v="4"/>
    <n v="8"/>
    <n v="220"/>
    <n v="17"/>
    <n v="13"/>
    <n v="5657"/>
    <n v="3560"/>
  </r>
  <r>
    <x v="23"/>
    <x v="343"/>
    <x v="15"/>
    <s v="regular unleaded"/>
    <x v="0"/>
    <s v="rear wheel drive"/>
    <x v="7"/>
    <s v="Large"/>
    <x v="10"/>
    <n v="2"/>
    <n v="8"/>
    <n v="220"/>
    <n v="17"/>
    <n v="13"/>
    <n v="5657"/>
    <n v="2922"/>
  </r>
  <r>
    <x v="23"/>
    <x v="343"/>
    <x v="15"/>
    <s v="regular unleaded"/>
    <x v="0"/>
    <s v="rear wheel drive"/>
    <x v="7"/>
    <s v="Large"/>
    <x v="11"/>
    <n v="4"/>
    <n v="8"/>
    <n v="220"/>
    <n v="17"/>
    <n v="13"/>
    <n v="5657"/>
    <n v="3188"/>
  </r>
  <r>
    <x v="23"/>
    <x v="343"/>
    <x v="15"/>
    <s v="regular unleaded"/>
    <x v="0"/>
    <s v="four wheel drive"/>
    <x v="7"/>
    <s v="Large"/>
    <x v="10"/>
    <n v="2"/>
    <n v="8"/>
    <n v="220"/>
    <n v="16"/>
    <n v="12"/>
    <n v="5657"/>
    <n v="3192"/>
  </r>
  <r>
    <x v="23"/>
    <x v="343"/>
    <x v="15"/>
    <s v="regular unleaded"/>
    <x v="1"/>
    <s v="four wheel drive"/>
    <x v="7"/>
    <s v="Large"/>
    <x v="10"/>
    <n v="2"/>
    <n v="8"/>
    <n v="220"/>
    <n v="15"/>
    <n v="12"/>
    <n v="5657"/>
    <n v="3878"/>
  </r>
  <r>
    <x v="23"/>
    <x v="343"/>
    <x v="15"/>
    <s v="regular unleaded"/>
    <x v="1"/>
    <s v="rear wheel drive"/>
    <x v="7"/>
    <s v="Large"/>
    <x v="11"/>
    <n v="4"/>
    <n v="8"/>
    <n v="220"/>
    <n v="17"/>
    <n v="12"/>
    <n v="5657"/>
    <n v="3752"/>
  </r>
  <r>
    <x v="23"/>
    <x v="343"/>
    <x v="15"/>
    <s v="regular unleaded"/>
    <x v="0"/>
    <s v="four wheel drive"/>
    <x v="7"/>
    <s v="Large"/>
    <x v="11"/>
    <n v="4"/>
    <n v="8"/>
    <n v="220"/>
    <n v="16"/>
    <n v="12"/>
    <n v="5657"/>
    <n v="3572"/>
  </r>
  <r>
    <x v="23"/>
    <x v="343"/>
    <x v="15"/>
    <s v="regular unleaded"/>
    <x v="0"/>
    <s v="four wheel drive"/>
    <x v="7"/>
    <s v="Large"/>
    <x v="11"/>
    <n v="4"/>
    <n v="8"/>
    <n v="220"/>
    <n v="16"/>
    <n v="12"/>
    <n v="5657"/>
    <n v="3908"/>
  </r>
  <r>
    <x v="23"/>
    <x v="343"/>
    <x v="15"/>
    <s v="regular unleaded"/>
    <x v="0"/>
    <s v="rear wheel drive"/>
    <x v="7"/>
    <s v="Large"/>
    <x v="10"/>
    <n v="2"/>
    <n v="8"/>
    <n v="220"/>
    <n v="17"/>
    <n v="13"/>
    <n v="5657"/>
    <n v="2923"/>
  </r>
  <r>
    <x v="9"/>
    <x v="344"/>
    <x v="2"/>
    <s v="premium unleaded (required)"/>
    <x v="2"/>
    <s v="rear wheel drive"/>
    <x v="17"/>
    <s v="Midsize"/>
    <x v="0"/>
    <n v="2"/>
    <n v="12"/>
    <n v="731"/>
    <n v="16"/>
    <n v="11"/>
    <n v="2774"/>
    <n v="315888"/>
  </r>
  <r>
    <x v="9"/>
    <x v="344"/>
    <x v="14"/>
    <s v="premium unleaded (required)"/>
    <x v="2"/>
    <s v="rear wheel drive"/>
    <x v="17"/>
    <s v="Midsize"/>
    <x v="0"/>
    <n v="2"/>
    <n v="12"/>
    <n v="731"/>
    <n v="16"/>
    <n v="11"/>
    <n v="2774"/>
    <n v="315888"/>
  </r>
  <r>
    <x v="9"/>
    <x v="344"/>
    <x v="10"/>
    <s v="premium unleaded (required)"/>
    <x v="2"/>
    <s v="rear wheel drive"/>
    <x v="17"/>
    <s v="Midsize"/>
    <x v="0"/>
    <n v="2"/>
    <n v="12"/>
    <n v="731"/>
    <n v="16"/>
    <n v="11"/>
    <n v="2774"/>
    <n v="319995"/>
  </r>
  <r>
    <x v="9"/>
    <x v="345"/>
    <x v="20"/>
    <s v="premium unleaded (required)"/>
    <x v="0"/>
    <s v="rear wheel drive"/>
    <x v="17"/>
    <s v="Compact"/>
    <x v="0"/>
    <n v="2"/>
    <n v="8"/>
    <n v="483"/>
    <n v="16"/>
    <n v="11"/>
    <n v="2774"/>
    <n v="173079"/>
  </r>
  <r>
    <x v="9"/>
    <x v="345"/>
    <x v="20"/>
    <s v="premium unleaded (required)"/>
    <x v="2"/>
    <s v="rear wheel drive"/>
    <x v="17"/>
    <s v="Compact"/>
    <x v="1"/>
    <n v="2"/>
    <n v="8"/>
    <n v="483"/>
    <n v="16"/>
    <n v="11"/>
    <n v="2774"/>
    <n v="211525"/>
  </r>
  <r>
    <x v="9"/>
    <x v="345"/>
    <x v="20"/>
    <s v="premium unleaded (required)"/>
    <x v="2"/>
    <s v="rear wheel drive"/>
    <x v="18"/>
    <s v="Compact"/>
    <x v="0"/>
    <n v="2"/>
    <n v="8"/>
    <n v="483"/>
    <n v="16"/>
    <n v="11"/>
    <n v="2774"/>
    <n v="234945"/>
  </r>
  <r>
    <x v="9"/>
    <x v="345"/>
    <x v="20"/>
    <s v="premium unleaded (required)"/>
    <x v="2"/>
    <s v="rear wheel drive"/>
    <x v="17"/>
    <s v="Compact"/>
    <x v="0"/>
    <n v="2"/>
    <n v="8"/>
    <n v="483"/>
    <n v="16"/>
    <n v="11"/>
    <n v="2774"/>
    <n v="184309"/>
  </r>
  <r>
    <x v="9"/>
    <x v="345"/>
    <x v="20"/>
    <s v="premium unleaded (required)"/>
    <x v="0"/>
    <s v="rear wheel drive"/>
    <x v="17"/>
    <s v="Compact"/>
    <x v="1"/>
    <n v="2"/>
    <n v="8"/>
    <n v="483"/>
    <n v="16"/>
    <n v="11"/>
    <n v="2774"/>
    <n v="201213"/>
  </r>
  <r>
    <x v="9"/>
    <x v="345"/>
    <x v="21"/>
    <s v="premium unleaded (required)"/>
    <x v="2"/>
    <s v="rear wheel drive"/>
    <x v="17"/>
    <s v="Compact"/>
    <x v="0"/>
    <n v="2"/>
    <n v="8"/>
    <n v="483"/>
    <n v="16"/>
    <n v="11"/>
    <n v="2774"/>
    <n v="199054"/>
  </r>
  <r>
    <x v="9"/>
    <x v="345"/>
    <x v="21"/>
    <s v="premium unleaded (required)"/>
    <x v="0"/>
    <s v="rear wheel drive"/>
    <x v="17"/>
    <s v="Compact"/>
    <x v="1"/>
    <n v="2"/>
    <n v="8"/>
    <n v="483"/>
    <n v="16"/>
    <n v="11"/>
    <n v="2774"/>
    <n v="217310"/>
  </r>
  <r>
    <x v="9"/>
    <x v="345"/>
    <x v="21"/>
    <s v="premium unleaded (required)"/>
    <x v="2"/>
    <s v="rear wheel drive"/>
    <x v="17"/>
    <s v="Compact"/>
    <x v="1"/>
    <n v="2"/>
    <n v="8"/>
    <n v="483"/>
    <n v="16"/>
    <n v="11"/>
    <n v="2774"/>
    <n v="228447"/>
  </r>
  <r>
    <x v="9"/>
    <x v="345"/>
    <x v="21"/>
    <s v="premium unleaded (required)"/>
    <x v="0"/>
    <s v="rear wheel drive"/>
    <x v="17"/>
    <s v="Compact"/>
    <x v="0"/>
    <n v="2"/>
    <n v="8"/>
    <n v="483"/>
    <n v="16"/>
    <n v="11"/>
    <n v="2774"/>
    <n v="186925"/>
  </r>
  <r>
    <x v="9"/>
    <x v="345"/>
    <x v="22"/>
    <s v="premium unleaded (required)"/>
    <x v="2"/>
    <s v="rear wheel drive"/>
    <x v="17"/>
    <s v="Compact"/>
    <x v="0"/>
    <n v="2"/>
    <n v="8"/>
    <n v="483"/>
    <n v="16"/>
    <n v="11"/>
    <n v="2774"/>
    <n v="200054"/>
  </r>
  <r>
    <x v="9"/>
    <x v="345"/>
    <x v="22"/>
    <s v="premium unleaded (required)"/>
    <x v="0"/>
    <s v="rear wheel drive"/>
    <x v="17"/>
    <s v="Compact"/>
    <x v="1"/>
    <n v="2"/>
    <n v="8"/>
    <n v="483"/>
    <n v="16"/>
    <n v="11"/>
    <n v="2774"/>
    <n v="218310"/>
  </r>
  <r>
    <x v="9"/>
    <x v="345"/>
    <x v="22"/>
    <s v="premium unleaded (required)"/>
    <x v="0"/>
    <s v="rear wheel drive"/>
    <x v="17"/>
    <s v="Compact"/>
    <x v="0"/>
    <n v="2"/>
    <n v="8"/>
    <n v="483"/>
    <n v="16"/>
    <n v="11"/>
    <n v="2774"/>
    <n v="187925"/>
  </r>
  <r>
    <x v="9"/>
    <x v="345"/>
    <x v="22"/>
    <s v="premium unleaded (required)"/>
    <x v="2"/>
    <s v="rear wheel drive"/>
    <x v="17"/>
    <s v="Compact"/>
    <x v="1"/>
    <n v="2"/>
    <n v="8"/>
    <n v="483"/>
    <n v="16"/>
    <n v="11"/>
    <n v="2774"/>
    <n v="229447"/>
  </r>
  <r>
    <x v="23"/>
    <x v="346"/>
    <x v="7"/>
    <s v="regular unleaded"/>
    <x v="0"/>
    <s v="front wheel drive"/>
    <x v="8"/>
    <s v="Compact"/>
    <x v="5"/>
    <n v="2"/>
    <n v="4"/>
    <n v="63"/>
    <n v="38"/>
    <n v="30"/>
    <n v="5657"/>
    <n v="2000"/>
  </r>
  <r>
    <x v="23"/>
    <x v="346"/>
    <x v="3"/>
    <s v="regular unleaded"/>
    <x v="0"/>
    <s v="front wheel drive"/>
    <x v="8"/>
    <s v="Compact"/>
    <x v="5"/>
    <n v="2"/>
    <n v="4"/>
    <n v="63"/>
    <n v="37"/>
    <n v="30"/>
    <n v="5657"/>
    <n v="2000"/>
  </r>
  <r>
    <x v="23"/>
    <x v="346"/>
    <x v="4"/>
    <s v="regular unleaded"/>
    <x v="0"/>
    <s v="front wheel drive"/>
    <x v="8"/>
    <s v="Compact"/>
    <x v="5"/>
    <n v="2"/>
    <n v="4"/>
    <n v="63"/>
    <n v="38"/>
    <n v="30"/>
    <n v="5657"/>
    <n v="2000"/>
  </r>
  <r>
    <x v="9"/>
    <x v="347"/>
    <x v="2"/>
    <s v="premium unleaded (required)"/>
    <x v="2"/>
    <s v="all wheel drive"/>
    <x v="17"/>
    <s v="Large"/>
    <x v="0"/>
    <n v="4"/>
    <n v="12"/>
    <n v="651"/>
    <n v="16"/>
    <n v="11"/>
    <n v="2774"/>
    <n v="295000"/>
  </r>
  <r>
    <x v="9"/>
    <x v="347"/>
    <x v="14"/>
    <s v="premium unleaded (required)"/>
    <x v="2"/>
    <s v="all wheel drive"/>
    <x v="17"/>
    <s v="Large"/>
    <x v="0"/>
    <n v="2"/>
    <n v="12"/>
    <n v="651"/>
    <n v="16"/>
    <n v="11"/>
    <n v="2774"/>
    <n v="295000"/>
  </r>
  <r>
    <x v="9"/>
    <x v="347"/>
    <x v="10"/>
    <s v="premium unleaded (required)"/>
    <x v="2"/>
    <s v="all wheel drive"/>
    <x v="17"/>
    <s v="Large"/>
    <x v="0"/>
    <n v="2"/>
    <n v="12"/>
    <n v="651"/>
    <n v="16"/>
    <n v="11"/>
    <n v="2774"/>
    <n v="295000"/>
  </r>
  <r>
    <x v="23"/>
    <x v="348"/>
    <x v="10"/>
    <s v="regular unleaded"/>
    <x v="0"/>
    <s v="front wheel drive"/>
    <x v="7"/>
    <s v="Compact"/>
    <x v="2"/>
    <n v="4"/>
    <n v="4"/>
    <n v="120"/>
    <n v="36"/>
    <n v="28"/>
    <n v="5657"/>
    <n v="18405"/>
  </r>
  <r>
    <x v="23"/>
    <x v="348"/>
    <x v="10"/>
    <s v="regular unleaded"/>
    <x v="0"/>
    <s v="front wheel drive"/>
    <x v="14"/>
    <s v="Compact"/>
    <x v="4"/>
    <n v="4"/>
    <n v="4"/>
    <n v="197"/>
    <n v="35"/>
    <n v="26"/>
    <n v="5657"/>
    <n v="21435"/>
  </r>
  <r>
    <x v="23"/>
    <x v="348"/>
    <x v="10"/>
    <s v="regular unleaded"/>
    <x v="0"/>
    <s v="front wheel drive"/>
    <x v="7"/>
    <s v="Compact"/>
    <x v="2"/>
    <n v="4"/>
    <n v="4"/>
    <n v="120"/>
    <n v="36"/>
    <n v="28"/>
    <n v="5657"/>
    <n v="15685"/>
  </r>
  <r>
    <x v="23"/>
    <x v="348"/>
    <x v="10"/>
    <s v="regular unleaded"/>
    <x v="0"/>
    <s v="front wheel drive"/>
    <x v="8"/>
    <s v="Compact"/>
    <x v="4"/>
    <n v="4"/>
    <n v="4"/>
    <n v="120"/>
    <n v="36"/>
    <n v="28"/>
    <n v="5657"/>
    <n v="16085"/>
  </r>
  <r>
    <x v="23"/>
    <x v="348"/>
    <x v="10"/>
    <s v="regular unleaded"/>
    <x v="0"/>
    <s v="front wheel drive"/>
    <x v="7"/>
    <s v="Compact"/>
    <x v="2"/>
    <n v="4"/>
    <n v="4"/>
    <n v="120"/>
    <n v="36"/>
    <n v="28"/>
    <n v="5657"/>
    <n v="14455"/>
  </r>
  <r>
    <x v="23"/>
    <x v="348"/>
    <x v="10"/>
    <s v="regular unleaded"/>
    <x v="0"/>
    <s v="front wheel drive"/>
    <x v="8"/>
    <s v="Compact"/>
    <x v="4"/>
    <n v="4"/>
    <n v="4"/>
    <n v="120"/>
    <n v="36"/>
    <n v="28"/>
    <n v="5657"/>
    <n v="14855"/>
  </r>
  <r>
    <x v="23"/>
    <x v="348"/>
    <x v="10"/>
    <s v="regular unleaded"/>
    <x v="0"/>
    <s v="front wheel drive"/>
    <x v="8"/>
    <s v="Compact"/>
    <x v="4"/>
    <n v="4"/>
    <n v="4"/>
    <n v="120"/>
    <n v="36"/>
    <n v="28"/>
    <n v="5657"/>
    <n v="18805"/>
  </r>
  <r>
    <x v="23"/>
    <x v="348"/>
    <x v="8"/>
    <s v="regular unleaded"/>
    <x v="0"/>
    <s v="front wheel drive"/>
    <x v="8"/>
    <s v="Compact"/>
    <x v="4"/>
    <n v="4"/>
    <n v="4"/>
    <n v="120"/>
    <n v="35"/>
    <n v="27"/>
    <n v="5657"/>
    <n v="14880"/>
  </r>
  <r>
    <x v="23"/>
    <x v="348"/>
    <x v="8"/>
    <s v="regular unleaded"/>
    <x v="0"/>
    <s v="front wheel drive"/>
    <x v="8"/>
    <s v="Compact"/>
    <x v="4"/>
    <n v="4"/>
    <n v="4"/>
    <n v="120"/>
    <n v="35"/>
    <n v="27"/>
    <n v="5657"/>
    <n v="16110"/>
  </r>
  <r>
    <x v="23"/>
    <x v="348"/>
    <x v="8"/>
    <s v="regular unleaded"/>
    <x v="0"/>
    <s v="front wheel drive"/>
    <x v="8"/>
    <s v="Compact"/>
    <x v="4"/>
    <n v="4"/>
    <n v="4"/>
    <n v="120"/>
    <n v="35"/>
    <n v="27"/>
    <n v="5657"/>
    <n v="18830"/>
  </r>
  <r>
    <x v="23"/>
    <x v="348"/>
    <x v="8"/>
    <s v="regular unleaded"/>
    <x v="0"/>
    <s v="front wheel drive"/>
    <x v="7"/>
    <s v="Compact"/>
    <x v="2"/>
    <n v="4"/>
    <n v="4"/>
    <n v="120"/>
    <n v="35"/>
    <n v="27"/>
    <n v="5657"/>
    <n v="15810"/>
  </r>
  <r>
    <x v="23"/>
    <x v="348"/>
    <x v="8"/>
    <s v="regular unleaded"/>
    <x v="0"/>
    <s v="front wheel drive"/>
    <x v="7"/>
    <s v="Compact"/>
    <x v="2"/>
    <n v="4"/>
    <n v="4"/>
    <n v="120"/>
    <n v="35"/>
    <n v="27"/>
    <n v="5657"/>
    <n v="14580"/>
  </r>
  <r>
    <x v="23"/>
    <x v="348"/>
    <x v="8"/>
    <s v="regular unleaded"/>
    <x v="0"/>
    <s v="front wheel drive"/>
    <x v="7"/>
    <s v="Compact"/>
    <x v="2"/>
    <n v="4"/>
    <n v="4"/>
    <n v="120"/>
    <n v="35"/>
    <n v="27"/>
    <n v="5657"/>
    <n v="18530"/>
  </r>
  <r>
    <x v="23"/>
    <x v="348"/>
    <x v="8"/>
    <s v="regular unleaded"/>
    <x v="0"/>
    <s v="front wheel drive"/>
    <x v="14"/>
    <s v="Compact"/>
    <x v="4"/>
    <n v="4"/>
    <n v="4"/>
    <n v="197"/>
    <n v="32"/>
    <n v="26"/>
    <n v="5657"/>
    <n v="21460"/>
  </r>
  <r>
    <x v="23"/>
    <x v="348"/>
    <x v="6"/>
    <s v="regular unleaded"/>
    <x v="0"/>
    <s v="front wheel drive"/>
    <x v="8"/>
    <s v="Compact"/>
    <x v="4"/>
    <n v="4"/>
    <n v="4"/>
    <n v="120"/>
    <n v="35"/>
    <n v="27"/>
    <n v="5657"/>
    <n v="15660"/>
  </r>
  <r>
    <x v="23"/>
    <x v="348"/>
    <x v="6"/>
    <s v="regular unleaded"/>
    <x v="2"/>
    <s v="front wheel drive"/>
    <x v="8"/>
    <s v="Compact"/>
    <x v="4"/>
    <n v="4"/>
    <n v="4"/>
    <n v="120"/>
    <n v="36"/>
    <n v="27"/>
    <n v="5657"/>
    <n v="19420"/>
  </r>
  <r>
    <x v="23"/>
    <x v="348"/>
    <x v="6"/>
    <s v="regular unleaded"/>
    <x v="0"/>
    <s v="front wheel drive"/>
    <x v="14"/>
    <s v="Compact"/>
    <x v="4"/>
    <n v="4"/>
    <n v="4"/>
    <n v="197"/>
    <n v="32"/>
    <n v="26"/>
    <n v="5657"/>
    <n v="21610"/>
  </r>
  <r>
    <x v="23"/>
    <x v="348"/>
    <x v="6"/>
    <s v="regular unleaded"/>
    <x v="0"/>
    <s v="front wheel drive"/>
    <x v="8"/>
    <s v="Compact"/>
    <x v="4"/>
    <n v="4"/>
    <n v="4"/>
    <n v="120"/>
    <n v="35"/>
    <n v="27"/>
    <n v="5657"/>
    <n v="14430"/>
  </r>
  <r>
    <x v="23"/>
    <x v="348"/>
    <x v="6"/>
    <s v="regular unleaded"/>
    <x v="0"/>
    <s v="front wheel drive"/>
    <x v="7"/>
    <s v="Compact"/>
    <x v="2"/>
    <n v="4"/>
    <n v="4"/>
    <n v="120"/>
    <n v="35"/>
    <n v="27"/>
    <n v="5657"/>
    <n v="14130"/>
  </r>
  <r>
    <x v="23"/>
    <x v="348"/>
    <x v="6"/>
    <s v="regular unleaded"/>
    <x v="0"/>
    <s v="front wheel drive"/>
    <x v="7"/>
    <s v="Compact"/>
    <x v="2"/>
    <n v="4"/>
    <n v="4"/>
    <n v="120"/>
    <n v="35"/>
    <n v="27"/>
    <n v="5657"/>
    <n v="15360"/>
  </r>
  <r>
    <x v="23"/>
    <x v="348"/>
    <x v="6"/>
    <s v="regular unleaded"/>
    <x v="2"/>
    <s v="front wheel drive"/>
    <x v="7"/>
    <s v="Compact"/>
    <x v="2"/>
    <n v="4"/>
    <n v="4"/>
    <n v="120"/>
    <n v="36"/>
    <n v="27"/>
    <n v="5657"/>
    <n v="19120"/>
  </r>
  <r>
    <x v="14"/>
    <x v="349"/>
    <x v="25"/>
    <s v="regular unleaded"/>
    <x v="0"/>
    <s v="rear wheel drive"/>
    <x v="13"/>
    <s v="Midsize"/>
    <x v="5"/>
    <n v="2"/>
    <n v="6"/>
    <n v="200"/>
    <n v="28"/>
    <n v="17"/>
    <n v="210"/>
    <n v="4677"/>
  </r>
  <r>
    <x v="14"/>
    <x v="349"/>
    <x v="25"/>
    <s v="regular unleaded"/>
    <x v="4"/>
    <s v="rear wheel drive"/>
    <x v="13"/>
    <s v="Midsize"/>
    <x v="5"/>
    <n v="2"/>
    <n v="8"/>
    <n v="305"/>
    <n v="23"/>
    <n v="15"/>
    <n v="210"/>
    <n v="6175"/>
  </r>
  <r>
    <x v="14"/>
    <x v="349"/>
    <x v="25"/>
    <s v="regular unleaded"/>
    <x v="4"/>
    <s v="rear wheel drive"/>
    <x v="14"/>
    <s v="Midsize"/>
    <x v="5"/>
    <n v="2"/>
    <n v="8"/>
    <n v="305"/>
    <n v="23"/>
    <n v="15"/>
    <n v="210"/>
    <n v="8548"/>
  </r>
  <r>
    <x v="14"/>
    <x v="349"/>
    <x v="25"/>
    <s v="regular unleaded"/>
    <x v="4"/>
    <s v="rear wheel drive"/>
    <x v="19"/>
    <s v="Midsize"/>
    <x v="1"/>
    <n v="2"/>
    <n v="8"/>
    <n v="305"/>
    <n v="23"/>
    <n v="15"/>
    <n v="210"/>
    <n v="9567"/>
  </r>
  <r>
    <x v="14"/>
    <x v="349"/>
    <x v="25"/>
    <s v="regular unleaded"/>
    <x v="0"/>
    <s v="rear wheel drive"/>
    <x v="4"/>
    <s v="Midsize"/>
    <x v="1"/>
    <n v="2"/>
    <n v="6"/>
    <n v="200"/>
    <n v="28"/>
    <n v="17"/>
    <n v="210"/>
    <n v="5844"/>
  </r>
  <r>
    <x v="14"/>
    <x v="349"/>
    <x v="23"/>
    <s v="premium unleaded (required)"/>
    <x v="1"/>
    <s v="rear wheel drive"/>
    <x v="13"/>
    <s v="Midsize"/>
    <x v="5"/>
    <n v="2"/>
    <n v="8"/>
    <n v="310"/>
    <n v="23"/>
    <n v="16"/>
    <n v="210"/>
    <n v="24035"/>
  </r>
  <r>
    <x v="14"/>
    <x v="349"/>
    <x v="23"/>
    <s v="regular unleaded"/>
    <x v="0"/>
    <s v="rear wheel drive"/>
    <x v="4"/>
    <s v="Midsize"/>
    <x v="1"/>
    <n v="2"/>
    <n v="6"/>
    <n v="200"/>
    <n v="28"/>
    <n v="17"/>
    <n v="210"/>
    <n v="25475"/>
  </r>
  <r>
    <x v="14"/>
    <x v="349"/>
    <x v="23"/>
    <s v="premium unleaded (required)"/>
    <x v="1"/>
    <s v="rear wheel drive"/>
    <x v="19"/>
    <s v="Midsize"/>
    <x v="1"/>
    <n v="2"/>
    <n v="8"/>
    <n v="310"/>
    <n v="23"/>
    <n v="16"/>
    <n v="210"/>
    <n v="31215"/>
  </r>
  <r>
    <x v="14"/>
    <x v="349"/>
    <x v="23"/>
    <s v="regular unleaded"/>
    <x v="0"/>
    <s v="rear wheel drive"/>
    <x v="13"/>
    <s v="Midsize"/>
    <x v="5"/>
    <n v="2"/>
    <n v="6"/>
    <n v="200"/>
    <n v="28"/>
    <n v="17"/>
    <n v="210"/>
    <n v="18855"/>
  </r>
  <r>
    <x v="14"/>
    <x v="349"/>
    <x v="23"/>
    <s v="premium unleaded (required)"/>
    <x v="1"/>
    <s v="rear wheel drive"/>
    <x v="14"/>
    <s v="Midsize"/>
    <x v="5"/>
    <n v="2"/>
    <n v="8"/>
    <n v="310"/>
    <n v="23"/>
    <n v="16"/>
    <n v="210"/>
    <n v="27145"/>
  </r>
  <r>
    <x v="14"/>
    <x v="349"/>
    <x v="16"/>
    <s v="premium unleaded (required)"/>
    <x v="1"/>
    <s v="rear wheel drive"/>
    <x v="19"/>
    <s v="Midsize"/>
    <x v="1"/>
    <n v="2"/>
    <n v="8"/>
    <n v="310"/>
    <n v="23"/>
    <n v="16"/>
    <n v="210"/>
    <n v="32095"/>
  </r>
  <r>
    <x v="14"/>
    <x v="349"/>
    <x v="16"/>
    <s v="premium unleaded (required)"/>
    <x v="1"/>
    <s v="rear wheel drive"/>
    <x v="13"/>
    <s v="Midsize"/>
    <x v="5"/>
    <n v="2"/>
    <n v="8"/>
    <n v="310"/>
    <n v="23"/>
    <n v="16"/>
    <n v="210"/>
    <n v="25995"/>
  </r>
  <r>
    <x v="14"/>
    <x v="349"/>
    <x v="16"/>
    <s v="premium unleaded (required)"/>
    <x v="1"/>
    <s v="rear wheel drive"/>
    <x v="14"/>
    <s v="Midsize"/>
    <x v="5"/>
    <n v="2"/>
    <n v="8"/>
    <n v="310"/>
    <n v="23"/>
    <n v="16"/>
    <n v="210"/>
    <n v="28025"/>
  </r>
  <r>
    <x v="14"/>
    <x v="349"/>
    <x v="16"/>
    <s v="regular unleaded"/>
    <x v="0"/>
    <s v="rear wheel drive"/>
    <x v="13"/>
    <s v="Midsize"/>
    <x v="5"/>
    <n v="2"/>
    <n v="6"/>
    <n v="200"/>
    <n v="29"/>
    <n v="17"/>
    <n v="210"/>
    <n v="20050"/>
  </r>
  <r>
    <x v="14"/>
    <x v="349"/>
    <x v="16"/>
    <s v="regular unleaded"/>
    <x v="1"/>
    <s v="rear wheel drive"/>
    <x v="7"/>
    <s v="Midsize"/>
    <x v="1"/>
    <n v="2"/>
    <n v="6"/>
    <n v="200"/>
    <n v="28"/>
    <n v="17"/>
    <n v="210"/>
    <n v="26965"/>
  </r>
  <r>
    <x v="20"/>
    <x v="350"/>
    <x v="2"/>
    <s v="electric"/>
    <x v="3"/>
    <s v="front wheel drive"/>
    <x v="8"/>
    <s v="Compact"/>
    <x v="4"/>
    <n v="4"/>
    <n v="0"/>
    <n v="239"/>
    <n v="105"/>
    <n v="132"/>
    <n v="2202"/>
    <n v="36625"/>
  </r>
  <r>
    <x v="20"/>
    <x v="350"/>
    <x v="14"/>
    <s v="electric"/>
    <x v="3"/>
    <s v="front wheel drive"/>
    <x v="8"/>
    <s v="Compact"/>
    <x v="4"/>
    <n v="4"/>
    <n v="0"/>
    <n v="239"/>
    <n v="105"/>
    <n v="132"/>
    <n v="2202"/>
    <n v="36625"/>
  </r>
  <r>
    <x v="20"/>
    <x v="351"/>
    <x v="10"/>
    <s v="regular unleaded"/>
    <x v="0"/>
    <s v="front wheel drive"/>
    <x v="8"/>
    <s v="Compact"/>
    <x v="4"/>
    <n v="4"/>
    <n v="4"/>
    <n v="130"/>
    <n v="37"/>
    <n v="29"/>
    <n v="2202"/>
    <n v="15650"/>
  </r>
  <r>
    <x v="20"/>
    <x v="351"/>
    <x v="10"/>
    <s v="regular unleaded"/>
    <x v="0"/>
    <s v="front wheel drive"/>
    <x v="8"/>
    <s v="Compact"/>
    <x v="4"/>
    <n v="4"/>
    <n v="4"/>
    <n v="130"/>
    <n v="37"/>
    <n v="29"/>
    <n v="2202"/>
    <n v="17560"/>
  </r>
  <r>
    <x v="20"/>
    <x v="351"/>
    <x v="10"/>
    <s v="regular unleaded"/>
    <x v="1"/>
    <s v="front wheel drive"/>
    <x v="8"/>
    <s v="Compact"/>
    <x v="4"/>
    <n v="4"/>
    <n v="4"/>
    <n v="130"/>
    <n v="38"/>
    <n v="32"/>
    <n v="2202"/>
    <n v="19925"/>
  </r>
  <r>
    <x v="20"/>
    <x v="351"/>
    <x v="10"/>
    <s v="regular unleaded"/>
    <x v="1"/>
    <s v="front wheel drive"/>
    <x v="8"/>
    <s v="Compact"/>
    <x v="4"/>
    <n v="4"/>
    <n v="4"/>
    <n v="130"/>
    <n v="38"/>
    <n v="32"/>
    <n v="2202"/>
    <n v="20925"/>
  </r>
  <r>
    <x v="20"/>
    <x v="351"/>
    <x v="10"/>
    <s v="regular unleaded"/>
    <x v="1"/>
    <s v="front wheel drive"/>
    <x v="8"/>
    <s v="Compact"/>
    <x v="4"/>
    <n v="4"/>
    <n v="4"/>
    <n v="130"/>
    <n v="41"/>
    <n v="33"/>
    <n v="2202"/>
    <n v="16450"/>
  </r>
  <r>
    <x v="20"/>
    <x v="351"/>
    <x v="10"/>
    <s v="regular unleaded"/>
    <x v="1"/>
    <s v="front wheel drive"/>
    <x v="8"/>
    <s v="Compact"/>
    <x v="4"/>
    <n v="4"/>
    <n v="4"/>
    <n v="130"/>
    <n v="38"/>
    <n v="32"/>
    <n v="2202"/>
    <n v="18360"/>
  </r>
  <r>
    <x v="20"/>
    <x v="351"/>
    <x v="8"/>
    <s v="regular unleaded"/>
    <x v="1"/>
    <s v="front wheel drive"/>
    <x v="8"/>
    <s v="Compact"/>
    <x v="4"/>
    <n v="4"/>
    <n v="4"/>
    <n v="130"/>
    <n v="38"/>
    <n v="32"/>
    <n v="2202"/>
    <n v="21165"/>
  </r>
  <r>
    <x v="20"/>
    <x v="351"/>
    <x v="8"/>
    <s v="regular unleaded"/>
    <x v="1"/>
    <s v="front wheel drive"/>
    <x v="8"/>
    <s v="Compact"/>
    <x v="4"/>
    <n v="4"/>
    <n v="4"/>
    <n v="130"/>
    <n v="38"/>
    <n v="32"/>
    <n v="2202"/>
    <n v="20165"/>
  </r>
  <r>
    <x v="20"/>
    <x v="351"/>
    <x v="8"/>
    <s v="regular unleaded"/>
    <x v="1"/>
    <s v="front wheel drive"/>
    <x v="8"/>
    <s v="Compact"/>
    <x v="4"/>
    <n v="4"/>
    <n v="4"/>
    <n v="130"/>
    <n v="41"/>
    <n v="33"/>
    <n v="2202"/>
    <n v="16690"/>
  </r>
  <r>
    <x v="20"/>
    <x v="351"/>
    <x v="8"/>
    <s v="regular unleaded"/>
    <x v="1"/>
    <s v="front wheel drive"/>
    <x v="8"/>
    <s v="Compact"/>
    <x v="4"/>
    <n v="4"/>
    <n v="4"/>
    <n v="130"/>
    <n v="38"/>
    <n v="32"/>
    <n v="2202"/>
    <n v="18600"/>
  </r>
  <r>
    <x v="20"/>
    <x v="351"/>
    <x v="8"/>
    <s v="regular unleaded"/>
    <x v="0"/>
    <s v="front wheel drive"/>
    <x v="8"/>
    <s v="Compact"/>
    <x v="4"/>
    <n v="4"/>
    <n v="4"/>
    <n v="130"/>
    <n v="37"/>
    <n v="29"/>
    <n v="2202"/>
    <n v="17800"/>
  </r>
  <r>
    <x v="20"/>
    <x v="351"/>
    <x v="8"/>
    <s v="regular unleaded"/>
    <x v="0"/>
    <s v="front wheel drive"/>
    <x v="8"/>
    <s v="Compact"/>
    <x v="4"/>
    <n v="4"/>
    <n v="4"/>
    <n v="130"/>
    <n v="37"/>
    <n v="29"/>
    <n v="2202"/>
    <n v="15890"/>
  </r>
  <r>
    <x v="20"/>
    <x v="351"/>
    <x v="6"/>
    <s v="regular unleaded"/>
    <x v="1"/>
    <s v="front wheel drive"/>
    <x v="8"/>
    <s v="Compact"/>
    <x v="4"/>
    <n v="4"/>
    <n v="4"/>
    <n v="130"/>
    <n v="37"/>
    <n v="32"/>
    <n v="2202"/>
    <n v="20265"/>
  </r>
  <r>
    <x v="20"/>
    <x v="351"/>
    <x v="6"/>
    <s v="regular unleaded"/>
    <x v="1"/>
    <s v="front wheel drive"/>
    <x v="8"/>
    <s v="Compact"/>
    <x v="4"/>
    <n v="4"/>
    <n v="4"/>
    <n v="130"/>
    <n v="40"/>
    <n v="33"/>
    <n v="2202"/>
    <n v="16790"/>
  </r>
  <r>
    <x v="20"/>
    <x v="351"/>
    <x v="6"/>
    <s v="regular unleaded"/>
    <x v="1"/>
    <s v="front wheel drive"/>
    <x v="8"/>
    <s v="Compact"/>
    <x v="4"/>
    <n v="4"/>
    <n v="4"/>
    <n v="130"/>
    <n v="37"/>
    <n v="32"/>
    <n v="2202"/>
    <n v="21265"/>
  </r>
  <r>
    <x v="20"/>
    <x v="351"/>
    <x v="6"/>
    <s v="regular unleaded"/>
    <x v="0"/>
    <s v="front wheel drive"/>
    <x v="8"/>
    <s v="Compact"/>
    <x v="4"/>
    <n v="4"/>
    <n v="4"/>
    <n v="130"/>
    <n v="36"/>
    <n v="29"/>
    <n v="2202"/>
    <n v="17900"/>
  </r>
  <r>
    <x v="20"/>
    <x v="351"/>
    <x v="6"/>
    <s v="regular unleaded"/>
    <x v="0"/>
    <s v="front wheel drive"/>
    <x v="8"/>
    <s v="Compact"/>
    <x v="4"/>
    <n v="4"/>
    <n v="4"/>
    <n v="130"/>
    <n v="36"/>
    <n v="29"/>
    <n v="2202"/>
    <n v="15990"/>
  </r>
  <r>
    <x v="20"/>
    <x v="351"/>
    <x v="6"/>
    <s v="regular unleaded"/>
    <x v="1"/>
    <s v="front wheel drive"/>
    <x v="8"/>
    <s v="Compact"/>
    <x v="4"/>
    <n v="4"/>
    <n v="4"/>
    <n v="130"/>
    <n v="37"/>
    <n v="32"/>
    <n v="2202"/>
    <n v="18700"/>
  </r>
  <r>
    <x v="23"/>
    <x v="352"/>
    <x v="26"/>
    <s v="regular unleaded"/>
    <x v="1"/>
    <s v="front wheel drive"/>
    <x v="7"/>
    <s v="Large"/>
    <x v="2"/>
    <n v="4"/>
    <n v="6"/>
    <n v="203"/>
    <n v="26"/>
    <n v="19"/>
    <n v="5657"/>
    <n v="24165"/>
  </r>
  <r>
    <x v="23"/>
    <x v="352"/>
    <x v="26"/>
    <s v="regular unleaded"/>
    <x v="1"/>
    <s v="all wheel drive"/>
    <x v="7"/>
    <s v="Large"/>
    <x v="2"/>
    <n v="4"/>
    <n v="6"/>
    <n v="203"/>
    <n v="23"/>
    <n v="17"/>
    <n v="5657"/>
    <n v="23965"/>
  </r>
  <r>
    <x v="23"/>
    <x v="352"/>
    <x v="26"/>
    <s v="regular unleaded"/>
    <x v="1"/>
    <s v="front wheel drive"/>
    <x v="7"/>
    <s v="Large"/>
    <x v="2"/>
    <n v="4"/>
    <n v="6"/>
    <n v="203"/>
    <n v="26"/>
    <n v="19"/>
    <n v="5657"/>
    <n v="26290"/>
  </r>
  <r>
    <x v="23"/>
    <x v="352"/>
    <x v="26"/>
    <s v="regular unleaded"/>
    <x v="1"/>
    <s v="front wheel drive"/>
    <x v="7"/>
    <s v="Large"/>
    <x v="2"/>
    <n v="4"/>
    <n v="6"/>
    <n v="203"/>
    <n v="26"/>
    <n v="19"/>
    <n v="5657"/>
    <n v="22165"/>
  </r>
  <r>
    <x v="23"/>
    <x v="352"/>
    <x v="26"/>
    <s v="regular unleaded"/>
    <x v="1"/>
    <s v="all wheel drive"/>
    <x v="7"/>
    <s v="Large"/>
    <x v="2"/>
    <n v="4"/>
    <n v="6"/>
    <n v="203"/>
    <n v="23"/>
    <n v="17"/>
    <n v="5657"/>
    <n v="28090"/>
  </r>
  <r>
    <x v="23"/>
    <x v="352"/>
    <x v="26"/>
    <s v="regular unleaded"/>
    <x v="1"/>
    <s v="all wheel drive"/>
    <x v="7"/>
    <s v="Large"/>
    <x v="2"/>
    <n v="4"/>
    <n v="6"/>
    <n v="203"/>
    <n v="23"/>
    <n v="17"/>
    <n v="5657"/>
    <n v="25965"/>
  </r>
  <r>
    <x v="23"/>
    <x v="352"/>
    <x v="27"/>
    <s v="regular unleaded"/>
    <x v="1"/>
    <s v="front wheel drive"/>
    <x v="7"/>
    <s v="Large"/>
    <x v="2"/>
    <n v="4"/>
    <n v="6"/>
    <n v="203"/>
    <n v="26"/>
    <n v="19"/>
    <n v="5657"/>
    <n v="24230"/>
  </r>
  <r>
    <x v="23"/>
    <x v="352"/>
    <x v="27"/>
    <s v="regular unleaded"/>
    <x v="1"/>
    <s v="front wheel drive"/>
    <x v="7"/>
    <s v="Large"/>
    <x v="2"/>
    <n v="4"/>
    <n v="6"/>
    <n v="203"/>
    <n v="25"/>
    <n v="18"/>
    <n v="5657"/>
    <n v="22230"/>
  </r>
  <r>
    <x v="23"/>
    <x v="352"/>
    <x v="27"/>
    <s v="regular unleaded"/>
    <x v="1"/>
    <s v="all wheel drive"/>
    <x v="7"/>
    <s v="Large"/>
    <x v="2"/>
    <n v="4"/>
    <n v="6"/>
    <n v="203"/>
    <n v="23"/>
    <n v="17"/>
    <n v="5657"/>
    <n v="28230"/>
  </r>
  <r>
    <x v="23"/>
    <x v="352"/>
    <x v="27"/>
    <s v="regular unleaded"/>
    <x v="1"/>
    <s v="all wheel drive"/>
    <x v="7"/>
    <s v="Large"/>
    <x v="2"/>
    <n v="4"/>
    <n v="6"/>
    <n v="203"/>
    <n v="23"/>
    <n v="17"/>
    <n v="5657"/>
    <n v="24080"/>
  </r>
  <r>
    <x v="23"/>
    <x v="352"/>
    <x v="27"/>
    <s v="regular unleaded"/>
    <x v="1"/>
    <s v="front wheel drive"/>
    <x v="7"/>
    <s v="Large"/>
    <x v="2"/>
    <n v="4"/>
    <n v="6"/>
    <n v="203"/>
    <n v="26"/>
    <n v="19"/>
    <n v="5657"/>
    <n v="26380"/>
  </r>
  <r>
    <x v="23"/>
    <x v="352"/>
    <x v="27"/>
    <s v="regular unleaded"/>
    <x v="1"/>
    <s v="all wheel drive"/>
    <x v="7"/>
    <s v="Large"/>
    <x v="2"/>
    <n v="4"/>
    <n v="6"/>
    <n v="203"/>
    <n v="23"/>
    <n v="17"/>
    <n v="5657"/>
    <n v="26080"/>
  </r>
  <r>
    <x v="23"/>
    <x v="352"/>
    <x v="20"/>
    <s v="regular unleaded"/>
    <x v="1"/>
    <s v="all wheel drive"/>
    <x v="7"/>
    <s v="Large"/>
    <x v="2"/>
    <n v="4"/>
    <n v="6"/>
    <n v="203"/>
    <n v="23"/>
    <n v="17"/>
    <n v="5657"/>
    <n v="28460"/>
  </r>
  <r>
    <x v="23"/>
    <x v="352"/>
    <x v="20"/>
    <s v="regular unleaded"/>
    <x v="1"/>
    <s v="all wheel drive"/>
    <x v="7"/>
    <s v="Large"/>
    <x v="2"/>
    <n v="4"/>
    <n v="6"/>
    <n v="203"/>
    <n v="23"/>
    <n v="17"/>
    <n v="5657"/>
    <n v="24885"/>
  </r>
  <r>
    <x v="23"/>
    <x v="352"/>
    <x v="20"/>
    <s v="regular unleaded"/>
    <x v="1"/>
    <s v="front wheel drive"/>
    <x v="7"/>
    <s v="Large"/>
    <x v="2"/>
    <n v="4"/>
    <n v="6"/>
    <n v="203"/>
    <n v="26"/>
    <n v="19"/>
    <n v="5657"/>
    <n v="23035"/>
  </r>
  <r>
    <x v="23"/>
    <x v="352"/>
    <x v="20"/>
    <s v="regular unleaded"/>
    <x v="1"/>
    <s v="front wheel drive"/>
    <x v="7"/>
    <s v="Large"/>
    <x v="2"/>
    <n v="4"/>
    <n v="6"/>
    <n v="203"/>
    <n v="26"/>
    <n v="19"/>
    <n v="5657"/>
    <n v="26610"/>
  </r>
  <r>
    <x v="11"/>
    <x v="353"/>
    <x v="1"/>
    <s v="regular unleaded"/>
    <x v="1"/>
    <s v="four wheel drive"/>
    <x v="7"/>
    <s v="Midsize"/>
    <x v="6"/>
    <n v="4"/>
    <n v="6"/>
    <n v="260"/>
    <n v="20"/>
    <n v="17"/>
    <n v="2031"/>
    <n v="27705"/>
  </r>
  <r>
    <x v="11"/>
    <x v="353"/>
    <x v="1"/>
    <s v="regular unleaded"/>
    <x v="0"/>
    <s v="four wheel drive"/>
    <x v="7"/>
    <s v="Midsize"/>
    <x v="6"/>
    <n v="4"/>
    <n v="6"/>
    <n v="260"/>
    <n v="18"/>
    <n v="15"/>
    <n v="2031"/>
    <n v="27295"/>
  </r>
  <r>
    <x v="11"/>
    <x v="353"/>
    <x v="1"/>
    <s v="regular unleaded"/>
    <x v="1"/>
    <s v="rear wheel drive"/>
    <x v="7"/>
    <s v="Midsize"/>
    <x v="6"/>
    <n v="4"/>
    <n v="6"/>
    <n v="260"/>
    <n v="20"/>
    <n v="17"/>
    <n v="2031"/>
    <n v="26115"/>
  </r>
  <r>
    <x v="11"/>
    <x v="353"/>
    <x v="2"/>
    <s v="regular unleaded"/>
    <x v="1"/>
    <s v="rear wheel drive"/>
    <x v="7"/>
    <s v="Midsize"/>
    <x v="6"/>
    <n v="4"/>
    <n v="6"/>
    <n v="260"/>
    <n v="20"/>
    <n v="16"/>
    <n v="2031"/>
    <n v="27030"/>
  </r>
  <r>
    <x v="11"/>
    <x v="353"/>
    <x v="2"/>
    <s v="regular unleaded"/>
    <x v="1"/>
    <s v="four wheel drive"/>
    <x v="7"/>
    <s v="Midsize"/>
    <x v="6"/>
    <n v="4"/>
    <n v="6"/>
    <n v="260"/>
    <n v="20"/>
    <n v="17"/>
    <n v="2031"/>
    <n v="28620"/>
  </r>
  <r>
    <x v="11"/>
    <x v="353"/>
    <x v="2"/>
    <s v="regular unleaded"/>
    <x v="0"/>
    <s v="four wheel drive"/>
    <x v="7"/>
    <s v="Midsize"/>
    <x v="6"/>
    <n v="4"/>
    <n v="6"/>
    <n v="260"/>
    <n v="18"/>
    <n v="15"/>
    <n v="2031"/>
    <n v="28210"/>
  </r>
  <r>
    <x v="11"/>
    <x v="353"/>
    <x v="14"/>
    <s v="regular unleaded"/>
    <x v="1"/>
    <s v="four wheel drive"/>
    <x v="7"/>
    <s v="Midsize"/>
    <x v="6"/>
    <n v="4"/>
    <n v="6"/>
    <n v="260"/>
    <n v="20"/>
    <n v="17"/>
    <n v="2031"/>
    <n v="29270"/>
  </r>
  <r>
    <x v="11"/>
    <x v="353"/>
    <x v="14"/>
    <s v="regular unleaded"/>
    <x v="1"/>
    <s v="rear wheel drive"/>
    <x v="7"/>
    <s v="Midsize"/>
    <x v="6"/>
    <n v="4"/>
    <n v="6"/>
    <n v="260"/>
    <n v="20"/>
    <n v="16"/>
    <n v="2031"/>
    <n v="27680"/>
  </r>
  <r>
    <x v="11"/>
    <x v="353"/>
    <x v="14"/>
    <s v="regular unleaded"/>
    <x v="0"/>
    <s v="four wheel drive"/>
    <x v="7"/>
    <s v="Midsize"/>
    <x v="6"/>
    <n v="4"/>
    <n v="6"/>
    <n v="260"/>
    <n v="18"/>
    <n v="15"/>
    <n v="2031"/>
    <n v="28860"/>
  </r>
  <r>
    <x v="24"/>
    <x v="354"/>
    <x v="5"/>
    <s v="regular unleaded"/>
    <x v="1"/>
    <s v="rear wheel drive"/>
    <x v="3"/>
    <s v="Large"/>
    <x v="2"/>
    <n v="4"/>
    <n v="8"/>
    <n v="260"/>
    <n v="23"/>
    <n v="15"/>
    <n v="1624"/>
    <n v="2000"/>
  </r>
  <r>
    <x v="24"/>
    <x v="354"/>
    <x v="19"/>
    <s v="regular unleaded"/>
    <x v="1"/>
    <s v="rear wheel drive"/>
    <x v="3"/>
    <s v="Large"/>
    <x v="2"/>
    <n v="4"/>
    <n v="8"/>
    <n v="260"/>
    <n v="23"/>
    <n v="15"/>
    <n v="1624"/>
    <n v="2000"/>
  </r>
  <r>
    <x v="24"/>
    <x v="354"/>
    <x v="11"/>
    <s v="regular unleaded"/>
    <x v="1"/>
    <s v="rear wheel drive"/>
    <x v="3"/>
    <s v="Large"/>
    <x v="2"/>
    <n v="4"/>
    <n v="8"/>
    <n v="260"/>
    <n v="24"/>
    <n v="15"/>
    <n v="1624"/>
    <n v="2158"/>
  </r>
  <r>
    <x v="23"/>
    <x v="355"/>
    <x v="10"/>
    <s v="regular unleaded"/>
    <x v="1"/>
    <s v="front wheel drive"/>
    <x v="20"/>
    <s v="Large"/>
    <x v="3"/>
    <n v="4"/>
    <n v="6"/>
    <n v="287"/>
    <n v="25"/>
    <n v="18"/>
    <n v="5657"/>
    <n v="32100"/>
  </r>
  <r>
    <x v="23"/>
    <x v="355"/>
    <x v="10"/>
    <s v="regular unleaded"/>
    <x v="1"/>
    <s v="front wheel drive"/>
    <x v="20"/>
    <s v="Large"/>
    <x v="3"/>
    <n v="4"/>
    <n v="6"/>
    <n v="287"/>
    <n v="25"/>
    <n v="18"/>
    <n v="5657"/>
    <n v="29100"/>
  </r>
  <r>
    <x v="23"/>
    <x v="355"/>
    <x v="10"/>
    <s v="regular unleaded"/>
    <x v="1"/>
    <s v="front wheel drive"/>
    <x v="20"/>
    <s v="Large"/>
    <x v="3"/>
    <n v="4"/>
    <n v="6"/>
    <n v="287"/>
    <n v="25"/>
    <n v="18"/>
    <n v="5657"/>
    <n v="37700"/>
  </r>
  <r>
    <x v="23"/>
    <x v="355"/>
    <x v="10"/>
    <s v="regular unleaded"/>
    <x v="1"/>
    <s v="all wheel drive"/>
    <x v="20"/>
    <s v="Large"/>
    <x v="3"/>
    <n v="4"/>
    <n v="6"/>
    <n v="287"/>
    <n v="23"/>
    <n v="17"/>
    <n v="5657"/>
    <n v="39650"/>
  </r>
  <r>
    <x v="23"/>
    <x v="355"/>
    <x v="10"/>
    <s v="regular unleaded"/>
    <x v="1"/>
    <s v="all wheel drive"/>
    <x v="20"/>
    <s v="Large"/>
    <x v="3"/>
    <n v="4"/>
    <n v="6"/>
    <n v="287"/>
    <n v="23"/>
    <n v="17"/>
    <n v="5657"/>
    <n v="34050"/>
  </r>
  <r>
    <x v="23"/>
    <x v="355"/>
    <x v="10"/>
    <s v="premium unleaded (recommended)"/>
    <x v="1"/>
    <s v="all wheel drive"/>
    <x v="47"/>
    <s v="Large"/>
    <x v="3"/>
    <n v="4"/>
    <n v="6"/>
    <n v="365"/>
    <n v="23"/>
    <n v="16"/>
    <n v="5657"/>
    <n v="42400"/>
  </r>
  <r>
    <x v="23"/>
    <x v="355"/>
    <x v="8"/>
    <s v="premium unleaded (recommended)"/>
    <x v="1"/>
    <s v="all wheel drive"/>
    <x v="20"/>
    <s v="Large"/>
    <x v="3"/>
    <n v="4"/>
    <n v="6"/>
    <n v="365"/>
    <n v="21"/>
    <n v="15"/>
    <n v="5657"/>
    <n v="42600"/>
  </r>
  <r>
    <x v="23"/>
    <x v="355"/>
    <x v="8"/>
    <s v="regular unleaded"/>
    <x v="1"/>
    <s v="front wheel drive"/>
    <x v="47"/>
    <s v="Large"/>
    <x v="3"/>
    <n v="4"/>
    <n v="6"/>
    <n v="287"/>
    <n v="23"/>
    <n v="16"/>
    <n v="5657"/>
    <n v="32300"/>
  </r>
  <r>
    <x v="23"/>
    <x v="355"/>
    <x v="8"/>
    <s v="regular unleaded"/>
    <x v="1"/>
    <s v="front wheel drive"/>
    <x v="20"/>
    <s v="Large"/>
    <x v="3"/>
    <n v="4"/>
    <n v="6"/>
    <n v="287"/>
    <n v="23"/>
    <n v="16"/>
    <n v="5657"/>
    <n v="29600"/>
  </r>
  <r>
    <x v="23"/>
    <x v="355"/>
    <x v="8"/>
    <s v="regular unleaded"/>
    <x v="1"/>
    <s v="all wheel drive"/>
    <x v="47"/>
    <s v="Large"/>
    <x v="3"/>
    <n v="4"/>
    <n v="6"/>
    <n v="287"/>
    <n v="22"/>
    <n v="16"/>
    <n v="5657"/>
    <n v="34250"/>
  </r>
  <r>
    <x v="23"/>
    <x v="355"/>
    <x v="8"/>
    <s v="regular unleaded"/>
    <x v="1"/>
    <s v="all wheel drive"/>
    <x v="47"/>
    <s v="Large"/>
    <x v="3"/>
    <n v="4"/>
    <n v="6"/>
    <n v="287"/>
    <n v="22"/>
    <n v="16"/>
    <n v="5657"/>
    <n v="39750"/>
  </r>
  <r>
    <x v="23"/>
    <x v="355"/>
    <x v="8"/>
    <s v="regular unleaded"/>
    <x v="1"/>
    <s v="front wheel drive"/>
    <x v="47"/>
    <s v="Large"/>
    <x v="3"/>
    <n v="4"/>
    <n v="6"/>
    <n v="287"/>
    <n v="23"/>
    <n v="16"/>
    <n v="5657"/>
    <n v="37800"/>
  </r>
  <r>
    <x v="23"/>
    <x v="355"/>
    <x v="6"/>
    <s v="premium unleaded (recommended)"/>
    <x v="1"/>
    <s v="all wheel drive"/>
    <x v="20"/>
    <s v="Large"/>
    <x v="3"/>
    <n v="4"/>
    <n v="6"/>
    <n v="365"/>
    <n v="21"/>
    <n v="15"/>
    <n v="5657"/>
    <n v="43030"/>
  </r>
  <r>
    <x v="23"/>
    <x v="355"/>
    <x v="6"/>
    <s v="regular unleaded"/>
    <x v="1"/>
    <s v="all wheel drive"/>
    <x v="47"/>
    <s v="Large"/>
    <x v="3"/>
    <n v="4"/>
    <n v="6"/>
    <n v="287"/>
    <n v="22"/>
    <n v="16"/>
    <n v="5657"/>
    <n v="40180"/>
  </r>
  <r>
    <x v="23"/>
    <x v="355"/>
    <x v="6"/>
    <s v="regular unleaded"/>
    <x v="1"/>
    <s v="front wheel drive"/>
    <x v="47"/>
    <s v="Large"/>
    <x v="3"/>
    <n v="4"/>
    <n v="6"/>
    <n v="287"/>
    <n v="23"/>
    <n v="16"/>
    <n v="5657"/>
    <n v="32730"/>
  </r>
  <r>
    <x v="23"/>
    <x v="355"/>
    <x v="6"/>
    <s v="regular unleaded"/>
    <x v="1"/>
    <s v="front wheel drive"/>
    <x v="47"/>
    <s v="Large"/>
    <x v="3"/>
    <n v="4"/>
    <n v="6"/>
    <n v="287"/>
    <n v="23"/>
    <n v="16"/>
    <n v="5657"/>
    <n v="38230"/>
  </r>
  <r>
    <x v="23"/>
    <x v="355"/>
    <x v="6"/>
    <s v="regular unleaded"/>
    <x v="1"/>
    <s v="front wheel drive"/>
    <x v="20"/>
    <s v="Large"/>
    <x v="3"/>
    <n v="4"/>
    <n v="6"/>
    <n v="287"/>
    <n v="23"/>
    <n v="16"/>
    <n v="5657"/>
    <n v="30025"/>
  </r>
  <r>
    <x v="23"/>
    <x v="355"/>
    <x v="6"/>
    <s v="regular unleaded"/>
    <x v="1"/>
    <s v="all wheel drive"/>
    <x v="47"/>
    <s v="Large"/>
    <x v="3"/>
    <n v="4"/>
    <n v="6"/>
    <n v="287"/>
    <n v="22"/>
    <n v="16"/>
    <n v="5657"/>
    <n v="34680"/>
  </r>
  <r>
    <x v="26"/>
    <x v="356"/>
    <x v="14"/>
    <s v="flex-fuel (premium unleaded required/E85)"/>
    <x v="1"/>
    <s v="all wheel drive"/>
    <x v="41"/>
    <s v="Large"/>
    <x v="2"/>
    <n v="4"/>
    <n v="12"/>
    <n v="616"/>
    <n v="20"/>
    <n v="12"/>
    <n v="520"/>
    <n v="200500"/>
  </r>
  <r>
    <x v="26"/>
    <x v="356"/>
    <x v="10"/>
    <s v="flex-fuel (premium unleaded required/E85)"/>
    <x v="1"/>
    <s v="all wheel drive"/>
    <x v="41"/>
    <s v="Large"/>
    <x v="2"/>
    <n v="4"/>
    <n v="12"/>
    <n v="616"/>
    <n v="20"/>
    <n v="12"/>
    <n v="520"/>
    <n v="215800"/>
  </r>
  <r>
    <x v="26"/>
    <x v="356"/>
    <x v="10"/>
    <s v="premium unleaded (required)"/>
    <x v="1"/>
    <s v="all wheel drive"/>
    <x v="22"/>
    <s v="Large"/>
    <x v="2"/>
    <n v="4"/>
    <n v="8"/>
    <n v="500"/>
    <n v="24"/>
    <n v="14"/>
    <n v="520"/>
    <n v="195100"/>
  </r>
  <r>
    <x v="26"/>
    <x v="356"/>
    <x v="8"/>
    <s v="premium unleaded (required)"/>
    <x v="1"/>
    <s v="all wheel drive"/>
    <x v="22"/>
    <s v="Large"/>
    <x v="2"/>
    <n v="4"/>
    <n v="8"/>
    <n v="500"/>
    <n v="24"/>
    <n v="14"/>
    <n v="520"/>
    <n v="201000"/>
  </r>
  <r>
    <x v="26"/>
    <x v="356"/>
    <x v="8"/>
    <s v="premium unleaded (required)"/>
    <x v="1"/>
    <s v="all wheel drive"/>
    <x v="22"/>
    <s v="Large"/>
    <x v="2"/>
    <n v="4"/>
    <n v="12"/>
    <n v="616"/>
    <n v="20"/>
    <n v="12"/>
    <n v="520"/>
    <n v="222300"/>
  </r>
  <r>
    <x v="23"/>
    <x v="357"/>
    <x v="6"/>
    <s v="premium unleaded (recommended)"/>
    <x v="0"/>
    <s v="all wheel drive"/>
    <x v="52"/>
    <s v="Compact"/>
    <x v="4"/>
    <n v="4"/>
    <n v="4"/>
    <n v="350"/>
    <n v="25"/>
    <n v="19"/>
    <n v="5657"/>
    <n v="36120"/>
  </r>
  <r>
    <x v="23"/>
    <x v="358"/>
    <x v="10"/>
    <s v="premium unleaded (recommended)"/>
    <x v="0"/>
    <s v="front wheel drive"/>
    <x v="14"/>
    <s v="Compact"/>
    <x v="4"/>
    <n v="4"/>
    <n v="4"/>
    <n v="252"/>
    <n v="32"/>
    <n v="23"/>
    <n v="5657"/>
    <n v="24370"/>
  </r>
  <r>
    <x v="23"/>
    <x v="358"/>
    <x v="8"/>
    <s v="premium unleaded (recommended)"/>
    <x v="0"/>
    <s v="front wheel drive"/>
    <x v="14"/>
    <s v="Compact"/>
    <x v="4"/>
    <n v="4"/>
    <n v="4"/>
    <n v="252"/>
    <n v="31"/>
    <n v="22"/>
    <n v="5657"/>
    <n v="24425"/>
  </r>
  <r>
    <x v="23"/>
    <x v="358"/>
    <x v="6"/>
    <s v="premium unleaded (recommended)"/>
    <x v="0"/>
    <s v="front wheel drive"/>
    <x v="14"/>
    <s v="Compact"/>
    <x v="4"/>
    <n v="4"/>
    <n v="4"/>
    <n v="252"/>
    <n v="31"/>
    <n v="22"/>
    <n v="5657"/>
    <n v="24775"/>
  </r>
  <r>
    <x v="23"/>
    <x v="359"/>
    <x v="10"/>
    <s v="flex-fuel (unleaded/E85)"/>
    <x v="0"/>
    <s v="front wheel drive"/>
    <x v="5"/>
    <s v="Compact"/>
    <x v="2"/>
    <n v="4"/>
    <n v="4"/>
    <n v="160"/>
    <n v="36"/>
    <n v="26"/>
    <n v="5657"/>
    <n v="18460"/>
  </r>
  <r>
    <x v="23"/>
    <x v="359"/>
    <x v="10"/>
    <s v="flex-fuel (unleaded/E85)"/>
    <x v="0"/>
    <s v="front wheel drive"/>
    <x v="53"/>
    <s v="Compact"/>
    <x v="4"/>
    <n v="4"/>
    <n v="4"/>
    <n v="160"/>
    <n v="36"/>
    <n v="26"/>
    <n v="5657"/>
    <n v="18960"/>
  </r>
  <r>
    <x v="23"/>
    <x v="359"/>
    <x v="10"/>
    <s v="flex-fuel (unleaded/E85)"/>
    <x v="2"/>
    <s v="front wheel drive"/>
    <x v="5"/>
    <s v="Compact"/>
    <x v="2"/>
    <n v="4"/>
    <n v="4"/>
    <n v="160"/>
    <n v="40"/>
    <n v="27"/>
    <n v="5657"/>
    <n v="23170"/>
  </r>
  <r>
    <x v="23"/>
    <x v="359"/>
    <x v="10"/>
    <s v="flex-fuel (unleaded/E85)"/>
    <x v="0"/>
    <s v="front wheel drive"/>
    <x v="5"/>
    <s v="Compact"/>
    <x v="2"/>
    <n v="4"/>
    <n v="4"/>
    <n v="160"/>
    <n v="36"/>
    <n v="26"/>
    <n v="5657"/>
    <n v="17170"/>
  </r>
  <r>
    <x v="23"/>
    <x v="359"/>
    <x v="10"/>
    <s v="flex-fuel (unleaded/E85)"/>
    <x v="2"/>
    <s v="front wheel drive"/>
    <x v="53"/>
    <s v="Compact"/>
    <x v="4"/>
    <n v="4"/>
    <n v="4"/>
    <n v="160"/>
    <n v="40"/>
    <n v="27"/>
    <n v="5657"/>
    <n v="23670"/>
  </r>
  <r>
    <x v="23"/>
    <x v="359"/>
    <x v="10"/>
    <s v="electric"/>
    <x v="3"/>
    <s v="front wheel drive"/>
    <x v="8"/>
    <s v="Compact"/>
    <x v="4"/>
    <n v="4"/>
    <n v="0"/>
    <n v="239"/>
    <n v="99"/>
    <n v="110"/>
    <n v="5657"/>
    <n v="29170"/>
  </r>
  <r>
    <x v="23"/>
    <x v="359"/>
    <x v="8"/>
    <s v="flex-fuel (unleaded/E85)"/>
    <x v="0"/>
    <s v="front wheel drive"/>
    <x v="5"/>
    <s v="Compact"/>
    <x v="2"/>
    <n v="4"/>
    <n v="4"/>
    <n v="160"/>
    <n v="36"/>
    <n v="26"/>
    <n v="5657"/>
    <n v="18515"/>
  </r>
  <r>
    <x v="23"/>
    <x v="359"/>
    <x v="8"/>
    <s v="flex-fuel (unleaded/E85)"/>
    <x v="2"/>
    <s v="front wheel drive"/>
    <x v="53"/>
    <s v="Compact"/>
    <x v="4"/>
    <n v="4"/>
    <n v="4"/>
    <n v="160"/>
    <n v="40"/>
    <n v="27"/>
    <n v="5657"/>
    <n v="23725"/>
  </r>
  <r>
    <x v="23"/>
    <x v="359"/>
    <x v="8"/>
    <s v="flex-fuel (unleaded/E85)"/>
    <x v="2"/>
    <s v="front wheel drive"/>
    <x v="5"/>
    <s v="Compact"/>
    <x v="2"/>
    <n v="4"/>
    <n v="4"/>
    <n v="160"/>
    <n v="40"/>
    <n v="27"/>
    <n v="5657"/>
    <n v="23225"/>
  </r>
  <r>
    <x v="23"/>
    <x v="359"/>
    <x v="8"/>
    <s v="electric"/>
    <x v="3"/>
    <s v="front wheel drive"/>
    <x v="8"/>
    <s v="Compact"/>
    <x v="4"/>
    <n v="4"/>
    <n v="0"/>
    <n v="239"/>
    <n v="99"/>
    <n v="110"/>
    <n v="5657"/>
    <n v="29170"/>
  </r>
  <r>
    <x v="23"/>
    <x v="359"/>
    <x v="8"/>
    <s v="flex-fuel (unleaded/E85)"/>
    <x v="0"/>
    <s v="front wheel drive"/>
    <x v="53"/>
    <s v="Compact"/>
    <x v="4"/>
    <n v="4"/>
    <n v="4"/>
    <n v="160"/>
    <n v="36"/>
    <n v="26"/>
    <n v="5657"/>
    <n v="19015"/>
  </r>
  <r>
    <x v="23"/>
    <x v="359"/>
    <x v="8"/>
    <s v="flex-fuel (unleaded/E85)"/>
    <x v="0"/>
    <s v="front wheel drive"/>
    <x v="5"/>
    <s v="Compact"/>
    <x v="2"/>
    <n v="4"/>
    <n v="4"/>
    <n v="160"/>
    <n v="36"/>
    <n v="26"/>
    <n v="5657"/>
    <n v="17225"/>
  </r>
  <r>
    <x v="23"/>
    <x v="359"/>
    <x v="6"/>
    <s v="flex-fuel (unleaded/E85)"/>
    <x v="2"/>
    <s v="front wheel drive"/>
    <x v="53"/>
    <s v="Compact"/>
    <x v="4"/>
    <n v="4"/>
    <n v="4"/>
    <n v="160"/>
    <n v="40"/>
    <n v="27"/>
    <n v="5657"/>
    <n v="21675"/>
  </r>
  <r>
    <x v="23"/>
    <x v="359"/>
    <x v="6"/>
    <s v="regular unleaded"/>
    <x v="0"/>
    <s v="front wheel drive"/>
    <x v="7"/>
    <s v="Compact"/>
    <x v="2"/>
    <n v="4"/>
    <n v="3"/>
    <n v="123"/>
    <n v="42"/>
    <n v="30"/>
    <n v="5657"/>
    <n v="18175"/>
  </r>
  <r>
    <x v="23"/>
    <x v="359"/>
    <x v="6"/>
    <s v="flex-fuel (unleaded/E85)"/>
    <x v="0"/>
    <s v="front wheel drive"/>
    <x v="5"/>
    <s v="Compact"/>
    <x v="2"/>
    <n v="4"/>
    <n v="4"/>
    <n v="160"/>
    <n v="36"/>
    <n v="26"/>
    <n v="5657"/>
    <n v="16775"/>
  </r>
  <r>
    <x v="23"/>
    <x v="359"/>
    <x v="6"/>
    <s v="flex-fuel (unleaded/E85)"/>
    <x v="2"/>
    <s v="front wheel drive"/>
    <x v="53"/>
    <s v="Compact"/>
    <x v="4"/>
    <n v="4"/>
    <n v="4"/>
    <n v="160"/>
    <n v="40"/>
    <n v="27"/>
    <n v="5657"/>
    <n v="24075"/>
  </r>
  <r>
    <x v="23"/>
    <x v="359"/>
    <x v="6"/>
    <s v="flex-fuel (unleaded/E85)"/>
    <x v="2"/>
    <s v="front wheel drive"/>
    <x v="5"/>
    <s v="Compact"/>
    <x v="2"/>
    <n v="4"/>
    <n v="4"/>
    <n v="160"/>
    <n v="40"/>
    <n v="27"/>
    <n v="5657"/>
    <n v="23575"/>
  </r>
  <r>
    <x v="23"/>
    <x v="359"/>
    <x v="6"/>
    <s v="flex-fuel (unleaded/E85)"/>
    <x v="2"/>
    <s v="front wheel drive"/>
    <x v="5"/>
    <s v="Compact"/>
    <x v="2"/>
    <n v="4"/>
    <n v="4"/>
    <n v="160"/>
    <n v="40"/>
    <n v="27"/>
    <n v="5657"/>
    <n v="21175"/>
  </r>
  <r>
    <x v="23"/>
    <x v="359"/>
    <x v="6"/>
    <s v="electric"/>
    <x v="3"/>
    <s v="front wheel drive"/>
    <x v="8"/>
    <s v="Compact"/>
    <x v="4"/>
    <n v="4"/>
    <n v="0"/>
    <n v="239"/>
    <n v="99"/>
    <n v="110"/>
    <n v="5657"/>
    <n v="29120"/>
  </r>
  <r>
    <x v="23"/>
    <x v="359"/>
    <x v="6"/>
    <s v="flex-fuel (unleaded/E85)"/>
    <x v="2"/>
    <s v="front wheel drive"/>
    <x v="53"/>
    <s v="Compact"/>
    <x v="4"/>
    <n v="4"/>
    <n v="4"/>
    <n v="160"/>
    <n v="40"/>
    <n v="27"/>
    <n v="5657"/>
    <n v="19765"/>
  </r>
  <r>
    <x v="22"/>
    <x v="360"/>
    <x v="27"/>
    <s v="regular unleaded"/>
    <x v="1"/>
    <s v="front wheel drive"/>
    <x v="7"/>
    <s v="Compact"/>
    <x v="3"/>
    <n v="4"/>
    <n v="4"/>
    <n v="126"/>
    <n v="27"/>
    <n v="19"/>
    <n v="481"/>
    <n v="16699"/>
  </r>
  <r>
    <x v="22"/>
    <x v="360"/>
    <x v="27"/>
    <s v="regular unleaded"/>
    <x v="0"/>
    <s v="front wheel drive"/>
    <x v="7"/>
    <s v="Compact"/>
    <x v="2"/>
    <n v="4"/>
    <n v="4"/>
    <n v="126"/>
    <n v="28"/>
    <n v="20"/>
    <n v="481"/>
    <n v="13799"/>
  </r>
  <r>
    <x v="22"/>
    <x v="360"/>
    <x v="27"/>
    <s v="regular unleaded"/>
    <x v="0"/>
    <s v="front wheel drive"/>
    <x v="7"/>
    <s v="Compact"/>
    <x v="3"/>
    <n v="4"/>
    <n v="4"/>
    <n v="126"/>
    <n v="27"/>
    <n v="19"/>
    <n v="481"/>
    <n v="14499"/>
  </r>
  <r>
    <x v="22"/>
    <x v="360"/>
    <x v="27"/>
    <s v="regular unleaded"/>
    <x v="0"/>
    <s v="front wheel drive"/>
    <x v="7"/>
    <s v="Compact"/>
    <x v="2"/>
    <n v="4"/>
    <n v="4"/>
    <n v="126"/>
    <n v="28"/>
    <n v="20"/>
    <n v="481"/>
    <n v="15099"/>
  </r>
  <r>
    <x v="22"/>
    <x v="360"/>
    <x v="27"/>
    <s v="regular unleaded"/>
    <x v="1"/>
    <s v="front wheel drive"/>
    <x v="7"/>
    <s v="Compact"/>
    <x v="2"/>
    <n v="4"/>
    <n v="4"/>
    <n v="126"/>
    <n v="28"/>
    <n v="19"/>
    <n v="481"/>
    <n v="15999"/>
  </r>
  <r>
    <x v="22"/>
    <x v="360"/>
    <x v="27"/>
    <s v="regular unleaded"/>
    <x v="1"/>
    <s v="front wheel drive"/>
    <x v="7"/>
    <s v="Compact"/>
    <x v="3"/>
    <n v="4"/>
    <n v="4"/>
    <n v="126"/>
    <n v="27"/>
    <n v="19"/>
    <n v="481"/>
    <n v="15399"/>
  </r>
  <r>
    <x v="22"/>
    <x v="360"/>
    <x v="27"/>
    <s v="regular unleaded"/>
    <x v="1"/>
    <s v="front wheel drive"/>
    <x v="7"/>
    <s v="Compact"/>
    <x v="2"/>
    <n v="4"/>
    <n v="4"/>
    <n v="126"/>
    <n v="28"/>
    <n v="19"/>
    <n v="481"/>
    <n v="14699"/>
  </r>
  <r>
    <x v="22"/>
    <x v="360"/>
    <x v="27"/>
    <s v="regular unleaded"/>
    <x v="0"/>
    <s v="front wheel drive"/>
    <x v="7"/>
    <s v="Compact"/>
    <x v="3"/>
    <n v="4"/>
    <n v="4"/>
    <n v="126"/>
    <n v="27"/>
    <n v="19"/>
    <n v="481"/>
    <n v="15799"/>
  </r>
  <r>
    <x v="22"/>
    <x v="360"/>
    <x v="20"/>
    <s v="regular unleaded"/>
    <x v="1"/>
    <s v="front wheel drive"/>
    <x v="7"/>
    <s v="Compact"/>
    <x v="3"/>
    <n v="4"/>
    <n v="4"/>
    <n v="127"/>
    <n v="27"/>
    <n v="19"/>
    <n v="481"/>
    <n v="16349"/>
  </r>
  <r>
    <x v="22"/>
    <x v="360"/>
    <x v="20"/>
    <s v="regular unleaded"/>
    <x v="0"/>
    <s v="front wheel drive"/>
    <x v="7"/>
    <s v="Compact"/>
    <x v="3"/>
    <n v="4"/>
    <n v="4"/>
    <n v="127"/>
    <n v="27"/>
    <n v="19"/>
    <n v="481"/>
    <n v="14899"/>
  </r>
  <r>
    <x v="22"/>
    <x v="360"/>
    <x v="20"/>
    <s v="regular unleaded"/>
    <x v="0"/>
    <s v="front wheel drive"/>
    <x v="7"/>
    <s v="Compact"/>
    <x v="3"/>
    <n v="4"/>
    <n v="4"/>
    <n v="127"/>
    <n v="27"/>
    <n v="19"/>
    <n v="481"/>
    <n v="15399"/>
  </r>
  <r>
    <x v="22"/>
    <x v="360"/>
    <x v="20"/>
    <s v="regular unleaded"/>
    <x v="1"/>
    <s v="front wheel drive"/>
    <x v="7"/>
    <s v="Compact"/>
    <x v="2"/>
    <n v="4"/>
    <n v="4"/>
    <n v="127"/>
    <n v="28"/>
    <n v="19"/>
    <n v="481"/>
    <n v="15099"/>
  </r>
  <r>
    <x v="22"/>
    <x v="360"/>
    <x v="20"/>
    <s v="regular unleaded"/>
    <x v="1"/>
    <s v="front wheel drive"/>
    <x v="7"/>
    <s v="Compact"/>
    <x v="3"/>
    <n v="4"/>
    <n v="4"/>
    <n v="127"/>
    <n v="27"/>
    <n v="19"/>
    <n v="481"/>
    <n v="16499"/>
  </r>
  <r>
    <x v="22"/>
    <x v="360"/>
    <x v="20"/>
    <s v="regular unleaded"/>
    <x v="1"/>
    <s v="front wheel drive"/>
    <x v="7"/>
    <s v="Compact"/>
    <x v="2"/>
    <n v="4"/>
    <n v="4"/>
    <n v="127"/>
    <n v="28"/>
    <n v="19"/>
    <n v="481"/>
    <n v="15449"/>
  </r>
  <r>
    <x v="22"/>
    <x v="360"/>
    <x v="20"/>
    <s v="regular unleaded"/>
    <x v="0"/>
    <s v="front wheel drive"/>
    <x v="7"/>
    <s v="Compact"/>
    <x v="2"/>
    <n v="4"/>
    <n v="4"/>
    <n v="127"/>
    <n v="28"/>
    <n v="20"/>
    <n v="481"/>
    <n v="13999"/>
  </r>
  <r>
    <x v="22"/>
    <x v="360"/>
    <x v="20"/>
    <s v="regular unleaded"/>
    <x v="0"/>
    <s v="front wheel drive"/>
    <x v="7"/>
    <s v="Compact"/>
    <x v="2"/>
    <n v="4"/>
    <n v="4"/>
    <n v="127"/>
    <n v="28"/>
    <n v="20"/>
    <n v="481"/>
    <n v="14349"/>
  </r>
  <r>
    <x v="22"/>
    <x v="360"/>
    <x v="20"/>
    <s v="regular unleaded"/>
    <x v="1"/>
    <s v="front wheel drive"/>
    <x v="7"/>
    <s v="Compact"/>
    <x v="2"/>
    <n v="4"/>
    <n v="4"/>
    <n v="127"/>
    <n v="28"/>
    <n v="19"/>
    <n v="481"/>
    <n v="16049"/>
  </r>
  <r>
    <x v="22"/>
    <x v="360"/>
    <x v="20"/>
    <s v="regular unleaded"/>
    <x v="0"/>
    <s v="front wheel drive"/>
    <x v="7"/>
    <s v="Compact"/>
    <x v="2"/>
    <n v="4"/>
    <n v="4"/>
    <n v="127"/>
    <n v="28"/>
    <n v="20"/>
    <n v="481"/>
    <n v="14499"/>
  </r>
  <r>
    <x v="22"/>
    <x v="360"/>
    <x v="20"/>
    <s v="regular unleaded"/>
    <x v="0"/>
    <s v="front wheel drive"/>
    <x v="7"/>
    <s v="Compact"/>
    <x v="2"/>
    <n v="4"/>
    <n v="4"/>
    <n v="127"/>
    <n v="28"/>
    <n v="20"/>
    <n v="481"/>
    <n v="14949"/>
  </r>
  <r>
    <x v="22"/>
    <x v="360"/>
    <x v="20"/>
    <s v="regular unleaded"/>
    <x v="1"/>
    <s v="front wheel drive"/>
    <x v="7"/>
    <s v="Compact"/>
    <x v="3"/>
    <n v="4"/>
    <n v="4"/>
    <n v="127"/>
    <n v="27"/>
    <n v="19"/>
    <n v="481"/>
    <n v="15999"/>
  </r>
  <r>
    <x v="22"/>
    <x v="360"/>
    <x v="20"/>
    <s v="regular unleaded"/>
    <x v="1"/>
    <s v="front wheel drive"/>
    <x v="7"/>
    <s v="Compact"/>
    <x v="3"/>
    <n v="4"/>
    <n v="4"/>
    <n v="127"/>
    <n v="27"/>
    <n v="19"/>
    <n v="481"/>
    <n v="16949"/>
  </r>
  <r>
    <x v="22"/>
    <x v="360"/>
    <x v="20"/>
    <s v="regular unleaded"/>
    <x v="0"/>
    <s v="front wheel drive"/>
    <x v="7"/>
    <s v="Compact"/>
    <x v="3"/>
    <n v="4"/>
    <n v="4"/>
    <n v="127"/>
    <n v="27"/>
    <n v="19"/>
    <n v="481"/>
    <n v="15249"/>
  </r>
  <r>
    <x v="22"/>
    <x v="360"/>
    <x v="20"/>
    <s v="regular unleaded"/>
    <x v="0"/>
    <s v="front wheel drive"/>
    <x v="7"/>
    <s v="Compact"/>
    <x v="3"/>
    <n v="4"/>
    <n v="4"/>
    <n v="127"/>
    <n v="27"/>
    <n v="19"/>
    <n v="481"/>
    <n v="15849"/>
  </r>
  <r>
    <x v="22"/>
    <x v="360"/>
    <x v="20"/>
    <s v="regular unleaded"/>
    <x v="1"/>
    <s v="front wheel drive"/>
    <x v="7"/>
    <s v="Compact"/>
    <x v="2"/>
    <n v="4"/>
    <n v="4"/>
    <n v="127"/>
    <n v="28"/>
    <n v="19"/>
    <n v="481"/>
    <n v="15599"/>
  </r>
  <r>
    <x v="22"/>
    <x v="360"/>
    <x v="21"/>
    <s v="regular unleaded"/>
    <x v="1"/>
    <s v="front wheel drive"/>
    <x v="7"/>
    <s v="Compact"/>
    <x v="2"/>
    <n v="4"/>
    <n v="4"/>
    <n v="127"/>
    <n v="28"/>
    <n v="19"/>
    <n v="481"/>
    <n v="15589"/>
  </r>
  <r>
    <x v="22"/>
    <x v="360"/>
    <x v="21"/>
    <s v="regular unleaded"/>
    <x v="1"/>
    <s v="front wheel drive"/>
    <x v="7"/>
    <s v="Compact"/>
    <x v="3"/>
    <n v="4"/>
    <n v="4"/>
    <n v="127"/>
    <n v="27"/>
    <n v="19"/>
    <n v="481"/>
    <n v="16489"/>
  </r>
  <r>
    <x v="22"/>
    <x v="360"/>
    <x v="21"/>
    <s v="regular unleaded"/>
    <x v="1"/>
    <s v="front wheel drive"/>
    <x v="7"/>
    <s v="Compact"/>
    <x v="3"/>
    <n v="4"/>
    <n v="4"/>
    <n v="127"/>
    <n v="27"/>
    <n v="19"/>
    <n v="481"/>
    <n v="17689"/>
  </r>
  <r>
    <x v="22"/>
    <x v="360"/>
    <x v="21"/>
    <s v="regular unleaded"/>
    <x v="1"/>
    <s v="front wheel drive"/>
    <x v="7"/>
    <s v="Compact"/>
    <x v="3"/>
    <n v="4"/>
    <n v="4"/>
    <n v="127"/>
    <n v="27"/>
    <n v="19"/>
    <n v="481"/>
    <n v="16989"/>
  </r>
  <r>
    <x v="22"/>
    <x v="360"/>
    <x v="21"/>
    <s v="regular unleaded"/>
    <x v="1"/>
    <s v="front wheel drive"/>
    <x v="7"/>
    <s v="Compact"/>
    <x v="2"/>
    <n v="4"/>
    <n v="4"/>
    <n v="127"/>
    <n v="28"/>
    <n v="19"/>
    <n v="481"/>
    <n v="16089"/>
  </r>
  <r>
    <x v="22"/>
    <x v="360"/>
    <x v="21"/>
    <s v="regular unleaded"/>
    <x v="1"/>
    <s v="front wheel drive"/>
    <x v="7"/>
    <s v="Compact"/>
    <x v="2"/>
    <n v="4"/>
    <n v="4"/>
    <n v="127"/>
    <n v="28"/>
    <n v="19"/>
    <n v="481"/>
    <n v="16789"/>
  </r>
  <r>
    <x v="22"/>
    <x v="360"/>
    <x v="21"/>
    <s v="regular unleaded"/>
    <x v="0"/>
    <s v="front wheel drive"/>
    <x v="7"/>
    <s v="Compact"/>
    <x v="2"/>
    <n v="4"/>
    <n v="4"/>
    <n v="127"/>
    <n v="28"/>
    <n v="20"/>
    <n v="481"/>
    <n v="14489"/>
  </r>
  <r>
    <x v="22"/>
    <x v="360"/>
    <x v="21"/>
    <s v="regular unleaded"/>
    <x v="0"/>
    <s v="front wheel drive"/>
    <x v="7"/>
    <s v="Compact"/>
    <x v="3"/>
    <n v="4"/>
    <n v="4"/>
    <n v="127"/>
    <n v="27"/>
    <n v="19"/>
    <n v="481"/>
    <n v="15889"/>
  </r>
  <r>
    <x v="22"/>
    <x v="360"/>
    <x v="21"/>
    <s v="regular unleaded"/>
    <x v="0"/>
    <s v="front wheel drive"/>
    <x v="7"/>
    <s v="Compact"/>
    <x v="2"/>
    <n v="4"/>
    <n v="4"/>
    <n v="127"/>
    <n v="28"/>
    <n v="20"/>
    <n v="481"/>
    <n v="14989"/>
  </r>
  <r>
    <x v="22"/>
    <x v="360"/>
    <x v="21"/>
    <s v="regular unleaded"/>
    <x v="0"/>
    <s v="front wheel drive"/>
    <x v="7"/>
    <s v="Compact"/>
    <x v="3"/>
    <n v="4"/>
    <n v="4"/>
    <n v="127"/>
    <n v="27"/>
    <n v="19"/>
    <n v="481"/>
    <n v="15389"/>
  </r>
  <r>
    <x v="31"/>
    <x v="361"/>
    <x v="10"/>
    <s v="premium unleaded (required)"/>
    <x v="1"/>
    <s v="all wheel drive"/>
    <x v="20"/>
    <s v="Midsize"/>
    <x v="6"/>
    <n v="4"/>
    <n v="4"/>
    <n v="250"/>
    <n v="28"/>
    <n v="23"/>
    <n v="640"/>
    <n v="33095"/>
  </r>
  <r>
    <x v="31"/>
    <x v="361"/>
    <x v="10"/>
    <s v="regular unleaded"/>
    <x v="1"/>
    <s v="all wheel drive"/>
    <x v="20"/>
    <s v="Midsize"/>
    <x v="6"/>
    <n v="4"/>
    <n v="4"/>
    <n v="170"/>
    <n v="32"/>
    <n v="24"/>
    <n v="640"/>
    <n v="25095"/>
  </r>
  <r>
    <x v="31"/>
    <x v="361"/>
    <x v="10"/>
    <s v="regular unleaded"/>
    <x v="0"/>
    <s v="all wheel drive"/>
    <x v="20"/>
    <s v="Midsize"/>
    <x v="6"/>
    <n v="4"/>
    <n v="4"/>
    <n v="170"/>
    <n v="29"/>
    <n v="22"/>
    <n v="640"/>
    <n v="24595"/>
  </r>
  <r>
    <x v="31"/>
    <x v="361"/>
    <x v="10"/>
    <s v="regular unleaded"/>
    <x v="1"/>
    <s v="all wheel drive"/>
    <x v="20"/>
    <s v="Midsize"/>
    <x v="6"/>
    <n v="4"/>
    <n v="4"/>
    <n v="170"/>
    <n v="32"/>
    <n v="24"/>
    <n v="640"/>
    <n v="28095"/>
  </r>
  <r>
    <x v="31"/>
    <x v="361"/>
    <x v="10"/>
    <s v="regular unleaded"/>
    <x v="1"/>
    <s v="all wheel drive"/>
    <x v="20"/>
    <s v="Midsize"/>
    <x v="6"/>
    <n v="4"/>
    <n v="4"/>
    <n v="170"/>
    <n v="32"/>
    <n v="24"/>
    <n v="640"/>
    <n v="30095"/>
  </r>
  <r>
    <x v="31"/>
    <x v="361"/>
    <x v="10"/>
    <s v="regular unleaded"/>
    <x v="0"/>
    <s v="all wheel drive"/>
    <x v="20"/>
    <s v="Midsize"/>
    <x v="6"/>
    <n v="4"/>
    <n v="4"/>
    <n v="170"/>
    <n v="29"/>
    <n v="22"/>
    <n v="640"/>
    <n v="22195"/>
  </r>
  <r>
    <x v="31"/>
    <x v="361"/>
    <x v="10"/>
    <s v="premium unleaded (required)"/>
    <x v="1"/>
    <s v="all wheel drive"/>
    <x v="20"/>
    <s v="Midsize"/>
    <x v="6"/>
    <n v="4"/>
    <n v="4"/>
    <n v="250"/>
    <n v="28"/>
    <n v="23"/>
    <n v="640"/>
    <n v="28495"/>
  </r>
  <r>
    <x v="31"/>
    <x v="361"/>
    <x v="10"/>
    <s v="regular unleaded"/>
    <x v="1"/>
    <s v="all wheel drive"/>
    <x v="20"/>
    <s v="Midsize"/>
    <x v="6"/>
    <n v="4"/>
    <n v="4"/>
    <n v="170"/>
    <n v="32"/>
    <n v="24"/>
    <n v="640"/>
    <n v="23195"/>
  </r>
  <r>
    <x v="31"/>
    <x v="361"/>
    <x v="8"/>
    <s v="regular unleaded"/>
    <x v="1"/>
    <s v="all wheel drive"/>
    <x v="20"/>
    <s v="Midsize"/>
    <x v="6"/>
    <n v="4"/>
    <n v="4"/>
    <n v="170"/>
    <n v="32"/>
    <n v="24"/>
    <n v="640"/>
    <n v="28795"/>
  </r>
  <r>
    <x v="31"/>
    <x v="361"/>
    <x v="8"/>
    <s v="regular unleaded"/>
    <x v="0"/>
    <s v="all wheel drive"/>
    <x v="20"/>
    <s v="Midsize"/>
    <x v="6"/>
    <n v="4"/>
    <n v="4"/>
    <n v="170"/>
    <n v="29"/>
    <n v="22"/>
    <n v="640"/>
    <n v="25295"/>
  </r>
  <r>
    <x v="31"/>
    <x v="361"/>
    <x v="8"/>
    <s v="regular unleaded"/>
    <x v="1"/>
    <s v="all wheel drive"/>
    <x v="20"/>
    <s v="Midsize"/>
    <x v="6"/>
    <n v="4"/>
    <n v="4"/>
    <n v="170"/>
    <n v="32"/>
    <n v="24"/>
    <n v="640"/>
    <n v="23395"/>
  </r>
  <r>
    <x v="31"/>
    <x v="361"/>
    <x v="8"/>
    <s v="premium unleaded (required)"/>
    <x v="1"/>
    <s v="all wheel drive"/>
    <x v="20"/>
    <s v="Midsize"/>
    <x v="6"/>
    <n v="4"/>
    <n v="4"/>
    <n v="250"/>
    <n v="28"/>
    <n v="23"/>
    <n v="640"/>
    <n v="29195"/>
  </r>
  <r>
    <x v="31"/>
    <x v="361"/>
    <x v="8"/>
    <s v="regular unleaded"/>
    <x v="0"/>
    <s v="all wheel drive"/>
    <x v="20"/>
    <s v="Midsize"/>
    <x v="6"/>
    <n v="4"/>
    <n v="4"/>
    <n v="170"/>
    <n v="29"/>
    <n v="22"/>
    <n v="640"/>
    <n v="22395"/>
  </r>
  <r>
    <x v="31"/>
    <x v="361"/>
    <x v="8"/>
    <s v="premium unleaded (required)"/>
    <x v="1"/>
    <s v="all wheel drive"/>
    <x v="20"/>
    <s v="Midsize"/>
    <x v="6"/>
    <n v="4"/>
    <n v="4"/>
    <n v="250"/>
    <n v="28"/>
    <n v="23"/>
    <n v="640"/>
    <n v="33795"/>
  </r>
  <r>
    <x v="31"/>
    <x v="361"/>
    <x v="8"/>
    <s v="regular unleaded"/>
    <x v="1"/>
    <s v="all wheel drive"/>
    <x v="20"/>
    <s v="Midsize"/>
    <x v="6"/>
    <n v="4"/>
    <n v="4"/>
    <n v="170"/>
    <n v="32"/>
    <n v="24"/>
    <n v="640"/>
    <n v="25795"/>
  </r>
  <r>
    <x v="31"/>
    <x v="361"/>
    <x v="8"/>
    <s v="regular unleaded"/>
    <x v="1"/>
    <s v="all wheel drive"/>
    <x v="20"/>
    <s v="Midsize"/>
    <x v="6"/>
    <n v="4"/>
    <n v="4"/>
    <n v="170"/>
    <n v="32"/>
    <n v="24"/>
    <n v="640"/>
    <n v="30795"/>
  </r>
  <r>
    <x v="31"/>
    <x v="361"/>
    <x v="6"/>
    <s v="premium unleaded (required)"/>
    <x v="1"/>
    <s v="all wheel drive"/>
    <x v="20"/>
    <s v="Midsize"/>
    <x v="6"/>
    <n v="4"/>
    <n v="4"/>
    <n v="250"/>
    <n v="27"/>
    <n v="23"/>
    <n v="640"/>
    <n v="34295"/>
  </r>
  <r>
    <x v="31"/>
    <x v="361"/>
    <x v="6"/>
    <s v="regular unleaded"/>
    <x v="1"/>
    <s v="all wheel drive"/>
    <x v="20"/>
    <s v="Midsize"/>
    <x v="6"/>
    <n v="4"/>
    <n v="4"/>
    <n v="170"/>
    <n v="32"/>
    <n v="26"/>
    <n v="640"/>
    <n v="25995"/>
  </r>
  <r>
    <x v="31"/>
    <x v="361"/>
    <x v="6"/>
    <s v="premium unleaded (required)"/>
    <x v="1"/>
    <s v="all wheel drive"/>
    <x v="20"/>
    <s v="Midsize"/>
    <x v="6"/>
    <n v="4"/>
    <n v="4"/>
    <n v="250"/>
    <n v="27"/>
    <n v="23"/>
    <n v="640"/>
    <n v="29295"/>
  </r>
  <r>
    <x v="31"/>
    <x v="361"/>
    <x v="6"/>
    <s v="regular unleaded"/>
    <x v="0"/>
    <s v="all wheel drive"/>
    <x v="20"/>
    <s v="Midsize"/>
    <x v="6"/>
    <n v="4"/>
    <n v="4"/>
    <n v="170"/>
    <n v="28"/>
    <n v="22"/>
    <n v="640"/>
    <n v="25495"/>
  </r>
  <r>
    <x v="31"/>
    <x v="361"/>
    <x v="6"/>
    <s v="regular unleaded"/>
    <x v="1"/>
    <s v="all wheel drive"/>
    <x v="20"/>
    <s v="Midsize"/>
    <x v="6"/>
    <n v="4"/>
    <n v="4"/>
    <n v="170"/>
    <n v="32"/>
    <n v="26"/>
    <n v="640"/>
    <n v="29195"/>
  </r>
  <r>
    <x v="31"/>
    <x v="361"/>
    <x v="6"/>
    <s v="regular unleaded"/>
    <x v="1"/>
    <s v="all wheel drive"/>
    <x v="20"/>
    <s v="Midsize"/>
    <x v="6"/>
    <n v="4"/>
    <n v="4"/>
    <n v="170"/>
    <n v="32"/>
    <n v="26"/>
    <n v="640"/>
    <n v="31295"/>
  </r>
  <r>
    <x v="31"/>
    <x v="361"/>
    <x v="6"/>
    <s v="regular unleaded"/>
    <x v="1"/>
    <s v="all wheel drive"/>
    <x v="20"/>
    <s v="Midsize"/>
    <x v="6"/>
    <n v="4"/>
    <n v="4"/>
    <n v="170"/>
    <n v="32"/>
    <n v="26"/>
    <n v="640"/>
    <n v="23595"/>
  </r>
  <r>
    <x v="31"/>
    <x v="361"/>
    <x v="6"/>
    <s v="regular unleaded"/>
    <x v="0"/>
    <s v="all wheel drive"/>
    <x v="20"/>
    <s v="Midsize"/>
    <x v="6"/>
    <n v="4"/>
    <n v="4"/>
    <n v="170"/>
    <n v="28"/>
    <n v="22"/>
    <n v="640"/>
    <n v="22595"/>
  </r>
  <r>
    <x v="25"/>
    <x v="362"/>
    <x v="10"/>
    <s v="regular unleaded"/>
    <x v="1"/>
    <s v="front wheel drive"/>
    <x v="7"/>
    <s v="Compact"/>
    <x v="0"/>
    <n v="2"/>
    <n v="4"/>
    <n v="173"/>
    <n v="34"/>
    <n v="25"/>
    <n v="1720"/>
    <n v="19590"/>
  </r>
  <r>
    <x v="25"/>
    <x v="362"/>
    <x v="10"/>
    <s v="regular unleaded"/>
    <x v="1"/>
    <s v="front wheel drive"/>
    <x v="7"/>
    <s v="Compact"/>
    <x v="2"/>
    <n v="4"/>
    <n v="4"/>
    <n v="173"/>
    <n v="36"/>
    <n v="25"/>
    <n v="1720"/>
    <n v="19390"/>
  </r>
  <r>
    <x v="25"/>
    <x v="362"/>
    <x v="10"/>
    <s v="regular unleaded"/>
    <x v="0"/>
    <s v="front wheel drive"/>
    <x v="7"/>
    <s v="Compact"/>
    <x v="0"/>
    <n v="2"/>
    <n v="4"/>
    <n v="173"/>
    <n v="33"/>
    <n v="24"/>
    <n v="1720"/>
    <n v="18590"/>
  </r>
  <r>
    <x v="25"/>
    <x v="362"/>
    <x v="10"/>
    <s v="regular unleaded"/>
    <x v="0"/>
    <s v="front wheel drive"/>
    <x v="13"/>
    <s v="Compact"/>
    <x v="4"/>
    <n v="4"/>
    <n v="4"/>
    <n v="201"/>
    <n v="29"/>
    <n v="21"/>
    <n v="1720"/>
    <n v="20890"/>
  </r>
  <r>
    <x v="25"/>
    <x v="362"/>
    <x v="10"/>
    <s v="regular unleaded"/>
    <x v="1"/>
    <s v="front wheel drive"/>
    <x v="13"/>
    <s v="Compact"/>
    <x v="4"/>
    <n v="4"/>
    <n v="4"/>
    <n v="201"/>
    <n v="29"/>
    <n v="21"/>
    <n v="1720"/>
    <n v="21890"/>
  </r>
  <r>
    <x v="25"/>
    <x v="362"/>
    <x v="10"/>
    <s v="regular unleaded"/>
    <x v="1"/>
    <s v="front wheel drive"/>
    <x v="7"/>
    <s v="Compact"/>
    <x v="2"/>
    <n v="4"/>
    <n v="4"/>
    <n v="145"/>
    <n v="39"/>
    <n v="26"/>
    <n v="1720"/>
    <n v="17490"/>
  </r>
  <r>
    <x v="25"/>
    <x v="362"/>
    <x v="10"/>
    <s v="regular unleaded"/>
    <x v="0"/>
    <s v="front wheel drive"/>
    <x v="7"/>
    <s v="Compact"/>
    <x v="2"/>
    <n v="4"/>
    <n v="4"/>
    <n v="145"/>
    <n v="37"/>
    <n v="25"/>
    <n v="1720"/>
    <n v="15890"/>
  </r>
  <r>
    <x v="25"/>
    <x v="362"/>
    <x v="10"/>
    <s v="regular unleaded"/>
    <x v="1"/>
    <s v="front wheel drive"/>
    <x v="8"/>
    <s v="Compact"/>
    <x v="4"/>
    <n v="4"/>
    <n v="4"/>
    <n v="173"/>
    <n v="33"/>
    <n v="25"/>
    <n v="1720"/>
    <n v="19690"/>
  </r>
  <r>
    <x v="25"/>
    <x v="362"/>
    <x v="10"/>
    <s v="regular unleaded"/>
    <x v="0"/>
    <s v="front wheel drive"/>
    <x v="4"/>
    <s v="Compact"/>
    <x v="0"/>
    <n v="2"/>
    <n v="4"/>
    <n v="201"/>
    <n v="29"/>
    <n v="22"/>
    <n v="1720"/>
    <n v="20590"/>
  </r>
  <r>
    <x v="25"/>
    <x v="362"/>
    <x v="10"/>
    <s v="regular unleaded"/>
    <x v="1"/>
    <s v="front wheel drive"/>
    <x v="4"/>
    <s v="Compact"/>
    <x v="0"/>
    <n v="2"/>
    <n v="4"/>
    <n v="201"/>
    <n v="30"/>
    <n v="22"/>
    <n v="1720"/>
    <n v="21590"/>
  </r>
  <r>
    <x v="25"/>
    <x v="362"/>
    <x v="8"/>
    <s v="regular unleaded"/>
    <x v="0"/>
    <s v="front wheel drive"/>
    <x v="4"/>
    <s v="Compact"/>
    <x v="0"/>
    <n v="2"/>
    <n v="4"/>
    <n v="201"/>
    <n v="29"/>
    <n v="22"/>
    <n v="1720"/>
    <n v="20690"/>
  </r>
  <r>
    <x v="25"/>
    <x v="362"/>
    <x v="8"/>
    <s v="regular unleaded"/>
    <x v="0"/>
    <s v="front wheel drive"/>
    <x v="7"/>
    <s v="Compact"/>
    <x v="2"/>
    <n v="4"/>
    <n v="4"/>
    <n v="145"/>
    <n v="37"/>
    <n v="25"/>
    <n v="1720"/>
    <n v="15990"/>
  </r>
  <r>
    <x v="25"/>
    <x v="362"/>
    <x v="8"/>
    <s v="regular unleaded"/>
    <x v="1"/>
    <s v="front wheel drive"/>
    <x v="13"/>
    <s v="Compact"/>
    <x v="4"/>
    <n v="4"/>
    <n v="4"/>
    <n v="201"/>
    <n v="29"/>
    <n v="21"/>
    <n v="1720"/>
    <n v="21990"/>
  </r>
  <r>
    <x v="25"/>
    <x v="362"/>
    <x v="8"/>
    <s v="regular unleaded"/>
    <x v="1"/>
    <s v="front wheel drive"/>
    <x v="4"/>
    <s v="Compact"/>
    <x v="0"/>
    <n v="2"/>
    <n v="4"/>
    <n v="201"/>
    <n v="30"/>
    <n v="22"/>
    <n v="1720"/>
    <n v="21690"/>
  </r>
  <r>
    <x v="25"/>
    <x v="362"/>
    <x v="8"/>
    <s v="regular unleaded"/>
    <x v="1"/>
    <s v="front wheel drive"/>
    <x v="8"/>
    <s v="Compact"/>
    <x v="4"/>
    <n v="4"/>
    <n v="4"/>
    <n v="173"/>
    <n v="33"/>
    <n v="25"/>
    <n v="1720"/>
    <n v="18090"/>
  </r>
  <r>
    <x v="25"/>
    <x v="362"/>
    <x v="8"/>
    <s v="regular unleaded"/>
    <x v="1"/>
    <s v="front wheel drive"/>
    <x v="13"/>
    <s v="Compact"/>
    <x v="4"/>
    <n v="4"/>
    <n v="4"/>
    <n v="173"/>
    <n v="33"/>
    <n v="25"/>
    <n v="1720"/>
    <n v="20390"/>
  </r>
  <r>
    <x v="25"/>
    <x v="362"/>
    <x v="8"/>
    <s v="regular unleaded"/>
    <x v="1"/>
    <s v="front wheel drive"/>
    <x v="7"/>
    <s v="Compact"/>
    <x v="0"/>
    <n v="2"/>
    <n v="4"/>
    <n v="173"/>
    <n v="34"/>
    <n v="25"/>
    <n v="1720"/>
    <n v="19890"/>
  </r>
  <r>
    <x v="25"/>
    <x v="362"/>
    <x v="8"/>
    <s v="regular unleaded"/>
    <x v="1"/>
    <s v="front wheel drive"/>
    <x v="7"/>
    <s v="Compact"/>
    <x v="2"/>
    <n v="4"/>
    <n v="4"/>
    <n v="145"/>
    <n v="39"/>
    <n v="26"/>
    <n v="1720"/>
    <n v="17700"/>
  </r>
  <r>
    <x v="25"/>
    <x v="362"/>
    <x v="8"/>
    <s v="regular unleaded"/>
    <x v="0"/>
    <s v="front wheel drive"/>
    <x v="13"/>
    <s v="Compact"/>
    <x v="4"/>
    <n v="4"/>
    <n v="4"/>
    <n v="201"/>
    <n v="29"/>
    <n v="21"/>
    <n v="1720"/>
    <n v="20990"/>
  </r>
  <r>
    <x v="25"/>
    <x v="362"/>
    <x v="8"/>
    <s v="regular unleaded"/>
    <x v="1"/>
    <s v="front wheel drive"/>
    <x v="4"/>
    <s v="Compact"/>
    <x v="2"/>
    <n v="4"/>
    <n v="4"/>
    <n v="173"/>
    <n v="35"/>
    <n v="24"/>
    <n v="1720"/>
    <n v="19990"/>
  </r>
  <r>
    <x v="25"/>
    <x v="362"/>
    <x v="6"/>
    <s v="regular unleaded"/>
    <x v="1"/>
    <s v="front wheel drive"/>
    <x v="7"/>
    <s v="Compact"/>
    <x v="2"/>
    <n v="4"/>
    <n v="4"/>
    <n v="147"/>
    <n v="38"/>
    <n v="29"/>
    <n v="1720"/>
    <n v="17500"/>
  </r>
  <r>
    <x v="25"/>
    <x v="362"/>
    <x v="6"/>
    <s v="regular unleaded"/>
    <x v="1"/>
    <s v="front wheel drive"/>
    <x v="7"/>
    <s v="Compact"/>
    <x v="2"/>
    <n v="4"/>
    <n v="4"/>
    <n v="147"/>
    <n v="38"/>
    <n v="29"/>
    <n v="1720"/>
    <n v="19200"/>
  </r>
  <r>
    <x v="25"/>
    <x v="362"/>
    <x v="6"/>
    <s v="regular unleaded"/>
    <x v="1"/>
    <s v="front wheel drive"/>
    <x v="7"/>
    <s v="Compact"/>
    <x v="2"/>
    <n v="4"/>
    <n v="4"/>
    <n v="164"/>
    <n v="33"/>
    <n v="25"/>
    <n v="1720"/>
    <n v="21200"/>
  </r>
  <r>
    <x v="25"/>
    <x v="362"/>
    <x v="6"/>
    <s v="regular unleaded"/>
    <x v="0"/>
    <s v="front wheel drive"/>
    <x v="7"/>
    <s v="Compact"/>
    <x v="2"/>
    <n v="4"/>
    <n v="4"/>
    <n v="147"/>
    <n v="34"/>
    <n v="25"/>
    <n v="1720"/>
    <n v="16490"/>
  </r>
  <r>
    <x v="25"/>
    <x v="362"/>
    <x v="6"/>
    <s v="regular unleaded"/>
    <x v="1"/>
    <s v="front wheel drive"/>
    <x v="8"/>
    <s v="Compact"/>
    <x v="4"/>
    <n v="4"/>
    <n v="4"/>
    <n v="164"/>
    <n v="34"/>
    <n v="25"/>
    <n v="1720"/>
    <n v="18090"/>
  </r>
  <r>
    <x v="25"/>
    <x v="362"/>
    <x v="6"/>
    <s v="regular unleaded"/>
    <x v="0"/>
    <s v="front wheel drive"/>
    <x v="13"/>
    <s v="Compact"/>
    <x v="4"/>
    <n v="4"/>
    <n v="4"/>
    <n v="201"/>
    <n v="29"/>
    <n v="23"/>
    <n v="1720"/>
    <n v="25890"/>
  </r>
  <r>
    <x v="25"/>
    <x v="362"/>
    <x v="6"/>
    <s v="regular unleaded"/>
    <x v="2"/>
    <s v="front wheel drive"/>
    <x v="13"/>
    <s v="Compact"/>
    <x v="4"/>
    <n v="4"/>
    <n v="4"/>
    <n v="201"/>
    <n v="30"/>
    <n v="25"/>
    <n v="1720"/>
    <n v="23690"/>
  </r>
  <r>
    <x v="25"/>
    <x v="362"/>
    <x v="6"/>
    <s v="regular unleaded"/>
    <x v="1"/>
    <s v="front wheel drive"/>
    <x v="8"/>
    <s v="Compact"/>
    <x v="4"/>
    <n v="4"/>
    <n v="4"/>
    <n v="164"/>
    <n v="34"/>
    <n v="25"/>
    <n v="1720"/>
    <n v="21990"/>
  </r>
  <r>
    <x v="32"/>
    <x v="363"/>
    <x v="7"/>
    <s v="regular unleaded"/>
    <x v="0"/>
    <s v="front wheel drive"/>
    <x v="7"/>
    <s v="Compact"/>
    <x v="2"/>
    <n v="4"/>
    <n v="4"/>
    <n v="81"/>
    <n v="30"/>
    <n v="22"/>
    <n v="873"/>
    <n v="2000"/>
  </r>
  <r>
    <x v="32"/>
    <x v="363"/>
    <x v="7"/>
    <s v="regular unleaded"/>
    <x v="0"/>
    <s v="front wheel drive"/>
    <x v="7"/>
    <s v="Compact"/>
    <x v="0"/>
    <n v="2"/>
    <n v="4"/>
    <n v="81"/>
    <n v="29"/>
    <n v="22"/>
    <n v="873"/>
    <n v="2000"/>
  </r>
  <r>
    <x v="32"/>
    <x v="363"/>
    <x v="3"/>
    <s v="regular unleaded"/>
    <x v="0"/>
    <s v="front wheel drive"/>
    <x v="7"/>
    <s v="Compact"/>
    <x v="0"/>
    <n v="2"/>
    <n v="4"/>
    <n v="81"/>
    <n v="29"/>
    <n v="22"/>
    <n v="873"/>
    <n v="2000"/>
  </r>
  <r>
    <x v="32"/>
    <x v="363"/>
    <x v="3"/>
    <s v="regular unleaded"/>
    <x v="0"/>
    <s v="front wheel drive"/>
    <x v="7"/>
    <s v="Compact"/>
    <x v="2"/>
    <n v="4"/>
    <n v="4"/>
    <n v="81"/>
    <n v="30"/>
    <n v="22"/>
    <n v="873"/>
    <n v="2000"/>
  </r>
  <r>
    <x v="32"/>
    <x v="363"/>
    <x v="4"/>
    <s v="regular unleaded"/>
    <x v="0"/>
    <s v="front wheel drive"/>
    <x v="7"/>
    <s v="Compact"/>
    <x v="0"/>
    <n v="2"/>
    <n v="4"/>
    <n v="81"/>
    <n v="30"/>
    <n v="22"/>
    <n v="873"/>
    <n v="2000"/>
  </r>
  <r>
    <x v="32"/>
    <x v="363"/>
    <x v="4"/>
    <s v="regular unleaded"/>
    <x v="0"/>
    <s v="front wheel drive"/>
    <x v="7"/>
    <s v="Compact"/>
    <x v="2"/>
    <n v="4"/>
    <n v="4"/>
    <n v="81"/>
    <n v="30"/>
    <n v="22"/>
    <n v="873"/>
    <n v="2000"/>
  </r>
  <r>
    <x v="43"/>
    <x v="364"/>
    <x v="14"/>
    <s v="premium unleaded (required)"/>
    <x v="0"/>
    <s v="rear wheel drive"/>
    <x v="4"/>
    <s v="Compact"/>
    <x v="0"/>
    <n v="2"/>
    <n v="4"/>
    <n v="200"/>
    <n v="30"/>
    <n v="22"/>
    <n v="105"/>
    <n v="24700"/>
  </r>
  <r>
    <x v="43"/>
    <x v="364"/>
    <x v="14"/>
    <s v="premium unleaded (required)"/>
    <x v="1"/>
    <s v="rear wheel drive"/>
    <x v="4"/>
    <s v="Compact"/>
    <x v="0"/>
    <n v="2"/>
    <n v="4"/>
    <n v="200"/>
    <n v="34"/>
    <n v="25"/>
    <n v="105"/>
    <n v="28500"/>
  </r>
  <r>
    <x v="43"/>
    <x v="364"/>
    <x v="14"/>
    <s v="premium unleaded (required)"/>
    <x v="0"/>
    <s v="rear wheel drive"/>
    <x v="4"/>
    <s v="Compact"/>
    <x v="0"/>
    <n v="2"/>
    <n v="4"/>
    <n v="200"/>
    <n v="30"/>
    <n v="22"/>
    <n v="105"/>
    <n v="27400"/>
  </r>
  <r>
    <x v="43"/>
    <x v="364"/>
    <x v="14"/>
    <s v="premium unleaded (required)"/>
    <x v="1"/>
    <s v="rear wheel drive"/>
    <x v="4"/>
    <s v="Compact"/>
    <x v="0"/>
    <n v="2"/>
    <n v="4"/>
    <n v="200"/>
    <n v="34"/>
    <n v="25"/>
    <n v="105"/>
    <n v="25800"/>
  </r>
  <r>
    <x v="43"/>
    <x v="364"/>
    <x v="10"/>
    <s v="premium unleaded (required)"/>
    <x v="1"/>
    <s v="rear wheel drive"/>
    <x v="4"/>
    <s v="Compact"/>
    <x v="0"/>
    <n v="2"/>
    <n v="4"/>
    <n v="200"/>
    <n v="34"/>
    <n v="25"/>
    <n v="105"/>
    <n v="31090"/>
  </r>
  <r>
    <x v="43"/>
    <x v="364"/>
    <x v="10"/>
    <s v="premium unleaded (required)"/>
    <x v="1"/>
    <s v="rear wheel drive"/>
    <x v="4"/>
    <s v="Compact"/>
    <x v="0"/>
    <n v="2"/>
    <n v="4"/>
    <n v="200"/>
    <n v="34"/>
    <n v="25"/>
    <n v="105"/>
    <n v="26000"/>
  </r>
  <r>
    <x v="43"/>
    <x v="364"/>
    <x v="10"/>
    <s v="premium unleaded (required)"/>
    <x v="0"/>
    <s v="rear wheel drive"/>
    <x v="4"/>
    <s v="Compact"/>
    <x v="0"/>
    <n v="2"/>
    <n v="4"/>
    <n v="200"/>
    <n v="30"/>
    <n v="22"/>
    <n v="105"/>
    <n v="24900"/>
  </r>
  <r>
    <x v="43"/>
    <x v="364"/>
    <x v="10"/>
    <s v="premium unleaded (required)"/>
    <x v="0"/>
    <s v="rear wheel drive"/>
    <x v="4"/>
    <s v="Compact"/>
    <x v="0"/>
    <n v="2"/>
    <n v="4"/>
    <n v="200"/>
    <n v="30"/>
    <n v="22"/>
    <n v="105"/>
    <n v="29990"/>
  </r>
  <r>
    <x v="43"/>
    <x v="364"/>
    <x v="8"/>
    <s v="premium unleaded (required)"/>
    <x v="0"/>
    <s v="rear wheel drive"/>
    <x v="4"/>
    <s v="Compact"/>
    <x v="0"/>
    <n v="2"/>
    <n v="4"/>
    <n v="200"/>
    <n v="30"/>
    <n v="22"/>
    <n v="105"/>
    <n v="25305"/>
  </r>
  <r>
    <x v="43"/>
    <x v="364"/>
    <x v="8"/>
    <s v="premium unleaded (required)"/>
    <x v="1"/>
    <s v="rear wheel drive"/>
    <x v="4"/>
    <s v="Compact"/>
    <x v="0"/>
    <n v="2"/>
    <n v="4"/>
    <n v="200"/>
    <n v="34"/>
    <n v="25"/>
    <n v="105"/>
    <n v="30610"/>
  </r>
  <r>
    <x v="43"/>
    <x v="364"/>
    <x v="8"/>
    <s v="premium unleaded (required)"/>
    <x v="0"/>
    <s v="rear wheel drive"/>
    <x v="4"/>
    <s v="Compact"/>
    <x v="0"/>
    <n v="2"/>
    <n v="4"/>
    <n v="200"/>
    <n v="30"/>
    <n v="22"/>
    <n v="105"/>
    <n v="29510"/>
  </r>
  <r>
    <x v="43"/>
    <x v="364"/>
    <x v="8"/>
    <s v="premium unleaded (required)"/>
    <x v="1"/>
    <s v="rear wheel drive"/>
    <x v="4"/>
    <s v="Compact"/>
    <x v="0"/>
    <n v="2"/>
    <n v="4"/>
    <n v="200"/>
    <n v="34"/>
    <n v="25"/>
    <n v="105"/>
    <n v="26405"/>
  </r>
  <r>
    <x v="40"/>
    <x v="365"/>
    <x v="17"/>
    <s v="regular unleaded"/>
    <x v="1"/>
    <s v="all wheel drive"/>
    <x v="26"/>
    <s v="Compact"/>
    <x v="6"/>
    <n v="4"/>
    <n v="6"/>
    <n v="174"/>
    <n v="19"/>
    <n v="15"/>
    <n v="258"/>
    <n v="24975"/>
  </r>
  <r>
    <x v="40"/>
    <x v="365"/>
    <x v="17"/>
    <s v="regular unleaded"/>
    <x v="1"/>
    <s v="all wheel drive"/>
    <x v="26"/>
    <s v="Compact"/>
    <x v="12"/>
    <n v="2"/>
    <n v="6"/>
    <n v="174"/>
    <n v="19"/>
    <n v="15"/>
    <n v="258"/>
    <n v="26370"/>
  </r>
  <r>
    <x v="40"/>
    <x v="365"/>
    <x v="17"/>
    <s v="regular unleaded"/>
    <x v="1"/>
    <s v="all wheel drive"/>
    <x v="26"/>
    <s v="Compact"/>
    <x v="6"/>
    <n v="4"/>
    <n v="6"/>
    <n v="174"/>
    <n v="19"/>
    <n v="15"/>
    <n v="258"/>
    <n v="31575"/>
  </r>
  <r>
    <x v="40"/>
    <x v="365"/>
    <x v="17"/>
    <s v="regular unleaded"/>
    <x v="1"/>
    <s v="all wheel drive"/>
    <x v="26"/>
    <s v="Compact"/>
    <x v="6"/>
    <n v="4"/>
    <n v="6"/>
    <n v="174"/>
    <n v="19"/>
    <n v="15"/>
    <n v="258"/>
    <n v="27775"/>
  </r>
  <r>
    <x v="40"/>
    <x v="365"/>
    <x v="18"/>
    <s v="regular unleaded"/>
    <x v="1"/>
    <s v="all wheel drive"/>
    <x v="26"/>
    <s v="Compact"/>
    <x v="12"/>
    <n v="2"/>
    <n v="6"/>
    <n v="174"/>
    <n v="19"/>
    <n v="16"/>
    <n v="258"/>
    <n v="26330"/>
  </r>
  <r>
    <x v="40"/>
    <x v="365"/>
    <x v="18"/>
    <s v="regular unleaded"/>
    <x v="1"/>
    <s v="all wheel drive"/>
    <x v="26"/>
    <s v="Compact"/>
    <x v="6"/>
    <n v="4"/>
    <n v="6"/>
    <n v="174"/>
    <n v="19"/>
    <n v="16"/>
    <n v="258"/>
    <n v="28330"/>
  </r>
  <r>
    <x v="40"/>
    <x v="365"/>
    <x v="18"/>
    <s v="regular unleaded"/>
    <x v="1"/>
    <s v="all wheel drive"/>
    <x v="26"/>
    <s v="Compact"/>
    <x v="6"/>
    <n v="4"/>
    <n v="6"/>
    <n v="174"/>
    <n v="19"/>
    <n v="16"/>
    <n v="258"/>
    <n v="25330"/>
  </r>
  <r>
    <x v="40"/>
    <x v="365"/>
    <x v="26"/>
    <s v="regular unleaded"/>
    <x v="1"/>
    <s v="all wheel drive"/>
    <x v="26"/>
    <s v="Compact"/>
    <x v="6"/>
    <n v="4"/>
    <n v="6"/>
    <n v="174"/>
    <n v="19"/>
    <n v="16"/>
    <n v="258"/>
    <n v="26830"/>
  </r>
  <r>
    <x v="40"/>
    <x v="365"/>
    <x v="26"/>
    <s v="regular unleaded"/>
    <x v="1"/>
    <s v="all wheel drive"/>
    <x v="26"/>
    <s v="Compact"/>
    <x v="12"/>
    <n v="2"/>
    <n v="6"/>
    <n v="174"/>
    <n v="19"/>
    <n v="16"/>
    <n v="258"/>
    <n v="26830"/>
  </r>
  <r>
    <x v="23"/>
    <x v="366"/>
    <x v="26"/>
    <s v="regular unleaded"/>
    <x v="1"/>
    <s v="front wheel drive"/>
    <x v="7"/>
    <s v="Midsize"/>
    <x v="7"/>
    <n v="4"/>
    <n v="6"/>
    <n v="239"/>
    <n v="22"/>
    <n v="16"/>
    <n v="5657"/>
    <n v="28030"/>
  </r>
  <r>
    <x v="23"/>
    <x v="366"/>
    <x v="26"/>
    <s v="regular unleaded"/>
    <x v="1"/>
    <s v="front wheel drive"/>
    <x v="7"/>
    <s v="Midsize"/>
    <x v="7"/>
    <n v="4"/>
    <n v="6"/>
    <n v="239"/>
    <n v="22"/>
    <n v="16"/>
    <n v="5657"/>
    <n v="23930"/>
  </r>
  <r>
    <x v="23"/>
    <x v="366"/>
    <x v="26"/>
    <s v="regular unleaded"/>
    <x v="1"/>
    <s v="front wheel drive"/>
    <x v="7"/>
    <s v="Midsize"/>
    <x v="8"/>
    <n v="4"/>
    <n v="6"/>
    <n v="239"/>
    <n v="22"/>
    <n v="16"/>
    <n v="5657"/>
    <n v="21630"/>
  </r>
  <r>
    <x v="23"/>
    <x v="366"/>
    <x v="26"/>
    <s v="regular unleaded"/>
    <x v="1"/>
    <s v="front wheel drive"/>
    <x v="7"/>
    <s v="Midsize"/>
    <x v="7"/>
    <n v="4"/>
    <n v="6"/>
    <n v="239"/>
    <n v="22"/>
    <n v="16"/>
    <n v="5657"/>
    <n v="26530"/>
  </r>
  <r>
    <x v="23"/>
    <x v="366"/>
    <x v="26"/>
    <s v="regular unleaded"/>
    <x v="1"/>
    <s v="front wheel drive"/>
    <x v="7"/>
    <s v="Midsize"/>
    <x v="7"/>
    <n v="4"/>
    <n v="6"/>
    <n v="239"/>
    <n v="21"/>
    <n v="16"/>
    <n v="5657"/>
    <n v="29030"/>
  </r>
  <r>
    <x v="23"/>
    <x v="366"/>
    <x v="26"/>
    <s v="regular unleaded"/>
    <x v="1"/>
    <s v="front wheel drive"/>
    <x v="7"/>
    <s v="Midsize"/>
    <x v="7"/>
    <n v="4"/>
    <n v="6"/>
    <n v="239"/>
    <n v="21"/>
    <n v="16"/>
    <n v="5657"/>
    <n v="32755"/>
  </r>
  <r>
    <x v="23"/>
    <x v="366"/>
    <x v="27"/>
    <s v="regular unleaded"/>
    <x v="1"/>
    <s v="front wheel drive"/>
    <x v="7"/>
    <s v="Midsize"/>
    <x v="8"/>
    <n v="4"/>
    <n v="6"/>
    <n v="193"/>
    <n v="22"/>
    <n v="16"/>
    <n v="5657"/>
    <n v="19650"/>
  </r>
  <r>
    <x v="23"/>
    <x v="366"/>
    <x v="27"/>
    <s v="regular unleaded"/>
    <x v="1"/>
    <s v="front wheel drive"/>
    <x v="7"/>
    <s v="Midsize"/>
    <x v="7"/>
    <n v="4"/>
    <n v="6"/>
    <n v="201"/>
    <n v="21"/>
    <n v="15"/>
    <n v="5657"/>
    <n v="29575"/>
  </r>
  <r>
    <x v="23"/>
    <x v="366"/>
    <x v="27"/>
    <s v="regular unleaded"/>
    <x v="1"/>
    <s v="front wheel drive"/>
    <x v="7"/>
    <s v="Midsize"/>
    <x v="7"/>
    <n v="4"/>
    <n v="6"/>
    <n v="193"/>
    <n v="22"/>
    <n v="16"/>
    <n v="5657"/>
    <n v="23655"/>
  </r>
  <r>
    <x v="23"/>
    <x v="366"/>
    <x v="27"/>
    <s v="regular unleaded"/>
    <x v="1"/>
    <s v="front wheel drive"/>
    <x v="7"/>
    <s v="Midsize"/>
    <x v="7"/>
    <n v="4"/>
    <n v="6"/>
    <n v="201"/>
    <n v="21"/>
    <n v="15"/>
    <n v="5657"/>
    <n v="26615"/>
  </r>
  <r>
    <x v="23"/>
    <x v="366"/>
    <x v="20"/>
    <s v="regular unleaded"/>
    <x v="1"/>
    <s v="front wheel drive"/>
    <x v="7"/>
    <s v="Midsize"/>
    <x v="7"/>
    <n v="4"/>
    <n v="6"/>
    <n v="201"/>
    <n v="21"/>
    <n v="15"/>
    <n v="5657"/>
    <n v="26665"/>
  </r>
  <r>
    <x v="23"/>
    <x v="366"/>
    <x v="20"/>
    <s v="regular unleaded"/>
    <x v="1"/>
    <s v="front wheel drive"/>
    <x v="7"/>
    <s v="Midsize"/>
    <x v="7"/>
    <n v="4"/>
    <n v="6"/>
    <n v="201"/>
    <n v="21"/>
    <n v="15"/>
    <n v="5657"/>
    <n v="23705"/>
  </r>
  <r>
    <x v="23"/>
    <x v="366"/>
    <x v="20"/>
    <s v="regular unleaded"/>
    <x v="1"/>
    <s v="front wheel drive"/>
    <x v="7"/>
    <s v="Midsize"/>
    <x v="7"/>
    <n v="4"/>
    <n v="6"/>
    <n v="201"/>
    <n v="21"/>
    <n v="15"/>
    <n v="5657"/>
    <n v="29575"/>
  </r>
  <r>
    <x v="23"/>
    <x v="366"/>
    <x v="20"/>
    <s v="regular unleaded"/>
    <x v="1"/>
    <s v="front wheel drive"/>
    <x v="7"/>
    <s v="Midsize"/>
    <x v="8"/>
    <n v="4"/>
    <n v="6"/>
    <n v="201"/>
    <n v="21"/>
    <n v="15"/>
    <n v="5657"/>
    <n v="19700"/>
  </r>
  <r>
    <x v="23"/>
    <x v="367"/>
    <x v="26"/>
    <s v="regular unleaded"/>
    <x v="1"/>
    <s v="front wheel drive"/>
    <x v="20"/>
    <s v="Large"/>
    <x v="3"/>
    <n v="4"/>
    <n v="6"/>
    <n v="203"/>
    <n v="25"/>
    <n v="18"/>
    <n v="5657"/>
    <n v="28440"/>
  </r>
  <r>
    <x v="23"/>
    <x v="367"/>
    <x v="26"/>
    <s v="regular unleaded"/>
    <x v="1"/>
    <s v="all wheel drive"/>
    <x v="20"/>
    <s v="Large"/>
    <x v="3"/>
    <n v="4"/>
    <n v="6"/>
    <n v="203"/>
    <n v="22"/>
    <n v="17"/>
    <n v="5657"/>
    <n v="30440"/>
  </r>
  <r>
    <x v="23"/>
    <x v="367"/>
    <x v="26"/>
    <s v="regular unleaded"/>
    <x v="1"/>
    <s v="front wheel drive"/>
    <x v="20"/>
    <s v="Large"/>
    <x v="3"/>
    <n v="4"/>
    <n v="6"/>
    <n v="203"/>
    <n v="25"/>
    <n v="18"/>
    <n v="5657"/>
    <n v="25040"/>
  </r>
  <r>
    <x v="23"/>
    <x v="367"/>
    <x v="26"/>
    <s v="regular unleaded"/>
    <x v="1"/>
    <s v="all wheel drive"/>
    <x v="20"/>
    <s v="Large"/>
    <x v="3"/>
    <n v="4"/>
    <n v="6"/>
    <n v="203"/>
    <n v="22"/>
    <n v="17"/>
    <n v="5657"/>
    <n v="26840"/>
  </r>
  <r>
    <x v="23"/>
    <x v="367"/>
    <x v="26"/>
    <s v="regular unleaded"/>
    <x v="1"/>
    <s v="front wheel drive"/>
    <x v="20"/>
    <s v="Large"/>
    <x v="3"/>
    <n v="4"/>
    <n v="6"/>
    <n v="203"/>
    <n v="25"/>
    <n v="18"/>
    <n v="5657"/>
    <n v="26440"/>
  </r>
  <r>
    <x v="23"/>
    <x v="367"/>
    <x v="26"/>
    <s v="regular unleaded"/>
    <x v="1"/>
    <s v="all wheel drive"/>
    <x v="20"/>
    <s v="Large"/>
    <x v="3"/>
    <n v="4"/>
    <n v="6"/>
    <n v="203"/>
    <n v="22"/>
    <n v="17"/>
    <n v="5657"/>
    <n v="28240"/>
  </r>
  <r>
    <x v="23"/>
    <x v="367"/>
    <x v="27"/>
    <s v="regular unleaded"/>
    <x v="1"/>
    <s v="all wheel drive"/>
    <x v="20"/>
    <s v="Large"/>
    <x v="3"/>
    <n v="4"/>
    <n v="6"/>
    <n v="203"/>
    <n v="22"/>
    <n v="17"/>
    <n v="5657"/>
    <n v="28355"/>
  </r>
  <r>
    <x v="23"/>
    <x v="367"/>
    <x v="27"/>
    <s v="regular unleaded"/>
    <x v="1"/>
    <s v="front wheel drive"/>
    <x v="20"/>
    <s v="Large"/>
    <x v="3"/>
    <n v="4"/>
    <n v="6"/>
    <n v="203"/>
    <n v="25"/>
    <n v="18"/>
    <n v="5657"/>
    <n v="26505"/>
  </r>
  <r>
    <x v="23"/>
    <x v="367"/>
    <x v="27"/>
    <s v="regular unleaded"/>
    <x v="1"/>
    <s v="front wheel drive"/>
    <x v="20"/>
    <s v="Large"/>
    <x v="3"/>
    <n v="4"/>
    <n v="6"/>
    <n v="203"/>
    <n v="25"/>
    <n v="18"/>
    <n v="5657"/>
    <n v="25105"/>
  </r>
  <r>
    <x v="23"/>
    <x v="367"/>
    <x v="27"/>
    <s v="regular unleaded"/>
    <x v="1"/>
    <s v="all wheel drive"/>
    <x v="20"/>
    <s v="Large"/>
    <x v="3"/>
    <n v="4"/>
    <n v="6"/>
    <n v="203"/>
    <n v="22"/>
    <n v="17"/>
    <n v="5657"/>
    <n v="30580"/>
  </r>
  <r>
    <x v="23"/>
    <x v="367"/>
    <x v="27"/>
    <s v="regular unleaded"/>
    <x v="1"/>
    <s v="all wheel drive"/>
    <x v="20"/>
    <s v="Large"/>
    <x v="3"/>
    <n v="4"/>
    <n v="6"/>
    <n v="203"/>
    <n v="22"/>
    <n v="17"/>
    <n v="5657"/>
    <n v="26955"/>
  </r>
  <r>
    <x v="23"/>
    <x v="367"/>
    <x v="27"/>
    <s v="regular unleaded"/>
    <x v="1"/>
    <s v="front wheel drive"/>
    <x v="20"/>
    <s v="Large"/>
    <x v="3"/>
    <n v="4"/>
    <n v="6"/>
    <n v="203"/>
    <n v="25"/>
    <n v="18"/>
    <n v="5657"/>
    <n v="28530"/>
  </r>
  <r>
    <x v="23"/>
    <x v="367"/>
    <x v="20"/>
    <s v="regular unleaded"/>
    <x v="1"/>
    <s v="all wheel drive"/>
    <x v="20"/>
    <s v="Large"/>
    <x v="3"/>
    <n v="4"/>
    <n v="6"/>
    <n v="203"/>
    <n v="22"/>
    <n v="17"/>
    <n v="5657"/>
    <n v="27770"/>
  </r>
  <r>
    <x v="23"/>
    <x v="367"/>
    <x v="20"/>
    <s v="regular unleaded"/>
    <x v="1"/>
    <s v="front wheel drive"/>
    <x v="20"/>
    <s v="Large"/>
    <x v="3"/>
    <n v="4"/>
    <n v="6"/>
    <n v="203"/>
    <n v="25"/>
    <n v="18"/>
    <n v="5657"/>
    <n v="29205"/>
  </r>
  <r>
    <x v="23"/>
    <x v="367"/>
    <x v="20"/>
    <s v="regular unleaded"/>
    <x v="1"/>
    <s v="all wheel drive"/>
    <x v="20"/>
    <s v="Large"/>
    <x v="3"/>
    <n v="4"/>
    <n v="6"/>
    <n v="203"/>
    <n v="22"/>
    <n v="17"/>
    <n v="5657"/>
    <n v="31055"/>
  </r>
  <r>
    <x v="23"/>
    <x v="367"/>
    <x v="20"/>
    <s v="regular unleaded"/>
    <x v="1"/>
    <s v="front wheel drive"/>
    <x v="20"/>
    <s v="Large"/>
    <x v="3"/>
    <n v="4"/>
    <n v="6"/>
    <n v="203"/>
    <n v="25"/>
    <n v="18"/>
    <n v="5657"/>
    <n v="25920"/>
  </r>
  <r>
    <x v="5"/>
    <x v="368"/>
    <x v="10"/>
    <s v="regular unleaded"/>
    <x v="1"/>
    <s v="rear wheel drive"/>
    <x v="7"/>
    <s v="Compact"/>
    <x v="9"/>
    <n v="4"/>
    <n v="6"/>
    <n v="261"/>
    <n v="21"/>
    <n v="15"/>
    <n v="2009"/>
    <n v="32560"/>
  </r>
  <r>
    <x v="5"/>
    <x v="368"/>
    <x v="10"/>
    <s v="regular unleaded"/>
    <x v="1"/>
    <s v="rear wheel drive"/>
    <x v="7"/>
    <s v="Compact"/>
    <x v="11"/>
    <n v="4"/>
    <n v="4"/>
    <n v="152"/>
    <n v="23"/>
    <n v="17"/>
    <n v="2009"/>
    <n v="20660"/>
  </r>
  <r>
    <x v="5"/>
    <x v="368"/>
    <x v="10"/>
    <s v="regular unleaded"/>
    <x v="1"/>
    <s v="rear wheel drive"/>
    <x v="7"/>
    <s v="Compact"/>
    <x v="9"/>
    <n v="4"/>
    <n v="6"/>
    <n v="261"/>
    <n v="22"/>
    <n v="16"/>
    <n v="2009"/>
    <n v="25510"/>
  </r>
  <r>
    <x v="5"/>
    <x v="368"/>
    <x v="10"/>
    <s v="regular unleaded"/>
    <x v="1"/>
    <s v="four wheel drive"/>
    <x v="7"/>
    <s v="Compact"/>
    <x v="9"/>
    <n v="4"/>
    <n v="6"/>
    <n v="261"/>
    <n v="21"/>
    <n v="15"/>
    <n v="2009"/>
    <n v="34010"/>
  </r>
  <r>
    <x v="5"/>
    <x v="368"/>
    <x v="10"/>
    <s v="regular unleaded"/>
    <x v="0"/>
    <s v="four wheel drive"/>
    <x v="7"/>
    <s v="Compact"/>
    <x v="9"/>
    <n v="4"/>
    <n v="6"/>
    <n v="261"/>
    <n v="21"/>
    <n v="16"/>
    <n v="2009"/>
    <n v="31510"/>
  </r>
  <r>
    <x v="5"/>
    <x v="368"/>
    <x v="10"/>
    <s v="regular unleaded"/>
    <x v="1"/>
    <s v="four wheel drive"/>
    <x v="7"/>
    <s v="Compact"/>
    <x v="9"/>
    <n v="4"/>
    <n v="6"/>
    <n v="261"/>
    <n v="21"/>
    <n v="15"/>
    <n v="2009"/>
    <n v="32560"/>
  </r>
  <r>
    <x v="5"/>
    <x v="368"/>
    <x v="10"/>
    <s v="regular unleaded"/>
    <x v="0"/>
    <s v="rear wheel drive"/>
    <x v="7"/>
    <s v="Compact"/>
    <x v="9"/>
    <n v="4"/>
    <n v="6"/>
    <n v="261"/>
    <n v="22"/>
    <n v="16"/>
    <n v="2009"/>
    <n v="25860"/>
  </r>
  <r>
    <x v="5"/>
    <x v="368"/>
    <x v="10"/>
    <s v="regular unleaded"/>
    <x v="1"/>
    <s v="four wheel drive"/>
    <x v="7"/>
    <s v="Compact"/>
    <x v="9"/>
    <n v="4"/>
    <n v="6"/>
    <n v="261"/>
    <n v="21"/>
    <n v="15"/>
    <n v="2009"/>
    <n v="26450"/>
  </r>
  <r>
    <x v="5"/>
    <x v="368"/>
    <x v="10"/>
    <s v="regular unleaded"/>
    <x v="1"/>
    <s v="rear wheel drive"/>
    <x v="7"/>
    <s v="Compact"/>
    <x v="11"/>
    <n v="4"/>
    <n v="4"/>
    <n v="152"/>
    <n v="23"/>
    <n v="17"/>
    <n v="2009"/>
    <n v="23020"/>
  </r>
  <r>
    <x v="5"/>
    <x v="368"/>
    <x v="10"/>
    <s v="regular unleaded"/>
    <x v="0"/>
    <s v="four wheel drive"/>
    <x v="7"/>
    <s v="Compact"/>
    <x v="11"/>
    <n v="4"/>
    <n v="6"/>
    <n v="261"/>
    <n v="21"/>
    <n v="16"/>
    <n v="2009"/>
    <n v="27240"/>
  </r>
  <r>
    <x v="5"/>
    <x v="368"/>
    <x v="10"/>
    <s v="regular unleaded"/>
    <x v="0"/>
    <s v="rear wheel drive"/>
    <x v="7"/>
    <s v="Compact"/>
    <x v="11"/>
    <n v="4"/>
    <n v="4"/>
    <n v="152"/>
    <n v="23"/>
    <n v="19"/>
    <n v="2009"/>
    <n v="17990"/>
  </r>
  <r>
    <x v="5"/>
    <x v="368"/>
    <x v="10"/>
    <s v="regular unleaded"/>
    <x v="0"/>
    <s v="four wheel drive"/>
    <x v="7"/>
    <s v="Compact"/>
    <x v="11"/>
    <n v="4"/>
    <n v="6"/>
    <n v="261"/>
    <n v="21"/>
    <n v="16"/>
    <n v="2009"/>
    <n v="30550"/>
  </r>
  <r>
    <x v="5"/>
    <x v="368"/>
    <x v="10"/>
    <s v="regular unleaded"/>
    <x v="1"/>
    <s v="rear wheel drive"/>
    <x v="7"/>
    <s v="Compact"/>
    <x v="11"/>
    <n v="4"/>
    <n v="6"/>
    <n v="261"/>
    <n v="22"/>
    <n v="16"/>
    <n v="2009"/>
    <n v="24190"/>
  </r>
  <r>
    <x v="5"/>
    <x v="368"/>
    <x v="10"/>
    <s v="regular unleaded"/>
    <x v="1"/>
    <s v="rear wheel drive"/>
    <x v="7"/>
    <s v="Compact"/>
    <x v="9"/>
    <n v="4"/>
    <n v="6"/>
    <n v="261"/>
    <n v="22"/>
    <n v="16"/>
    <n v="2009"/>
    <n v="23750"/>
  </r>
  <r>
    <x v="5"/>
    <x v="368"/>
    <x v="10"/>
    <s v="regular unleaded"/>
    <x v="1"/>
    <s v="four wheel drive"/>
    <x v="7"/>
    <s v="Compact"/>
    <x v="9"/>
    <n v="4"/>
    <n v="6"/>
    <n v="261"/>
    <n v="21"/>
    <n v="15"/>
    <n v="2009"/>
    <n v="28050"/>
  </r>
  <r>
    <x v="5"/>
    <x v="368"/>
    <x v="10"/>
    <s v="regular unleaded"/>
    <x v="0"/>
    <s v="rear wheel drive"/>
    <x v="7"/>
    <s v="Compact"/>
    <x v="11"/>
    <n v="4"/>
    <n v="4"/>
    <n v="152"/>
    <n v="23"/>
    <n v="19"/>
    <n v="2009"/>
    <n v="21970"/>
  </r>
  <r>
    <x v="5"/>
    <x v="368"/>
    <x v="10"/>
    <s v="regular unleaded"/>
    <x v="1"/>
    <s v="rear wheel drive"/>
    <x v="7"/>
    <s v="Compact"/>
    <x v="9"/>
    <n v="4"/>
    <n v="6"/>
    <n v="261"/>
    <n v="21"/>
    <n v="15"/>
    <n v="2009"/>
    <n v="31360"/>
  </r>
  <r>
    <x v="5"/>
    <x v="368"/>
    <x v="10"/>
    <s v="regular unleaded"/>
    <x v="0"/>
    <s v="rear wheel drive"/>
    <x v="7"/>
    <s v="Compact"/>
    <x v="11"/>
    <n v="4"/>
    <n v="6"/>
    <n v="261"/>
    <n v="22"/>
    <n v="16"/>
    <n v="2009"/>
    <n v="24540"/>
  </r>
  <r>
    <x v="5"/>
    <x v="368"/>
    <x v="10"/>
    <s v="regular unleaded"/>
    <x v="0"/>
    <s v="four wheel drive"/>
    <x v="7"/>
    <s v="Compact"/>
    <x v="9"/>
    <n v="4"/>
    <n v="6"/>
    <n v="261"/>
    <n v="21"/>
    <n v="16"/>
    <n v="2009"/>
    <n v="25400"/>
  </r>
  <r>
    <x v="5"/>
    <x v="368"/>
    <x v="10"/>
    <s v="regular unleaded"/>
    <x v="1"/>
    <s v="rear wheel drive"/>
    <x v="7"/>
    <s v="Compact"/>
    <x v="9"/>
    <n v="4"/>
    <n v="6"/>
    <n v="261"/>
    <n v="22"/>
    <n v="16"/>
    <n v="2009"/>
    <n v="25350"/>
  </r>
  <r>
    <x v="5"/>
    <x v="368"/>
    <x v="10"/>
    <s v="regular unleaded"/>
    <x v="1"/>
    <s v="rear wheel drive"/>
    <x v="7"/>
    <s v="Compact"/>
    <x v="11"/>
    <n v="4"/>
    <n v="6"/>
    <n v="261"/>
    <n v="22"/>
    <n v="16"/>
    <n v="2009"/>
    <n v="23610"/>
  </r>
  <r>
    <x v="5"/>
    <x v="368"/>
    <x v="10"/>
    <s v="regular unleaded"/>
    <x v="0"/>
    <s v="four wheel drive"/>
    <x v="7"/>
    <s v="Compact"/>
    <x v="9"/>
    <n v="4"/>
    <n v="6"/>
    <n v="261"/>
    <n v="21"/>
    <n v="16"/>
    <n v="2009"/>
    <n v="28560"/>
  </r>
  <r>
    <x v="5"/>
    <x v="368"/>
    <x v="10"/>
    <s v="regular unleaded"/>
    <x v="1"/>
    <s v="four wheel drive"/>
    <x v="7"/>
    <s v="Compact"/>
    <x v="11"/>
    <n v="4"/>
    <n v="6"/>
    <n v="261"/>
    <n v="21"/>
    <n v="15"/>
    <n v="2009"/>
    <n v="26310"/>
  </r>
  <r>
    <x v="5"/>
    <x v="368"/>
    <x v="10"/>
    <s v="regular unleaded"/>
    <x v="0"/>
    <s v="rear wheel drive"/>
    <x v="7"/>
    <s v="Compact"/>
    <x v="9"/>
    <n v="4"/>
    <n v="6"/>
    <n v="261"/>
    <n v="22"/>
    <n v="16"/>
    <n v="2009"/>
    <n v="22700"/>
  </r>
  <r>
    <x v="5"/>
    <x v="368"/>
    <x v="10"/>
    <s v="regular unleaded"/>
    <x v="1"/>
    <s v="four wheel drive"/>
    <x v="7"/>
    <s v="Compact"/>
    <x v="9"/>
    <n v="4"/>
    <n v="6"/>
    <n v="261"/>
    <n v="21"/>
    <n v="15"/>
    <n v="2009"/>
    <n v="35260"/>
  </r>
  <r>
    <x v="5"/>
    <x v="368"/>
    <x v="10"/>
    <s v="regular unleaded"/>
    <x v="1"/>
    <s v="rear wheel drive"/>
    <x v="7"/>
    <s v="Compact"/>
    <x v="9"/>
    <n v="4"/>
    <n v="6"/>
    <n v="261"/>
    <n v="22"/>
    <n v="16"/>
    <n v="2009"/>
    <n v="24630"/>
  </r>
  <r>
    <x v="5"/>
    <x v="368"/>
    <x v="10"/>
    <s v="regular unleaded"/>
    <x v="1"/>
    <s v="four wheel drive"/>
    <x v="7"/>
    <s v="Compact"/>
    <x v="9"/>
    <n v="4"/>
    <n v="6"/>
    <n v="261"/>
    <n v="21"/>
    <n v="15"/>
    <n v="2009"/>
    <n v="27630"/>
  </r>
  <r>
    <x v="5"/>
    <x v="368"/>
    <x v="10"/>
    <s v="regular unleaded"/>
    <x v="1"/>
    <s v="four wheel drive"/>
    <x v="7"/>
    <s v="Compact"/>
    <x v="11"/>
    <n v="4"/>
    <n v="6"/>
    <n v="261"/>
    <n v="21"/>
    <n v="15"/>
    <n v="2009"/>
    <n v="31750"/>
  </r>
  <r>
    <x v="5"/>
    <x v="368"/>
    <x v="8"/>
    <s v="regular unleaded"/>
    <x v="1"/>
    <s v="four wheel drive"/>
    <x v="7"/>
    <s v="Compact"/>
    <x v="9"/>
    <n v="4"/>
    <n v="6"/>
    <n v="261"/>
    <n v="21"/>
    <n v="15"/>
    <n v="2009"/>
    <n v="26750"/>
  </r>
  <r>
    <x v="5"/>
    <x v="368"/>
    <x v="8"/>
    <s v="regular unleaded"/>
    <x v="1"/>
    <s v="rear wheel drive"/>
    <x v="7"/>
    <s v="Compact"/>
    <x v="9"/>
    <n v="4"/>
    <n v="6"/>
    <n v="261"/>
    <n v="22"/>
    <n v="16"/>
    <n v="2009"/>
    <n v="25840"/>
  </r>
  <r>
    <x v="5"/>
    <x v="368"/>
    <x v="8"/>
    <s v="regular unleaded"/>
    <x v="1"/>
    <s v="four wheel drive"/>
    <x v="7"/>
    <s v="Compact"/>
    <x v="9"/>
    <n v="4"/>
    <n v="6"/>
    <n v="261"/>
    <n v="21"/>
    <n v="15"/>
    <n v="2009"/>
    <n v="32890"/>
  </r>
  <r>
    <x v="5"/>
    <x v="368"/>
    <x v="8"/>
    <s v="regular unleaded"/>
    <x v="1"/>
    <s v="rear wheel drive"/>
    <x v="7"/>
    <s v="Compact"/>
    <x v="9"/>
    <n v="4"/>
    <n v="6"/>
    <n v="261"/>
    <n v="22"/>
    <n v="16"/>
    <n v="2009"/>
    <n v="24050"/>
  </r>
  <r>
    <x v="5"/>
    <x v="368"/>
    <x v="8"/>
    <s v="regular unleaded"/>
    <x v="0"/>
    <s v="four wheel drive"/>
    <x v="7"/>
    <s v="Compact"/>
    <x v="9"/>
    <n v="4"/>
    <n v="6"/>
    <n v="261"/>
    <n v="21"/>
    <n v="16"/>
    <n v="2009"/>
    <n v="31840"/>
  </r>
  <r>
    <x v="5"/>
    <x v="368"/>
    <x v="8"/>
    <s v="regular unleaded"/>
    <x v="1"/>
    <s v="rear wheel drive"/>
    <x v="7"/>
    <s v="Compact"/>
    <x v="9"/>
    <n v="4"/>
    <n v="6"/>
    <n v="261"/>
    <n v="22"/>
    <n v="16"/>
    <n v="2009"/>
    <n v="24960"/>
  </r>
  <r>
    <x v="5"/>
    <x v="368"/>
    <x v="8"/>
    <s v="regular unleaded"/>
    <x v="1"/>
    <s v="four wheel drive"/>
    <x v="7"/>
    <s v="Compact"/>
    <x v="11"/>
    <n v="4"/>
    <n v="6"/>
    <n v="261"/>
    <n v="21"/>
    <n v="15"/>
    <n v="2009"/>
    <n v="26640"/>
  </r>
  <r>
    <x v="5"/>
    <x v="368"/>
    <x v="8"/>
    <s v="regular unleaded"/>
    <x v="1"/>
    <s v="four wheel drive"/>
    <x v="7"/>
    <s v="Compact"/>
    <x v="9"/>
    <n v="4"/>
    <n v="6"/>
    <n v="261"/>
    <n v="21"/>
    <n v="15"/>
    <n v="2009"/>
    <n v="35590"/>
  </r>
  <r>
    <x v="5"/>
    <x v="368"/>
    <x v="8"/>
    <s v="regular unleaded"/>
    <x v="0"/>
    <s v="rear wheel drive"/>
    <x v="7"/>
    <s v="Compact"/>
    <x v="9"/>
    <n v="4"/>
    <n v="6"/>
    <n v="261"/>
    <n v="22"/>
    <n v="17"/>
    <n v="2009"/>
    <n v="23000"/>
  </r>
  <r>
    <x v="5"/>
    <x v="368"/>
    <x v="8"/>
    <s v="regular unleaded"/>
    <x v="1"/>
    <s v="four wheel drive"/>
    <x v="7"/>
    <s v="Compact"/>
    <x v="11"/>
    <n v="4"/>
    <n v="6"/>
    <n v="261"/>
    <n v="21"/>
    <n v="15"/>
    <n v="2009"/>
    <n v="32080"/>
  </r>
  <r>
    <x v="5"/>
    <x v="368"/>
    <x v="8"/>
    <s v="regular unleaded"/>
    <x v="1"/>
    <s v="four wheel drive"/>
    <x v="7"/>
    <s v="Compact"/>
    <x v="9"/>
    <n v="4"/>
    <n v="6"/>
    <n v="261"/>
    <n v="21"/>
    <n v="15"/>
    <n v="2009"/>
    <n v="34360"/>
  </r>
  <r>
    <x v="5"/>
    <x v="368"/>
    <x v="8"/>
    <s v="regular unleaded"/>
    <x v="1"/>
    <s v="four wheel drive"/>
    <x v="7"/>
    <s v="Compact"/>
    <x v="9"/>
    <n v="4"/>
    <n v="6"/>
    <n v="261"/>
    <n v="21"/>
    <n v="15"/>
    <n v="2009"/>
    <n v="28380"/>
  </r>
  <r>
    <x v="5"/>
    <x v="368"/>
    <x v="8"/>
    <s v="regular unleaded"/>
    <x v="1"/>
    <s v="rear wheel drive"/>
    <x v="7"/>
    <s v="Compact"/>
    <x v="9"/>
    <n v="4"/>
    <n v="6"/>
    <n v="261"/>
    <n v="22"/>
    <n v="16"/>
    <n v="2009"/>
    <n v="25680"/>
  </r>
  <r>
    <x v="5"/>
    <x v="368"/>
    <x v="8"/>
    <s v="regular unleaded"/>
    <x v="1"/>
    <s v="rear wheel drive"/>
    <x v="7"/>
    <s v="Compact"/>
    <x v="11"/>
    <n v="4"/>
    <n v="6"/>
    <n v="261"/>
    <n v="22"/>
    <n v="16"/>
    <n v="2009"/>
    <n v="23940"/>
  </r>
  <r>
    <x v="5"/>
    <x v="368"/>
    <x v="8"/>
    <s v="regular unleaded"/>
    <x v="1"/>
    <s v="rear wheel drive"/>
    <x v="7"/>
    <s v="Compact"/>
    <x v="11"/>
    <n v="4"/>
    <n v="6"/>
    <n v="261"/>
    <n v="22"/>
    <n v="16"/>
    <n v="2009"/>
    <n v="24520"/>
  </r>
  <r>
    <x v="5"/>
    <x v="368"/>
    <x v="8"/>
    <s v="regular unleaded"/>
    <x v="1"/>
    <s v="rear wheel drive"/>
    <x v="7"/>
    <s v="Compact"/>
    <x v="9"/>
    <n v="4"/>
    <n v="6"/>
    <n v="261"/>
    <n v="22"/>
    <n v="16"/>
    <n v="2009"/>
    <n v="31690"/>
  </r>
  <r>
    <x v="5"/>
    <x v="368"/>
    <x v="8"/>
    <s v="regular unleaded"/>
    <x v="0"/>
    <s v="four wheel drive"/>
    <x v="7"/>
    <s v="Compact"/>
    <x v="9"/>
    <n v="4"/>
    <n v="6"/>
    <n v="261"/>
    <n v="21"/>
    <n v="16"/>
    <n v="2009"/>
    <n v="28910"/>
  </r>
  <r>
    <x v="5"/>
    <x v="368"/>
    <x v="8"/>
    <s v="regular unleaded"/>
    <x v="1"/>
    <s v="four wheel drive"/>
    <x v="7"/>
    <s v="Compact"/>
    <x v="9"/>
    <n v="4"/>
    <n v="6"/>
    <n v="261"/>
    <n v="21"/>
    <n v="15"/>
    <n v="2009"/>
    <n v="35610"/>
  </r>
  <r>
    <x v="5"/>
    <x v="368"/>
    <x v="8"/>
    <s v="regular unleaded"/>
    <x v="0"/>
    <s v="rear wheel drive"/>
    <x v="7"/>
    <s v="Compact"/>
    <x v="11"/>
    <n v="4"/>
    <n v="4"/>
    <n v="152"/>
    <n v="23"/>
    <n v="19"/>
    <n v="2009"/>
    <n v="18290"/>
  </r>
  <r>
    <x v="5"/>
    <x v="368"/>
    <x v="8"/>
    <s v="regular unleaded"/>
    <x v="1"/>
    <s v="rear wheel drive"/>
    <x v="7"/>
    <s v="Compact"/>
    <x v="11"/>
    <n v="4"/>
    <n v="4"/>
    <n v="152"/>
    <n v="23"/>
    <n v="17"/>
    <n v="2009"/>
    <n v="23230"/>
  </r>
  <r>
    <x v="5"/>
    <x v="368"/>
    <x v="8"/>
    <s v="regular unleaded"/>
    <x v="1"/>
    <s v="four wheel drive"/>
    <x v="7"/>
    <s v="Compact"/>
    <x v="9"/>
    <n v="4"/>
    <n v="6"/>
    <n v="261"/>
    <n v="21"/>
    <n v="15"/>
    <n v="2009"/>
    <n v="34340"/>
  </r>
  <r>
    <x v="5"/>
    <x v="368"/>
    <x v="8"/>
    <s v="regular unleaded"/>
    <x v="0"/>
    <s v="four wheel drive"/>
    <x v="7"/>
    <s v="Compact"/>
    <x v="9"/>
    <n v="4"/>
    <n v="6"/>
    <n v="261"/>
    <n v="21"/>
    <n v="16"/>
    <n v="2009"/>
    <n v="28890"/>
  </r>
  <r>
    <x v="5"/>
    <x v="368"/>
    <x v="8"/>
    <s v="regular unleaded"/>
    <x v="1"/>
    <s v="rear wheel drive"/>
    <x v="7"/>
    <s v="Compact"/>
    <x v="9"/>
    <n v="4"/>
    <n v="6"/>
    <n v="261"/>
    <n v="22"/>
    <n v="16"/>
    <n v="2009"/>
    <n v="31710"/>
  </r>
  <r>
    <x v="5"/>
    <x v="368"/>
    <x v="8"/>
    <s v="regular unleaded"/>
    <x v="1"/>
    <s v="four wheel drive"/>
    <x v="7"/>
    <s v="Compact"/>
    <x v="9"/>
    <n v="4"/>
    <n v="6"/>
    <n v="261"/>
    <n v="21"/>
    <n v="15"/>
    <n v="2009"/>
    <n v="27960"/>
  </r>
  <r>
    <x v="5"/>
    <x v="368"/>
    <x v="8"/>
    <s v="regular unleaded"/>
    <x v="1"/>
    <s v="rear wheel drive"/>
    <x v="7"/>
    <s v="Compact"/>
    <x v="11"/>
    <n v="4"/>
    <n v="4"/>
    <n v="152"/>
    <n v="23"/>
    <n v="17"/>
    <n v="2009"/>
    <n v="20960"/>
  </r>
  <r>
    <x v="5"/>
    <x v="368"/>
    <x v="8"/>
    <s v="regular unleaded"/>
    <x v="0"/>
    <s v="rear wheel drive"/>
    <x v="7"/>
    <s v="Compact"/>
    <x v="11"/>
    <n v="4"/>
    <n v="4"/>
    <n v="152"/>
    <n v="23"/>
    <n v="19"/>
    <n v="2009"/>
    <n v="22180"/>
  </r>
  <r>
    <x v="5"/>
    <x v="368"/>
    <x v="6"/>
    <s v="regular unleaded"/>
    <x v="1"/>
    <s v="rear wheel drive"/>
    <x v="7"/>
    <s v="Compact"/>
    <x v="9"/>
    <n v="4"/>
    <n v="6"/>
    <n v="261"/>
    <n v="23"/>
    <n v="16"/>
    <n v="2009"/>
    <n v="25750"/>
  </r>
  <r>
    <x v="5"/>
    <x v="368"/>
    <x v="6"/>
    <s v="regular unleaded"/>
    <x v="0"/>
    <s v="four wheel drive"/>
    <x v="7"/>
    <s v="Compact"/>
    <x v="9"/>
    <n v="4"/>
    <n v="6"/>
    <n v="261"/>
    <n v="21"/>
    <n v="16"/>
    <n v="2009"/>
    <n v="32340"/>
  </r>
  <r>
    <x v="5"/>
    <x v="368"/>
    <x v="6"/>
    <s v="regular unleaded"/>
    <x v="1"/>
    <s v="four wheel drive"/>
    <x v="7"/>
    <s v="Compact"/>
    <x v="11"/>
    <n v="4"/>
    <n v="6"/>
    <n v="261"/>
    <n v="21"/>
    <n v="15"/>
    <n v="2009"/>
    <n v="27320"/>
  </r>
  <r>
    <x v="5"/>
    <x v="368"/>
    <x v="6"/>
    <s v="regular unleaded"/>
    <x v="1"/>
    <s v="rear wheel drive"/>
    <x v="7"/>
    <s v="Compact"/>
    <x v="9"/>
    <n v="4"/>
    <n v="6"/>
    <n v="261"/>
    <n v="23"/>
    <n v="16"/>
    <n v="2009"/>
    <n v="26470"/>
  </r>
  <r>
    <x v="5"/>
    <x v="368"/>
    <x v="6"/>
    <s v="regular unleaded"/>
    <x v="1"/>
    <s v="four wheel drive"/>
    <x v="7"/>
    <s v="Compact"/>
    <x v="9"/>
    <n v="4"/>
    <n v="6"/>
    <n v="261"/>
    <n v="21"/>
    <n v="15"/>
    <n v="2009"/>
    <n v="27650"/>
  </r>
  <r>
    <x v="5"/>
    <x v="368"/>
    <x v="6"/>
    <s v="regular unleaded"/>
    <x v="1"/>
    <s v="four wheel drive"/>
    <x v="7"/>
    <s v="Compact"/>
    <x v="9"/>
    <n v="4"/>
    <n v="6"/>
    <n v="261"/>
    <n v="21"/>
    <n v="15"/>
    <n v="2009"/>
    <n v="29170"/>
  </r>
  <r>
    <x v="5"/>
    <x v="368"/>
    <x v="6"/>
    <s v="regular unleaded"/>
    <x v="0"/>
    <s v="rear wheel drive"/>
    <x v="7"/>
    <s v="Compact"/>
    <x v="11"/>
    <n v="4"/>
    <n v="4"/>
    <n v="152"/>
    <n v="23"/>
    <n v="19"/>
    <n v="2009"/>
    <n v="18390"/>
  </r>
  <r>
    <x v="5"/>
    <x v="368"/>
    <x v="6"/>
    <s v="regular unleaded"/>
    <x v="1"/>
    <s v="rear wheel drive"/>
    <x v="7"/>
    <s v="Compact"/>
    <x v="11"/>
    <n v="4"/>
    <n v="4"/>
    <n v="152"/>
    <n v="22"/>
    <n v="17"/>
    <n v="2009"/>
    <n v="22160"/>
  </r>
  <r>
    <x v="5"/>
    <x v="368"/>
    <x v="6"/>
    <s v="regular unleaded"/>
    <x v="1"/>
    <s v="rear wheel drive"/>
    <x v="7"/>
    <s v="Compact"/>
    <x v="9"/>
    <n v="4"/>
    <n v="6"/>
    <n v="261"/>
    <n v="23"/>
    <n v="16"/>
    <n v="2009"/>
    <n v="24950"/>
  </r>
  <r>
    <x v="5"/>
    <x v="368"/>
    <x v="6"/>
    <s v="regular unleaded"/>
    <x v="1"/>
    <s v="rear wheel drive"/>
    <x v="7"/>
    <s v="Compact"/>
    <x v="9"/>
    <n v="4"/>
    <n v="6"/>
    <n v="261"/>
    <n v="23"/>
    <n v="16"/>
    <n v="2009"/>
    <n v="26630"/>
  </r>
  <r>
    <x v="5"/>
    <x v="368"/>
    <x v="6"/>
    <s v="regular unleaded"/>
    <x v="1"/>
    <s v="four wheel drive"/>
    <x v="7"/>
    <s v="Compact"/>
    <x v="9"/>
    <n v="4"/>
    <n v="6"/>
    <n v="261"/>
    <n v="21"/>
    <n v="15"/>
    <n v="2009"/>
    <n v="33390"/>
  </r>
  <r>
    <x v="5"/>
    <x v="368"/>
    <x v="6"/>
    <s v="regular unleaded"/>
    <x v="1"/>
    <s v="four wheel drive"/>
    <x v="7"/>
    <s v="Compact"/>
    <x v="9"/>
    <n v="4"/>
    <n v="6"/>
    <n v="261"/>
    <n v="21"/>
    <n v="15"/>
    <n v="2009"/>
    <n v="35160"/>
  </r>
  <r>
    <x v="5"/>
    <x v="368"/>
    <x v="6"/>
    <s v="regular unleaded"/>
    <x v="1"/>
    <s v="four wheel drive"/>
    <x v="7"/>
    <s v="Compact"/>
    <x v="9"/>
    <n v="4"/>
    <n v="6"/>
    <n v="261"/>
    <n v="21"/>
    <n v="15"/>
    <n v="2009"/>
    <n v="28750"/>
  </r>
  <r>
    <x v="5"/>
    <x v="368"/>
    <x v="6"/>
    <s v="regular unleaded"/>
    <x v="1"/>
    <s v="rear wheel drive"/>
    <x v="7"/>
    <s v="Compact"/>
    <x v="11"/>
    <n v="4"/>
    <n v="4"/>
    <n v="152"/>
    <n v="22"/>
    <n v="17"/>
    <n v="2009"/>
    <n v="23910"/>
  </r>
  <r>
    <x v="5"/>
    <x v="368"/>
    <x v="6"/>
    <s v="regular unleaded"/>
    <x v="1"/>
    <s v="four wheel drive"/>
    <x v="7"/>
    <s v="Compact"/>
    <x v="11"/>
    <n v="4"/>
    <n v="6"/>
    <n v="261"/>
    <n v="21"/>
    <n v="15"/>
    <n v="2009"/>
    <n v="32580"/>
  </r>
  <r>
    <x v="5"/>
    <x v="368"/>
    <x v="6"/>
    <s v="regular unleaded"/>
    <x v="0"/>
    <s v="four wheel drive"/>
    <x v="7"/>
    <s v="Compact"/>
    <x v="9"/>
    <n v="4"/>
    <n v="6"/>
    <n v="261"/>
    <n v="21"/>
    <n v="16"/>
    <n v="2009"/>
    <n v="29700"/>
  </r>
  <r>
    <x v="5"/>
    <x v="368"/>
    <x v="6"/>
    <s v="regular unleaded"/>
    <x v="1"/>
    <s v="four wheel drive"/>
    <x v="7"/>
    <s v="Compact"/>
    <x v="9"/>
    <n v="4"/>
    <n v="6"/>
    <n v="261"/>
    <n v="21"/>
    <n v="15"/>
    <n v="2009"/>
    <n v="36410"/>
  </r>
  <r>
    <x v="5"/>
    <x v="368"/>
    <x v="6"/>
    <s v="regular unleaded"/>
    <x v="1"/>
    <s v="rear wheel drive"/>
    <x v="7"/>
    <s v="Compact"/>
    <x v="11"/>
    <n v="4"/>
    <n v="6"/>
    <n v="261"/>
    <n v="23"/>
    <n v="16"/>
    <n v="2009"/>
    <n v="25200"/>
  </r>
  <r>
    <x v="5"/>
    <x v="368"/>
    <x v="6"/>
    <s v="regular unleaded"/>
    <x v="0"/>
    <s v="rear wheel drive"/>
    <x v="7"/>
    <s v="Compact"/>
    <x v="9"/>
    <n v="4"/>
    <n v="6"/>
    <n v="261"/>
    <n v="22"/>
    <n v="16"/>
    <n v="2009"/>
    <n v="23900"/>
  </r>
  <r>
    <x v="5"/>
    <x v="368"/>
    <x v="6"/>
    <s v="regular unleaded"/>
    <x v="1"/>
    <s v="rear wheel drive"/>
    <x v="7"/>
    <s v="Compact"/>
    <x v="11"/>
    <n v="4"/>
    <n v="6"/>
    <n v="261"/>
    <n v="23"/>
    <n v="16"/>
    <n v="2009"/>
    <n v="24620"/>
  </r>
  <r>
    <x v="5"/>
    <x v="368"/>
    <x v="6"/>
    <s v="regular unleaded"/>
    <x v="1"/>
    <s v="rear wheel drive"/>
    <x v="7"/>
    <s v="Compact"/>
    <x v="9"/>
    <n v="4"/>
    <n v="6"/>
    <n v="261"/>
    <n v="23"/>
    <n v="16"/>
    <n v="2009"/>
    <n v="32510"/>
  </r>
  <r>
    <x v="5"/>
    <x v="368"/>
    <x v="6"/>
    <s v="regular unleaded"/>
    <x v="0"/>
    <s v="rear wheel drive"/>
    <x v="7"/>
    <s v="Compact"/>
    <x v="11"/>
    <n v="4"/>
    <n v="4"/>
    <n v="152"/>
    <n v="23"/>
    <n v="19"/>
    <n v="2009"/>
    <n v="22860"/>
  </r>
  <r>
    <x v="23"/>
    <x v="369"/>
    <x v="10"/>
    <s v="regular unleaded"/>
    <x v="1"/>
    <s v="front wheel drive"/>
    <x v="29"/>
    <s v="Midsize"/>
    <x v="2"/>
    <n v="4"/>
    <n v="4"/>
    <n v="188"/>
    <n v="41"/>
    <n v="44"/>
    <n v="5657"/>
    <n v="27380"/>
  </r>
  <r>
    <x v="23"/>
    <x v="369"/>
    <x v="10"/>
    <s v="regular unleaded"/>
    <x v="1"/>
    <s v="front wheel drive"/>
    <x v="29"/>
    <s v="Midsize"/>
    <x v="2"/>
    <n v="4"/>
    <n v="4"/>
    <n v="188"/>
    <n v="41"/>
    <n v="44"/>
    <n v="5657"/>
    <n v="26575"/>
  </r>
  <r>
    <x v="23"/>
    <x v="369"/>
    <x v="10"/>
    <s v="regular unleaded"/>
    <x v="1"/>
    <s v="front wheel drive"/>
    <x v="29"/>
    <s v="Midsize"/>
    <x v="2"/>
    <n v="4"/>
    <n v="4"/>
    <n v="188"/>
    <n v="41"/>
    <n v="44"/>
    <n v="5657"/>
    <n v="32330"/>
  </r>
  <r>
    <x v="23"/>
    <x v="369"/>
    <x v="8"/>
    <s v="regular unleaded"/>
    <x v="1"/>
    <s v="front wheel drive"/>
    <x v="29"/>
    <s v="Midsize"/>
    <x v="2"/>
    <n v="4"/>
    <n v="4"/>
    <n v="188"/>
    <n v="41"/>
    <n v="44"/>
    <n v="5657"/>
    <n v="31430"/>
  </r>
  <r>
    <x v="23"/>
    <x v="369"/>
    <x v="8"/>
    <s v="regular unleaded"/>
    <x v="1"/>
    <s v="front wheel drive"/>
    <x v="29"/>
    <s v="Midsize"/>
    <x v="2"/>
    <n v="4"/>
    <n v="4"/>
    <n v="188"/>
    <n v="41"/>
    <n v="44"/>
    <n v="5657"/>
    <n v="26480"/>
  </r>
  <r>
    <x v="23"/>
    <x v="369"/>
    <x v="8"/>
    <s v="regular unleaded"/>
    <x v="1"/>
    <s v="front wheel drive"/>
    <x v="29"/>
    <s v="Midsize"/>
    <x v="2"/>
    <n v="4"/>
    <n v="4"/>
    <n v="188"/>
    <n v="41"/>
    <n v="44"/>
    <n v="5657"/>
    <n v="25675"/>
  </r>
  <r>
    <x v="23"/>
    <x v="369"/>
    <x v="6"/>
    <s v="regular unleaded"/>
    <x v="1"/>
    <s v="front wheel drive"/>
    <x v="29"/>
    <s v="Midsize"/>
    <x v="2"/>
    <n v="4"/>
    <n v="4"/>
    <n v="188"/>
    <n v="41"/>
    <n v="43"/>
    <n v="5657"/>
    <n v="37020"/>
  </r>
  <r>
    <x v="23"/>
    <x v="369"/>
    <x v="6"/>
    <s v="regular unleaded"/>
    <x v="1"/>
    <s v="front wheel drive"/>
    <x v="29"/>
    <s v="Midsize"/>
    <x v="2"/>
    <n v="4"/>
    <n v="4"/>
    <n v="188"/>
    <n v="41"/>
    <n v="43"/>
    <n v="5657"/>
    <n v="31010"/>
  </r>
  <r>
    <x v="23"/>
    <x v="369"/>
    <x v="6"/>
    <s v="regular unleaded"/>
    <x v="1"/>
    <s v="front wheel drive"/>
    <x v="29"/>
    <s v="Midsize"/>
    <x v="2"/>
    <n v="4"/>
    <n v="4"/>
    <n v="188"/>
    <n v="41"/>
    <n v="43"/>
    <n v="5657"/>
    <n v="25675"/>
  </r>
  <r>
    <x v="23"/>
    <x v="369"/>
    <x v="6"/>
    <s v="regular unleaded"/>
    <x v="1"/>
    <s v="front wheel drive"/>
    <x v="29"/>
    <s v="Midsize"/>
    <x v="2"/>
    <n v="4"/>
    <n v="4"/>
    <n v="188"/>
    <n v="41"/>
    <n v="43"/>
    <n v="5657"/>
    <n v="26480"/>
  </r>
  <r>
    <x v="23"/>
    <x v="370"/>
    <x v="10"/>
    <s v="regular unleaded"/>
    <x v="1"/>
    <s v="all wheel drive"/>
    <x v="7"/>
    <s v="Midsize"/>
    <x v="2"/>
    <n v="4"/>
    <n v="4"/>
    <n v="231"/>
    <n v="31"/>
    <n v="22"/>
    <n v="5657"/>
    <n v="27830"/>
  </r>
  <r>
    <x v="23"/>
    <x v="370"/>
    <x v="10"/>
    <s v="regular unleaded"/>
    <x v="1"/>
    <s v="all wheel drive"/>
    <x v="4"/>
    <s v="Midsize"/>
    <x v="2"/>
    <n v="4"/>
    <n v="4"/>
    <n v="231"/>
    <n v="31"/>
    <n v="22"/>
    <n v="5657"/>
    <n v="32780"/>
  </r>
  <r>
    <x v="23"/>
    <x v="370"/>
    <x v="10"/>
    <s v="regular unleaded"/>
    <x v="1"/>
    <s v="front wheel drive"/>
    <x v="7"/>
    <s v="Midsize"/>
    <x v="2"/>
    <n v="4"/>
    <n v="4"/>
    <n v="175"/>
    <n v="34"/>
    <n v="22"/>
    <n v="5657"/>
    <n v="24035"/>
  </r>
  <r>
    <x v="23"/>
    <x v="370"/>
    <x v="10"/>
    <s v="regular unleaded"/>
    <x v="1"/>
    <s v="front wheel drive"/>
    <x v="4"/>
    <s v="Midsize"/>
    <x v="2"/>
    <n v="4"/>
    <n v="4"/>
    <n v="231"/>
    <n v="33"/>
    <n v="22"/>
    <n v="5657"/>
    <n v="30780"/>
  </r>
  <r>
    <x v="23"/>
    <x v="370"/>
    <x v="10"/>
    <s v="regular unleaded"/>
    <x v="1"/>
    <s v="front wheel drive"/>
    <x v="7"/>
    <s v="Midsize"/>
    <x v="2"/>
    <n v="4"/>
    <n v="4"/>
    <n v="175"/>
    <n v="34"/>
    <n v="22"/>
    <n v="5657"/>
    <n v="22500"/>
  </r>
  <r>
    <x v="23"/>
    <x v="370"/>
    <x v="8"/>
    <s v="regular unleaded"/>
    <x v="1"/>
    <s v="front wheel drive"/>
    <x v="4"/>
    <s v="Midsize"/>
    <x v="2"/>
    <n v="4"/>
    <n v="4"/>
    <n v="231"/>
    <n v="33"/>
    <n v="22"/>
    <n v="5657"/>
    <n v="31270"/>
  </r>
  <r>
    <x v="23"/>
    <x v="370"/>
    <x v="8"/>
    <s v="regular unleaded"/>
    <x v="1"/>
    <s v="front wheel drive"/>
    <x v="7"/>
    <s v="Midsize"/>
    <x v="2"/>
    <n v="4"/>
    <n v="4"/>
    <n v="175"/>
    <n v="34"/>
    <n v="22"/>
    <n v="5657"/>
    <n v="22750"/>
  </r>
  <r>
    <x v="23"/>
    <x v="370"/>
    <x v="8"/>
    <s v="regular unleaded"/>
    <x v="1"/>
    <s v="front wheel drive"/>
    <x v="7"/>
    <s v="Midsize"/>
    <x v="2"/>
    <n v="4"/>
    <n v="4"/>
    <n v="175"/>
    <n v="34"/>
    <n v="22"/>
    <n v="5657"/>
    <n v="24320"/>
  </r>
  <r>
    <x v="23"/>
    <x v="370"/>
    <x v="8"/>
    <s v="regular unleaded"/>
    <x v="1"/>
    <s v="all wheel drive"/>
    <x v="4"/>
    <s v="Midsize"/>
    <x v="2"/>
    <n v="4"/>
    <n v="4"/>
    <n v="231"/>
    <n v="31"/>
    <n v="22"/>
    <n v="5657"/>
    <n v="33270"/>
  </r>
  <r>
    <x v="23"/>
    <x v="370"/>
    <x v="8"/>
    <s v="regular unleaded"/>
    <x v="1"/>
    <s v="all wheel drive"/>
    <x v="4"/>
    <s v="Midsize"/>
    <x v="2"/>
    <n v="4"/>
    <n v="4"/>
    <n v="231"/>
    <n v="31"/>
    <n v="22"/>
    <n v="5657"/>
    <n v="28115"/>
  </r>
  <r>
    <x v="23"/>
    <x v="370"/>
    <x v="6"/>
    <s v="regular unleaded"/>
    <x v="1"/>
    <s v="front wheel drive"/>
    <x v="4"/>
    <s v="Midsize"/>
    <x v="2"/>
    <n v="4"/>
    <n v="4"/>
    <n v="231"/>
    <n v="31"/>
    <n v="21"/>
    <n v="5657"/>
    <n v="30610"/>
  </r>
  <r>
    <x v="23"/>
    <x v="370"/>
    <x v="6"/>
    <s v="regular unleaded"/>
    <x v="1"/>
    <s v="all wheel drive"/>
    <x v="4"/>
    <s v="Midsize"/>
    <x v="2"/>
    <n v="4"/>
    <n v="4"/>
    <n v="231"/>
    <n v="29"/>
    <n v="20"/>
    <n v="5657"/>
    <n v="27405"/>
  </r>
  <r>
    <x v="23"/>
    <x v="370"/>
    <x v="6"/>
    <s v="regular unleaded"/>
    <x v="1"/>
    <s v="all wheel drive"/>
    <x v="4"/>
    <s v="Midsize"/>
    <x v="2"/>
    <n v="4"/>
    <n v="4"/>
    <n v="231"/>
    <n v="29"/>
    <n v="20"/>
    <n v="5657"/>
    <n v="32610"/>
  </r>
  <r>
    <x v="23"/>
    <x v="370"/>
    <x v="6"/>
    <s v="regular unleaded"/>
    <x v="1"/>
    <s v="front wheel drive"/>
    <x v="7"/>
    <s v="Midsize"/>
    <x v="2"/>
    <n v="4"/>
    <n v="4"/>
    <n v="175"/>
    <n v="32"/>
    <n v="21"/>
    <n v="5657"/>
    <n v="22610"/>
  </r>
  <r>
    <x v="23"/>
    <x v="370"/>
    <x v="6"/>
    <s v="regular unleaded"/>
    <x v="1"/>
    <s v="front wheel drive"/>
    <x v="7"/>
    <s v="Midsize"/>
    <x v="2"/>
    <n v="4"/>
    <n v="4"/>
    <n v="175"/>
    <n v="32"/>
    <n v="21"/>
    <n v="5657"/>
    <n v="23610"/>
  </r>
  <r>
    <x v="23"/>
    <x v="370"/>
    <x v="6"/>
    <s v="regular unleaded"/>
    <x v="1"/>
    <s v="front wheel drive"/>
    <x v="4"/>
    <s v="Midsize"/>
    <x v="2"/>
    <n v="4"/>
    <n v="4"/>
    <n v="231"/>
    <n v="31"/>
    <n v="21"/>
    <n v="5657"/>
    <n v="36620"/>
  </r>
  <r>
    <x v="23"/>
    <x v="370"/>
    <x v="6"/>
    <s v="regular unleaded"/>
    <x v="1"/>
    <s v="all wheel drive"/>
    <x v="4"/>
    <s v="Midsize"/>
    <x v="2"/>
    <n v="4"/>
    <n v="4"/>
    <n v="231"/>
    <n v="29"/>
    <n v="20"/>
    <n v="5657"/>
    <n v="38620"/>
  </r>
  <r>
    <x v="42"/>
    <x v="371"/>
    <x v="21"/>
    <s v="premium unleaded (required)"/>
    <x v="1"/>
    <s v="all wheel drive"/>
    <x v="26"/>
    <s v="Midsize"/>
    <x v="6"/>
    <n v="4"/>
    <n v="6"/>
    <n v="275"/>
    <n v="20"/>
    <n v="15"/>
    <n v="190"/>
    <n v="39550"/>
  </r>
  <r>
    <x v="42"/>
    <x v="371"/>
    <x v="21"/>
    <s v="premium unleaded (required)"/>
    <x v="1"/>
    <s v="rear wheel drive"/>
    <x v="26"/>
    <s v="Midsize"/>
    <x v="6"/>
    <n v="4"/>
    <n v="6"/>
    <n v="275"/>
    <n v="22"/>
    <n v="15"/>
    <n v="190"/>
    <n v="38050"/>
  </r>
  <r>
    <x v="42"/>
    <x v="371"/>
    <x v="22"/>
    <s v="premium unleaded (required)"/>
    <x v="1"/>
    <s v="rear wheel drive"/>
    <x v="26"/>
    <s v="Midsize"/>
    <x v="6"/>
    <n v="4"/>
    <n v="6"/>
    <n v="303"/>
    <n v="23"/>
    <n v="16"/>
    <n v="190"/>
    <n v="42150"/>
  </r>
  <r>
    <x v="42"/>
    <x v="371"/>
    <x v="22"/>
    <s v="premium unleaded (required)"/>
    <x v="1"/>
    <s v="all wheel drive"/>
    <x v="26"/>
    <s v="Midsize"/>
    <x v="6"/>
    <n v="4"/>
    <n v="6"/>
    <n v="303"/>
    <n v="21"/>
    <n v="16"/>
    <n v="190"/>
    <n v="43600"/>
  </r>
  <r>
    <x v="42"/>
    <x v="371"/>
    <x v="24"/>
    <s v="premium unleaded (required)"/>
    <x v="1"/>
    <s v="rear wheel drive"/>
    <x v="26"/>
    <s v="Midsize"/>
    <x v="6"/>
    <n v="4"/>
    <n v="6"/>
    <n v="303"/>
    <n v="23"/>
    <n v="16"/>
    <n v="190"/>
    <n v="42850"/>
  </r>
  <r>
    <x v="42"/>
    <x v="371"/>
    <x v="24"/>
    <s v="premium unleaded (required)"/>
    <x v="1"/>
    <s v="all wheel drive"/>
    <x v="26"/>
    <s v="Midsize"/>
    <x v="6"/>
    <n v="4"/>
    <n v="6"/>
    <n v="303"/>
    <n v="21"/>
    <n v="16"/>
    <n v="190"/>
    <n v="44300"/>
  </r>
  <r>
    <x v="42"/>
    <x v="372"/>
    <x v="27"/>
    <s v="premium unleaded (required)"/>
    <x v="1"/>
    <s v="all wheel drive"/>
    <x v="26"/>
    <s v="Midsize"/>
    <x v="6"/>
    <n v="4"/>
    <n v="8"/>
    <n v="320"/>
    <n v="17"/>
    <n v="13"/>
    <n v="190"/>
    <n v="49750"/>
  </r>
  <r>
    <x v="42"/>
    <x v="372"/>
    <x v="20"/>
    <s v="premium unleaded (required)"/>
    <x v="1"/>
    <s v="all wheel drive"/>
    <x v="26"/>
    <s v="Midsize"/>
    <x v="6"/>
    <n v="4"/>
    <n v="8"/>
    <n v="320"/>
    <n v="17"/>
    <n v="13"/>
    <n v="190"/>
    <n v="49850"/>
  </r>
  <r>
    <x v="42"/>
    <x v="372"/>
    <x v="21"/>
    <s v="premium unleaded (required)"/>
    <x v="1"/>
    <s v="all wheel drive"/>
    <x v="26"/>
    <s v="Midsize"/>
    <x v="6"/>
    <n v="4"/>
    <n v="8"/>
    <n v="320"/>
    <n v="17"/>
    <n v="13"/>
    <n v="190"/>
    <n v="50100"/>
  </r>
  <r>
    <x v="42"/>
    <x v="373"/>
    <x v="22"/>
    <s v="premium unleaded (required)"/>
    <x v="1"/>
    <s v="all wheel drive"/>
    <x v="39"/>
    <s v="Midsize"/>
    <x v="6"/>
    <n v="4"/>
    <n v="8"/>
    <n v="390"/>
    <n v="20"/>
    <n v="14"/>
    <n v="190"/>
    <n v="58400"/>
  </r>
  <r>
    <x v="42"/>
    <x v="373"/>
    <x v="24"/>
    <s v="premium unleaded (required)"/>
    <x v="1"/>
    <s v="all wheel drive"/>
    <x v="39"/>
    <s v="Midsize"/>
    <x v="6"/>
    <n v="4"/>
    <n v="8"/>
    <n v="390"/>
    <n v="20"/>
    <n v="14"/>
    <n v="190"/>
    <n v="59000"/>
  </r>
  <r>
    <x v="42"/>
    <x v="374"/>
    <x v="0"/>
    <s v="premium unleaded (required)"/>
    <x v="1"/>
    <s v="all wheel drive"/>
    <x v="26"/>
    <s v="Midsize"/>
    <x v="6"/>
    <n v="4"/>
    <n v="6"/>
    <n v="303"/>
    <n v="21"/>
    <n v="16"/>
    <n v="190"/>
    <n v="44050"/>
  </r>
  <r>
    <x v="42"/>
    <x v="374"/>
    <x v="0"/>
    <s v="premium unleaded (required)"/>
    <x v="1"/>
    <s v="rear wheel drive"/>
    <x v="26"/>
    <s v="Midsize"/>
    <x v="6"/>
    <n v="4"/>
    <n v="6"/>
    <n v="303"/>
    <n v="23"/>
    <n v="16"/>
    <n v="190"/>
    <n v="42600"/>
  </r>
  <r>
    <x v="42"/>
    <x v="374"/>
    <x v="0"/>
    <s v="premium unleaded (required)"/>
    <x v="1"/>
    <s v="all wheel drive"/>
    <x v="32"/>
    <s v="Midsize"/>
    <x v="6"/>
    <n v="4"/>
    <n v="8"/>
    <n v="390"/>
    <n v="20"/>
    <n v="14"/>
    <n v="190"/>
    <n v="57600"/>
  </r>
  <r>
    <x v="42"/>
    <x v="374"/>
    <x v="1"/>
    <s v="premium unleaded (required)"/>
    <x v="1"/>
    <s v="rear wheel drive"/>
    <x v="26"/>
    <s v="Midsize"/>
    <x v="6"/>
    <n v="4"/>
    <n v="6"/>
    <n v="303"/>
    <n v="23"/>
    <n v="16"/>
    <n v="190"/>
    <n v="43700"/>
  </r>
  <r>
    <x v="42"/>
    <x v="374"/>
    <x v="1"/>
    <s v="premium unleaded (required)"/>
    <x v="1"/>
    <s v="all wheel drive"/>
    <x v="39"/>
    <s v="Midsize"/>
    <x v="6"/>
    <n v="4"/>
    <n v="8"/>
    <n v="390"/>
    <n v="20"/>
    <n v="14"/>
    <n v="190"/>
    <n v="59800"/>
  </r>
  <r>
    <x v="42"/>
    <x v="374"/>
    <x v="1"/>
    <s v="premium unleaded (required)"/>
    <x v="1"/>
    <s v="all wheel drive"/>
    <x v="32"/>
    <s v="Midsize"/>
    <x v="6"/>
    <n v="4"/>
    <n v="6"/>
    <n v="303"/>
    <n v="21"/>
    <n v="16"/>
    <n v="190"/>
    <n v="52000"/>
  </r>
  <r>
    <x v="42"/>
    <x v="374"/>
    <x v="1"/>
    <s v="premium unleaded (required)"/>
    <x v="1"/>
    <s v="all wheel drive"/>
    <x v="26"/>
    <s v="Midsize"/>
    <x v="6"/>
    <n v="4"/>
    <n v="6"/>
    <n v="303"/>
    <n v="21"/>
    <n v="16"/>
    <n v="190"/>
    <n v="45150"/>
  </r>
  <r>
    <x v="42"/>
    <x v="374"/>
    <x v="2"/>
    <s v="premium unleaded (required)"/>
    <x v="1"/>
    <s v="all wheel drive"/>
    <x v="32"/>
    <s v="Midsize"/>
    <x v="6"/>
    <n v="4"/>
    <n v="6"/>
    <n v="325"/>
    <n v="22"/>
    <n v="16"/>
    <n v="190"/>
    <n v="53400"/>
  </r>
  <r>
    <x v="42"/>
    <x v="374"/>
    <x v="2"/>
    <s v="premium unleaded (required)"/>
    <x v="1"/>
    <s v="rear wheel drive"/>
    <x v="26"/>
    <s v="Midsize"/>
    <x v="6"/>
    <n v="4"/>
    <n v="6"/>
    <n v="325"/>
    <n v="24"/>
    <n v="17"/>
    <n v="190"/>
    <n v="44950"/>
  </r>
  <r>
    <x v="42"/>
    <x v="374"/>
    <x v="2"/>
    <s v="premium unleaded (required)"/>
    <x v="1"/>
    <s v="all wheel drive"/>
    <x v="39"/>
    <s v="Midsize"/>
    <x v="6"/>
    <n v="4"/>
    <n v="8"/>
    <n v="390"/>
    <n v="20"/>
    <n v="14"/>
    <n v="190"/>
    <n v="61500"/>
  </r>
  <r>
    <x v="42"/>
    <x v="374"/>
    <x v="2"/>
    <s v="premium unleaded (required)"/>
    <x v="1"/>
    <s v="all wheel drive"/>
    <x v="26"/>
    <s v="Midsize"/>
    <x v="6"/>
    <n v="4"/>
    <n v="6"/>
    <n v="325"/>
    <n v="22"/>
    <n v="16"/>
    <n v="190"/>
    <n v="46400"/>
  </r>
  <r>
    <x v="3"/>
    <x v="375"/>
    <x v="10"/>
    <s v="premium unleaded (required)"/>
    <x v="1"/>
    <s v="four wheel drive"/>
    <x v="3"/>
    <s v="Midsize"/>
    <x v="6"/>
    <n v="4"/>
    <n v="8"/>
    <n v="382"/>
    <n v="15"/>
    <n v="12"/>
    <n v="617"/>
    <n v="115400"/>
  </r>
  <r>
    <x v="3"/>
    <x v="375"/>
    <x v="10"/>
    <s v="premium unleaded (required)"/>
    <x v="1"/>
    <s v="four wheel drive"/>
    <x v="54"/>
    <s v="Midsize"/>
    <x v="6"/>
    <n v="4"/>
    <n v="8"/>
    <n v="536"/>
    <n v="14"/>
    <n v="12"/>
    <n v="617"/>
    <n v="137100"/>
  </r>
  <r>
    <x v="3"/>
    <x v="375"/>
    <x v="8"/>
    <s v="premium unleaded (required)"/>
    <x v="1"/>
    <s v="four wheel drive"/>
    <x v="3"/>
    <s v="Midsize"/>
    <x v="6"/>
    <n v="4"/>
    <n v="8"/>
    <n v="416"/>
    <n v="14"/>
    <n v="13"/>
    <n v="617"/>
    <n v="119900"/>
  </r>
  <r>
    <x v="3"/>
    <x v="375"/>
    <x v="8"/>
    <s v="premium unleaded (required)"/>
    <x v="1"/>
    <s v="four wheel drive"/>
    <x v="54"/>
    <s v="Midsize"/>
    <x v="6"/>
    <n v="4"/>
    <n v="8"/>
    <n v="563"/>
    <n v="14"/>
    <n v="12"/>
    <n v="617"/>
    <n v="139900"/>
  </r>
  <r>
    <x v="3"/>
    <x v="375"/>
    <x v="8"/>
    <s v="premium unleaded (required)"/>
    <x v="1"/>
    <s v="four wheel drive"/>
    <x v="0"/>
    <s v="Midsize"/>
    <x v="6"/>
    <n v="4"/>
    <n v="12"/>
    <n v="621"/>
    <n v="13"/>
    <n v="11"/>
    <n v="617"/>
    <n v="217900"/>
  </r>
  <r>
    <x v="42"/>
    <x v="376"/>
    <x v="0"/>
    <s v="premium unleaded (required)"/>
    <x v="0"/>
    <s v="rear wheel drive"/>
    <x v="1"/>
    <s v="Midsize"/>
    <x v="1"/>
    <n v="2"/>
    <n v="6"/>
    <n v="325"/>
    <n v="24"/>
    <n v="16"/>
    <n v="190"/>
    <n v="50200"/>
  </r>
  <r>
    <x v="42"/>
    <x v="376"/>
    <x v="0"/>
    <s v="premium unleaded (recommended)"/>
    <x v="1"/>
    <s v="rear wheel drive"/>
    <x v="1"/>
    <s v="Midsize"/>
    <x v="1"/>
    <n v="2"/>
    <n v="6"/>
    <n v="325"/>
    <n v="25"/>
    <n v="17"/>
    <n v="190"/>
    <n v="45750"/>
  </r>
  <r>
    <x v="42"/>
    <x v="376"/>
    <x v="0"/>
    <s v="premium unleaded (required)"/>
    <x v="1"/>
    <s v="rear wheel drive"/>
    <x v="1"/>
    <s v="Midsize"/>
    <x v="1"/>
    <n v="2"/>
    <n v="6"/>
    <n v="325"/>
    <n v="25"/>
    <n v="17"/>
    <n v="190"/>
    <n v="58000"/>
  </r>
  <r>
    <x v="42"/>
    <x v="376"/>
    <x v="1"/>
    <s v="premium unleaded (required)"/>
    <x v="0"/>
    <s v="rear wheel drive"/>
    <x v="1"/>
    <s v="Midsize"/>
    <x v="1"/>
    <n v="2"/>
    <n v="6"/>
    <n v="325"/>
    <n v="24"/>
    <n v="16"/>
    <n v="190"/>
    <n v="51300"/>
  </r>
  <r>
    <x v="42"/>
    <x v="376"/>
    <x v="1"/>
    <s v="premium unleaded (recommended)"/>
    <x v="1"/>
    <s v="rear wheel drive"/>
    <x v="1"/>
    <s v="Midsize"/>
    <x v="1"/>
    <n v="2"/>
    <n v="6"/>
    <n v="325"/>
    <n v="25"/>
    <n v="17"/>
    <n v="190"/>
    <n v="46650"/>
  </r>
  <r>
    <x v="42"/>
    <x v="376"/>
    <x v="2"/>
    <s v="premium unleaded (required)"/>
    <x v="1"/>
    <s v="rear wheel drive"/>
    <x v="24"/>
    <s v="Midsize"/>
    <x v="1"/>
    <n v="2"/>
    <n v="6"/>
    <n v="343"/>
    <n v="25"/>
    <n v="17"/>
    <n v="190"/>
    <n v="61450"/>
  </r>
  <r>
    <x v="42"/>
    <x v="376"/>
    <x v="2"/>
    <s v="premium unleaded (recommended)"/>
    <x v="1"/>
    <s v="rear wheel drive"/>
    <x v="1"/>
    <s v="Midsize"/>
    <x v="1"/>
    <n v="2"/>
    <n v="6"/>
    <n v="325"/>
    <n v="25"/>
    <n v="17"/>
    <n v="190"/>
    <n v="47900"/>
  </r>
  <r>
    <x v="42"/>
    <x v="376"/>
    <x v="2"/>
    <s v="premium unleaded (recommended)"/>
    <x v="0"/>
    <s v="rear wheel drive"/>
    <x v="1"/>
    <s v="Midsize"/>
    <x v="1"/>
    <n v="2"/>
    <n v="6"/>
    <n v="325"/>
    <n v="24"/>
    <n v="16"/>
    <n v="190"/>
    <n v="52750"/>
  </r>
  <r>
    <x v="42"/>
    <x v="377"/>
    <x v="0"/>
    <s v="premium unleaded (recommended)"/>
    <x v="1"/>
    <s v="rear wheel drive"/>
    <x v="1"/>
    <s v="Midsize"/>
    <x v="0"/>
    <n v="2"/>
    <n v="6"/>
    <n v="330"/>
    <n v="27"/>
    <n v="19"/>
    <n v="190"/>
    <n v="38600"/>
  </r>
  <r>
    <x v="42"/>
    <x v="377"/>
    <x v="0"/>
    <s v="premium unleaded (recommended)"/>
    <x v="0"/>
    <s v="rear wheel drive"/>
    <x v="2"/>
    <s v="Midsize"/>
    <x v="0"/>
    <n v="2"/>
    <n v="6"/>
    <n v="330"/>
    <n v="25"/>
    <n v="17"/>
    <n v="190"/>
    <n v="43350"/>
  </r>
  <r>
    <x v="42"/>
    <x v="377"/>
    <x v="0"/>
    <s v="premium unleaded (recommended)"/>
    <x v="0"/>
    <s v="rear wheel drive"/>
    <x v="0"/>
    <s v="Midsize"/>
    <x v="0"/>
    <n v="2"/>
    <n v="6"/>
    <n v="348"/>
    <n v="25"/>
    <n v="17"/>
    <n v="190"/>
    <n v="48900"/>
  </r>
  <r>
    <x v="42"/>
    <x v="377"/>
    <x v="0"/>
    <s v="premium unleaded (recommended)"/>
    <x v="1"/>
    <s v="all wheel drive"/>
    <x v="1"/>
    <s v="Midsize"/>
    <x v="0"/>
    <n v="2"/>
    <n v="6"/>
    <n v="330"/>
    <n v="25"/>
    <n v="18"/>
    <n v="190"/>
    <n v="40250"/>
  </r>
  <r>
    <x v="42"/>
    <x v="377"/>
    <x v="0"/>
    <s v="premium unleaded (recommended)"/>
    <x v="1"/>
    <s v="rear wheel drive"/>
    <x v="0"/>
    <s v="Midsize"/>
    <x v="0"/>
    <n v="2"/>
    <n v="6"/>
    <n v="348"/>
    <n v="27"/>
    <n v="19"/>
    <n v="190"/>
    <n v="50800"/>
  </r>
  <r>
    <x v="42"/>
    <x v="377"/>
    <x v="0"/>
    <s v="premium unleaded (recommended)"/>
    <x v="1"/>
    <s v="rear wheel drive"/>
    <x v="3"/>
    <s v="Midsize"/>
    <x v="0"/>
    <n v="2"/>
    <n v="6"/>
    <n v="330"/>
    <n v="27"/>
    <n v="19"/>
    <n v="190"/>
    <n v="37150"/>
  </r>
  <r>
    <x v="42"/>
    <x v="377"/>
    <x v="1"/>
    <s v="premium unleaded (recommended)"/>
    <x v="1"/>
    <s v="rear wheel drive"/>
    <x v="0"/>
    <s v="Midsize"/>
    <x v="0"/>
    <n v="2"/>
    <n v="6"/>
    <n v="348"/>
    <n v="27"/>
    <n v="19"/>
    <n v="190"/>
    <n v="51700"/>
  </r>
  <r>
    <x v="42"/>
    <x v="377"/>
    <x v="1"/>
    <s v="premium unleaded (recommended)"/>
    <x v="1"/>
    <s v="rear wheel drive"/>
    <x v="3"/>
    <s v="Midsize"/>
    <x v="0"/>
    <n v="2"/>
    <n v="6"/>
    <n v="330"/>
    <n v="27"/>
    <n v="19"/>
    <n v="190"/>
    <n v="37800"/>
  </r>
  <r>
    <x v="42"/>
    <x v="377"/>
    <x v="1"/>
    <s v="premium unleaded (recommended)"/>
    <x v="0"/>
    <s v="rear wheel drive"/>
    <x v="0"/>
    <s v="Midsize"/>
    <x v="0"/>
    <n v="2"/>
    <n v="6"/>
    <n v="348"/>
    <n v="25"/>
    <n v="17"/>
    <n v="190"/>
    <n v="49800"/>
  </r>
  <r>
    <x v="42"/>
    <x v="377"/>
    <x v="1"/>
    <s v="premium unleaded (recommended)"/>
    <x v="1"/>
    <s v="all wheel drive"/>
    <x v="1"/>
    <s v="Midsize"/>
    <x v="0"/>
    <n v="2"/>
    <n v="6"/>
    <n v="330"/>
    <n v="25"/>
    <n v="18"/>
    <n v="190"/>
    <n v="40900"/>
  </r>
  <r>
    <x v="42"/>
    <x v="377"/>
    <x v="1"/>
    <s v="premium unleaded (recommended)"/>
    <x v="1"/>
    <s v="rear wheel drive"/>
    <x v="1"/>
    <s v="Midsize"/>
    <x v="0"/>
    <n v="2"/>
    <n v="6"/>
    <n v="330"/>
    <n v="27"/>
    <n v="19"/>
    <n v="190"/>
    <n v="39250"/>
  </r>
  <r>
    <x v="42"/>
    <x v="377"/>
    <x v="1"/>
    <s v="premium unleaded (recommended)"/>
    <x v="0"/>
    <s v="rear wheel drive"/>
    <x v="2"/>
    <s v="Midsize"/>
    <x v="0"/>
    <n v="2"/>
    <n v="6"/>
    <n v="330"/>
    <n v="25"/>
    <n v="17"/>
    <n v="190"/>
    <n v="44200"/>
  </r>
  <r>
    <x v="42"/>
    <x v="377"/>
    <x v="2"/>
    <s v="premium unleaded (recommended)"/>
    <x v="0"/>
    <s v="rear wheel drive"/>
    <x v="2"/>
    <s v="Midsize"/>
    <x v="0"/>
    <n v="2"/>
    <n v="6"/>
    <n v="330"/>
    <n v="25"/>
    <n v="17"/>
    <n v="190"/>
    <n v="45500"/>
  </r>
  <r>
    <x v="42"/>
    <x v="377"/>
    <x v="2"/>
    <s v="premium unleaded (recommended)"/>
    <x v="1"/>
    <s v="all wheel drive"/>
    <x v="1"/>
    <s v="Midsize"/>
    <x v="0"/>
    <n v="2"/>
    <n v="6"/>
    <n v="330"/>
    <n v="25"/>
    <n v="18"/>
    <n v="190"/>
    <n v="42050"/>
  </r>
  <r>
    <x v="42"/>
    <x v="377"/>
    <x v="2"/>
    <s v="premium unleaded (recommended)"/>
    <x v="1"/>
    <s v="rear wheel drive"/>
    <x v="1"/>
    <s v="Midsize"/>
    <x v="0"/>
    <n v="2"/>
    <n v="6"/>
    <n v="330"/>
    <n v="27"/>
    <n v="19"/>
    <n v="190"/>
    <n v="40400"/>
  </r>
  <r>
    <x v="42"/>
    <x v="377"/>
    <x v="2"/>
    <s v="premium unleaded (recommended)"/>
    <x v="1"/>
    <s v="rear wheel drive"/>
    <x v="0"/>
    <s v="Midsize"/>
    <x v="0"/>
    <n v="2"/>
    <n v="6"/>
    <n v="348"/>
    <n v="27"/>
    <n v="19"/>
    <n v="190"/>
    <n v="53100"/>
  </r>
  <r>
    <x v="42"/>
    <x v="377"/>
    <x v="2"/>
    <s v="premium unleaded (recommended)"/>
    <x v="0"/>
    <s v="rear wheel drive"/>
    <x v="0"/>
    <s v="Midsize"/>
    <x v="0"/>
    <n v="2"/>
    <n v="6"/>
    <n v="348"/>
    <n v="25"/>
    <n v="17"/>
    <n v="190"/>
    <n v="51200"/>
  </r>
  <r>
    <x v="42"/>
    <x v="378"/>
    <x v="0"/>
    <s v="premium unleaded (recommended)"/>
    <x v="1"/>
    <s v="all wheel drive"/>
    <x v="3"/>
    <s v="Midsize"/>
    <x v="2"/>
    <n v="4"/>
    <n v="6"/>
    <n v="328"/>
    <n v="25"/>
    <n v="18"/>
    <n v="190"/>
    <n v="41550"/>
  </r>
  <r>
    <x v="42"/>
    <x v="378"/>
    <x v="0"/>
    <s v="premium unleaded (recommended)"/>
    <x v="1"/>
    <s v="rear wheel drive"/>
    <x v="1"/>
    <s v="Midsize"/>
    <x v="2"/>
    <n v="4"/>
    <n v="6"/>
    <n v="328"/>
    <n v="27"/>
    <n v="19"/>
    <n v="190"/>
    <n v="44150"/>
  </r>
  <r>
    <x v="42"/>
    <x v="378"/>
    <x v="0"/>
    <s v="premium unleaded (recommended)"/>
    <x v="1"/>
    <s v="rear wheel drive"/>
    <x v="1"/>
    <s v="Midsize"/>
    <x v="2"/>
    <n v="4"/>
    <n v="6"/>
    <n v="328"/>
    <n v="27"/>
    <n v="19"/>
    <n v="190"/>
    <n v="39950"/>
  </r>
  <r>
    <x v="42"/>
    <x v="378"/>
    <x v="0"/>
    <s v="premium unleaded (recommended)"/>
    <x v="1"/>
    <s v="rear wheel drive"/>
    <x v="1"/>
    <s v="Midsize"/>
    <x v="2"/>
    <n v="4"/>
    <n v="6"/>
    <n v="328"/>
    <n v="27"/>
    <n v="19"/>
    <n v="190"/>
    <n v="35800"/>
  </r>
  <r>
    <x v="42"/>
    <x v="378"/>
    <x v="0"/>
    <s v="premium unleaded (recommended)"/>
    <x v="1"/>
    <s v="all wheel drive"/>
    <x v="3"/>
    <s v="Midsize"/>
    <x v="2"/>
    <n v="4"/>
    <n v="6"/>
    <n v="328"/>
    <n v="25"/>
    <n v="18"/>
    <n v="190"/>
    <n v="37400"/>
  </r>
  <r>
    <x v="42"/>
    <x v="378"/>
    <x v="0"/>
    <s v="premium unleaded (recommended)"/>
    <x v="1"/>
    <s v="rear wheel drive"/>
    <x v="3"/>
    <s v="Midsize"/>
    <x v="2"/>
    <n v="4"/>
    <n v="6"/>
    <n v="218"/>
    <n v="29"/>
    <n v="20"/>
    <n v="190"/>
    <n v="32000"/>
  </r>
  <r>
    <x v="42"/>
    <x v="378"/>
    <x v="0"/>
    <s v="premium unleaded (recommended)"/>
    <x v="0"/>
    <s v="rear wheel drive"/>
    <x v="1"/>
    <s v="Midsize"/>
    <x v="2"/>
    <n v="4"/>
    <n v="6"/>
    <n v="328"/>
    <n v="25"/>
    <n v="17"/>
    <n v="190"/>
    <n v="40200"/>
  </r>
  <r>
    <x v="42"/>
    <x v="378"/>
    <x v="0"/>
    <s v="premium unleaded (recommended)"/>
    <x v="1"/>
    <s v="all wheel drive"/>
    <x v="3"/>
    <s v="Midsize"/>
    <x v="2"/>
    <n v="4"/>
    <n v="6"/>
    <n v="218"/>
    <n v="27"/>
    <n v="19"/>
    <n v="190"/>
    <n v="35000"/>
  </r>
  <r>
    <x v="42"/>
    <x v="378"/>
    <x v="0"/>
    <s v="premium unleaded (recommended)"/>
    <x v="1"/>
    <s v="rear wheel drive"/>
    <x v="3"/>
    <s v="Midsize"/>
    <x v="2"/>
    <n v="4"/>
    <n v="6"/>
    <n v="218"/>
    <n v="29"/>
    <n v="20"/>
    <n v="190"/>
    <n v="33400"/>
  </r>
  <r>
    <x v="42"/>
    <x v="378"/>
    <x v="0"/>
    <s v="premium unleaded (recommended)"/>
    <x v="1"/>
    <s v="all wheel drive"/>
    <x v="3"/>
    <s v="Midsize"/>
    <x v="2"/>
    <n v="4"/>
    <n v="6"/>
    <n v="328"/>
    <n v="25"/>
    <n v="18"/>
    <n v="190"/>
    <n v="44750"/>
  </r>
  <r>
    <x v="42"/>
    <x v="378"/>
    <x v="1"/>
    <s v="premium unleaded (recommended)"/>
    <x v="0"/>
    <s v="rear wheel drive"/>
    <x v="2"/>
    <s v="Midsize"/>
    <x v="2"/>
    <n v="4"/>
    <n v="6"/>
    <n v="328"/>
    <n v="25"/>
    <n v="17"/>
    <n v="190"/>
    <n v="41500"/>
  </r>
  <r>
    <x v="42"/>
    <x v="378"/>
    <x v="1"/>
    <s v="premium unleaded (recommended)"/>
    <x v="1"/>
    <s v="rear wheel drive"/>
    <x v="1"/>
    <s v="Midsize"/>
    <x v="2"/>
    <n v="4"/>
    <n v="6"/>
    <n v="328"/>
    <n v="27"/>
    <n v="19"/>
    <n v="190"/>
    <n v="36900"/>
  </r>
  <r>
    <x v="42"/>
    <x v="378"/>
    <x v="1"/>
    <s v="premium unleaded (recommended)"/>
    <x v="1"/>
    <s v="rear wheel drive"/>
    <x v="3"/>
    <s v="Midsize"/>
    <x v="2"/>
    <n v="4"/>
    <n v="6"/>
    <n v="218"/>
    <n v="29"/>
    <n v="20"/>
    <n v="190"/>
    <n v="33100"/>
  </r>
  <r>
    <x v="42"/>
    <x v="378"/>
    <x v="1"/>
    <s v="premium unleaded (recommended)"/>
    <x v="1"/>
    <s v="all wheel drive"/>
    <x v="1"/>
    <s v="Midsize"/>
    <x v="2"/>
    <n v="4"/>
    <n v="6"/>
    <n v="328"/>
    <n v="25"/>
    <n v="18"/>
    <n v="190"/>
    <n v="38500"/>
  </r>
  <r>
    <x v="42"/>
    <x v="378"/>
    <x v="1"/>
    <s v="premium unleaded (recommended)"/>
    <x v="1"/>
    <s v="all wheel drive"/>
    <x v="3"/>
    <s v="Midsize"/>
    <x v="2"/>
    <n v="4"/>
    <n v="6"/>
    <n v="328"/>
    <n v="25"/>
    <n v="18"/>
    <n v="190"/>
    <n v="41850"/>
  </r>
  <r>
    <x v="42"/>
    <x v="378"/>
    <x v="1"/>
    <s v="premium unleaded (recommended)"/>
    <x v="1"/>
    <s v="all wheel drive"/>
    <x v="3"/>
    <s v="Midsize"/>
    <x v="2"/>
    <n v="4"/>
    <n v="6"/>
    <n v="328"/>
    <n v="25"/>
    <n v="18"/>
    <n v="190"/>
    <n v="46050"/>
  </r>
  <r>
    <x v="42"/>
    <x v="378"/>
    <x v="1"/>
    <s v="premium unleaded (recommended)"/>
    <x v="1"/>
    <s v="rear wheel drive"/>
    <x v="2"/>
    <s v="Midsize"/>
    <x v="2"/>
    <n v="4"/>
    <n v="6"/>
    <n v="328"/>
    <n v="27"/>
    <n v="19"/>
    <n v="190"/>
    <n v="45450"/>
  </r>
  <r>
    <x v="42"/>
    <x v="378"/>
    <x v="1"/>
    <s v="premium unleaded (recommended)"/>
    <x v="1"/>
    <s v="all wheel drive"/>
    <x v="3"/>
    <s v="Midsize"/>
    <x v="2"/>
    <n v="4"/>
    <n v="6"/>
    <n v="218"/>
    <n v="27"/>
    <n v="19"/>
    <n v="190"/>
    <n v="36100"/>
  </r>
  <r>
    <x v="42"/>
    <x v="378"/>
    <x v="1"/>
    <s v="premium unleaded (recommended)"/>
    <x v="1"/>
    <s v="rear wheel drive"/>
    <x v="3"/>
    <s v="Midsize"/>
    <x v="2"/>
    <n v="4"/>
    <n v="6"/>
    <n v="328"/>
    <n v="27"/>
    <n v="19"/>
    <n v="190"/>
    <n v="40250"/>
  </r>
  <r>
    <x v="42"/>
    <x v="378"/>
    <x v="1"/>
    <s v="premium unleaded (recommended)"/>
    <x v="1"/>
    <s v="rear wheel drive"/>
    <x v="3"/>
    <s v="Midsize"/>
    <x v="2"/>
    <n v="4"/>
    <n v="6"/>
    <n v="218"/>
    <n v="29"/>
    <n v="20"/>
    <n v="190"/>
    <n v="34500"/>
  </r>
  <r>
    <x v="42"/>
    <x v="378"/>
    <x v="2"/>
    <s v="premium unleaded (required)"/>
    <x v="0"/>
    <s v="rear wheel drive"/>
    <x v="2"/>
    <s v="Midsize"/>
    <x v="2"/>
    <n v="4"/>
    <n v="6"/>
    <n v="328"/>
    <n v="25"/>
    <n v="17"/>
    <n v="190"/>
    <n v="37150"/>
  </r>
  <r>
    <x v="42"/>
    <x v="378"/>
    <x v="2"/>
    <s v="premium unleaded (required)"/>
    <x v="1"/>
    <s v="all wheel drive"/>
    <x v="3"/>
    <s v="Midsize"/>
    <x v="2"/>
    <n v="4"/>
    <n v="6"/>
    <n v="328"/>
    <n v="25"/>
    <n v="18"/>
    <n v="190"/>
    <n v="34550"/>
  </r>
  <r>
    <x v="42"/>
    <x v="378"/>
    <x v="2"/>
    <s v="premium unleaded (required)"/>
    <x v="1"/>
    <s v="rear wheel drive"/>
    <x v="1"/>
    <s v="Midsize"/>
    <x v="2"/>
    <n v="4"/>
    <n v="6"/>
    <n v="328"/>
    <n v="27"/>
    <n v="19"/>
    <n v="190"/>
    <n v="32950"/>
  </r>
  <r>
    <x v="42"/>
    <x v="379"/>
    <x v="25"/>
    <s v="regular unleaded"/>
    <x v="0"/>
    <s v="front wheel drive"/>
    <x v="3"/>
    <s v="Compact"/>
    <x v="2"/>
    <n v="4"/>
    <n v="4"/>
    <n v="145"/>
    <n v="29"/>
    <n v="21"/>
    <n v="190"/>
    <n v="2251"/>
  </r>
  <r>
    <x v="42"/>
    <x v="379"/>
    <x v="25"/>
    <s v="regular unleaded"/>
    <x v="0"/>
    <s v="front wheel drive"/>
    <x v="3"/>
    <s v="Compact"/>
    <x v="2"/>
    <n v="4"/>
    <n v="4"/>
    <n v="145"/>
    <n v="29"/>
    <n v="21"/>
    <n v="190"/>
    <n v="2449"/>
  </r>
  <r>
    <x v="42"/>
    <x v="379"/>
    <x v="23"/>
    <s v="regular unleaded"/>
    <x v="1"/>
    <s v="front wheel drive"/>
    <x v="3"/>
    <s v="Compact"/>
    <x v="2"/>
    <n v="4"/>
    <n v="4"/>
    <n v="145"/>
    <n v="28"/>
    <n v="20"/>
    <n v="190"/>
    <n v="22195"/>
  </r>
  <r>
    <x v="42"/>
    <x v="379"/>
    <x v="23"/>
    <s v="regular unleaded"/>
    <x v="0"/>
    <s v="front wheel drive"/>
    <x v="3"/>
    <s v="Compact"/>
    <x v="2"/>
    <n v="4"/>
    <n v="4"/>
    <n v="145"/>
    <n v="29"/>
    <n v="21"/>
    <n v="190"/>
    <n v="21395"/>
  </r>
  <r>
    <x v="42"/>
    <x v="379"/>
    <x v="23"/>
    <s v="regular unleaded"/>
    <x v="1"/>
    <s v="front wheel drive"/>
    <x v="3"/>
    <s v="Compact"/>
    <x v="2"/>
    <n v="4"/>
    <n v="4"/>
    <n v="145"/>
    <n v="28"/>
    <n v="20"/>
    <n v="190"/>
    <n v="24895"/>
  </r>
  <r>
    <x v="42"/>
    <x v="379"/>
    <x v="23"/>
    <s v="regular unleaded"/>
    <x v="0"/>
    <s v="front wheel drive"/>
    <x v="3"/>
    <s v="Compact"/>
    <x v="2"/>
    <n v="4"/>
    <n v="4"/>
    <n v="145"/>
    <n v="29"/>
    <n v="21"/>
    <n v="190"/>
    <n v="24095"/>
  </r>
  <r>
    <x v="42"/>
    <x v="379"/>
    <x v="16"/>
    <s v="regular unleaded"/>
    <x v="1"/>
    <s v="front wheel drive"/>
    <x v="3"/>
    <s v="Compact"/>
    <x v="2"/>
    <n v="4"/>
    <n v="4"/>
    <n v="145"/>
    <n v="23"/>
    <n v="20"/>
    <n v="190"/>
    <n v="22195"/>
  </r>
  <r>
    <x v="42"/>
    <x v="379"/>
    <x v="16"/>
    <s v="regular unleaded"/>
    <x v="0"/>
    <s v="front wheel drive"/>
    <x v="3"/>
    <s v="Compact"/>
    <x v="2"/>
    <n v="4"/>
    <n v="4"/>
    <n v="145"/>
    <n v="29"/>
    <n v="21"/>
    <n v="190"/>
    <n v="21395"/>
  </r>
  <r>
    <x v="42"/>
    <x v="380"/>
    <x v="27"/>
    <s v="regular unleaded"/>
    <x v="1"/>
    <s v="all wheel drive"/>
    <x v="3"/>
    <s v="Midsize"/>
    <x v="2"/>
    <n v="4"/>
    <n v="6"/>
    <n v="280"/>
    <n v="22"/>
    <n v="16"/>
    <n v="190"/>
    <n v="33250"/>
  </r>
  <r>
    <x v="42"/>
    <x v="380"/>
    <x v="27"/>
    <s v="regular unleaded"/>
    <x v="0"/>
    <s v="rear wheel drive"/>
    <x v="2"/>
    <s v="Midsize"/>
    <x v="0"/>
    <n v="2"/>
    <n v="6"/>
    <n v="298"/>
    <n v="24"/>
    <n v="17"/>
    <n v="190"/>
    <n v="33800"/>
  </r>
  <r>
    <x v="42"/>
    <x v="380"/>
    <x v="27"/>
    <s v="regular unleaded"/>
    <x v="1"/>
    <s v="rear wheel drive"/>
    <x v="1"/>
    <s v="Midsize"/>
    <x v="0"/>
    <n v="2"/>
    <n v="6"/>
    <n v="280"/>
    <n v="23"/>
    <n v="17"/>
    <n v="190"/>
    <n v="33200"/>
  </r>
  <r>
    <x v="42"/>
    <x v="380"/>
    <x v="27"/>
    <s v="regular unleaded"/>
    <x v="1"/>
    <s v="rear wheel drive"/>
    <x v="1"/>
    <s v="Midsize"/>
    <x v="2"/>
    <n v="4"/>
    <n v="6"/>
    <n v="280"/>
    <n v="23"/>
    <n v="17"/>
    <n v="190"/>
    <n v="31450"/>
  </r>
  <r>
    <x v="42"/>
    <x v="380"/>
    <x v="27"/>
    <s v="regular unleaded"/>
    <x v="0"/>
    <s v="rear wheel drive"/>
    <x v="2"/>
    <s v="Midsize"/>
    <x v="2"/>
    <n v="4"/>
    <n v="6"/>
    <n v="298"/>
    <n v="24"/>
    <n v="17"/>
    <n v="190"/>
    <n v="31200"/>
  </r>
  <r>
    <x v="42"/>
    <x v="380"/>
    <x v="20"/>
    <s v="premium unleaded (required)"/>
    <x v="1"/>
    <s v="rear wheel drive"/>
    <x v="1"/>
    <s v="Midsize"/>
    <x v="0"/>
    <n v="2"/>
    <n v="6"/>
    <n v="275"/>
    <n v="23"/>
    <n v="16"/>
    <n v="190"/>
    <n v="33450"/>
  </r>
  <r>
    <x v="42"/>
    <x v="380"/>
    <x v="20"/>
    <s v="premium unleaded (required)"/>
    <x v="1"/>
    <s v="rear wheel drive"/>
    <x v="2"/>
    <s v="Midsize"/>
    <x v="2"/>
    <n v="4"/>
    <n v="6"/>
    <n v="306"/>
    <n v="24"/>
    <n v="17"/>
    <n v="190"/>
    <n v="33450"/>
  </r>
  <r>
    <x v="42"/>
    <x v="380"/>
    <x v="20"/>
    <s v="premium unleaded (required)"/>
    <x v="1"/>
    <s v="all wheel drive"/>
    <x v="3"/>
    <s v="Midsize"/>
    <x v="2"/>
    <n v="4"/>
    <n v="6"/>
    <n v="306"/>
    <n v="23"/>
    <n v="17"/>
    <n v="190"/>
    <n v="33950"/>
  </r>
  <r>
    <x v="42"/>
    <x v="380"/>
    <x v="20"/>
    <s v="premium unleaded (required)"/>
    <x v="0"/>
    <s v="rear wheel drive"/>
    <x v="1"/>
    <s v="Midsize"/>
    <x v="0"/>
    <n v="2"/>
    <n v="6"/>
    <n v="293"/>
    <n v="23"/>
    <n v="17"/>
    <n v="190"/>
    <n v="34050"/>
  </r>
  <r>
    <x v="42"/>
    <x v="380"/>
    <x v="20"/>
    <s v="premium unleaded (required)"/>
    <x v="1"/>
    <s v="rear wheel drive"/>
    <x v="3"/>
    <s v="Midsize"/>
    <x v="2"/>
    <n v="4"/>
    <n v="6"/>
    <n v="306"/>
    <n v="24"/>
    <n v="17"/>
    <n v="190"/>
    <n v="31900"/>
  </r>
  <r>
    <x v="42"/>
    <x v="380"/>
    <x v="20"/>
    <s v="premium unleaded (required)"/>
    <x v="1"/>
    <s v="rear wheel drive"/>
    <x v="3"/>
    <s v="Midsize"/>
    <x v="2"/>
    <n v="4"/>
    <n v="6"/>
    <n v="306"/>
    <n v="24"/>
    <n v="17"/>
    <n v="190"/>
    <n v="31450"/>
  </r>
  <r>
    <x v="42"/>
    <x v="380"/>
    <x v="20"/>
    <s v="premium unleaded (required)"/>
    <x v="0"/>
    <s v="rear wheel drive"/>
    <x v="2"/>
    <s v="Midsize"/>
    <x v="2"/>
    <n v="4"/>
    <n v="6"/>
    <n v="306"/>
    <n v="25"/>
    <n v="17"/>
    <n v="190"/>
    <n v="32250"/>
  </r>
  <r>
    <x v="42"/>
    <x v="380"/>
    <x v="21"/>
    <s v="premium unleaded (required)"/>
    <x v="1"/>
    <s v="rear wheel drive"/>
    <x v="3"/>
    <s v="Midsize"/>
    <x v="2"/>
    <n v="4"/>
    <n v="6"/>
    <n v="306"/>
    <n v="24"/>
    <n v="17"/>
    <n v="190"/>
    <n v="32250"/>
  </r>
  <r>
    <x v="42"/>
    <x v="380"/>
    <x v="21"/>
    <s v="premium unleaded (required)"/>
    <x v="1"/>
    <s v="all wheel drive"/>
    <x v="1"/>
    <s v="Midsize"/>
    <x v="2"/>
    <n v="4"/>
    <n v="6"/>
    <n v="306"/>
    <n v="23"/>
    <n v="17"/>
    <n v="190"/>
    <n v="34750"/>
  </r>
  <r>
    <x v="42"/>
    <x v="380"/>
    <x v="21"/>
    <s v="premium unleaded (required)"/>
    <x v="1"/>
    <s v="rear wheel drive"/>
    <x v="1"/>
    <s v="Midsize"/>
    <x v="2"/>
    <n v="4"/>
    <n v="6"/>
    <n v="306"/>
    <n v="24"/>
    <n v="17"/>
    <n v="190"/>
    <n v="32700"/>
  </r>
  <r>
    <x v="42"/>
    <x v="380"/>
    <x v="21"/>
    <s v="premium unleaded (required)"/>
    <x v="0"/>
    <s v="rear wheel drive"/>
    <x v="2"/>
    <s v="Midsize"/>
    <x v="2"/>
    <n v="4"/>
    <n v="6"/>
    <n v="306"/>
    <n v="25"/>
    <n v="17"/>
    <n v="190"/>
    <n v="33050"/>
  </r>
  <r>
    <x v="42"/>
    <x v="381"/>
    <x v="24"/>
    <s v="premium unleaded (required)"/>
    <x v="0"/>
    <s v="rear wheel drive"/>
    <x v="1"/>
    <s v="Midsize"/>
    <x v="1"/>
    <n v="2"/>
    <n v="6"/>
    <n v="325"/>
    <n v="24"/>
    <n v="16"/>
    <n v="190"/>
    <n v="46950"/>
  </r>
  <r>
    <x v="42"/>
    <x v="381"/>
    <x v="24"/>
    <s v="premium unleaded (required)"/>
    <x v="1"/>
    <s v="rear wheel drive"/>
    <x v="1"/>
    <s v="Midsize"/>
    <x v="1"/>
    <n v="2"/>
    <n v="6"/>
    <n v="325"/>
    <n v="25"/>
    <n v="17"/>
    <n v="190"/>
    <n v="54900"/>
  </r>
  <r>
    <x v="42"/>
    <x v="381"/>
    <x v="24"/>
    <s v="premium unleaded (required)"/>
    <x v="1"/>
    <s v="rear wheel drive"/>
    <x v="1"/>
    <s v="Midsize"/>
    <x v="1"/>
    <n v="2"/>
    <n v="6"/>
    <n v="325"/>
    <n v="25"/>
    <n v="17"/>
    <n v="190"/>
    <n v="44350"/>
  </r>
  <r>
    <x v="42"/>
    <x v="382"/>
    <x v="24"/>
    <s v="premium unleaded (recommended)"/>
    <x v="1"/>
    <s v="rear wheel drive"/>
    <x v="1"/>
    <s v="Midsize"/>
    <x v="0"/>
    <n v="2"/>
    <n v="6"/>
    <n v="330"/>
    <n v="27"/>
    <n v="19"/>
    <n v="190"/>
    <n v="37500"/>
  </r>
  <r>
    <x v="42"/>
    <x v="382"/>
    <x v="24"/>
    <s v="premium unleaded (recommended)"/>
    <x v="1"/>
    <s v="rear wheel drive"/>
    <x v="3"/>
    <s v="Midsize"/>
    <x v="0"/>
    <n v="2"/>
    <n v="6"/>
    <n v="330"/>
    <n v="27"/>
    <n v="19"/>
    <n v="190"/>
    <n v="36050"/>
  </r>
  <r>
    <x v="42"/>
    <x v="382"/>
    <x v="24"/>
    <s v="premium unleaded (recommended)"/>
    <x v="1"/>
    <s v="all wheel drive"/>
    <x v="3"/>
    <s v="Midsize"/>
    <x v="0"/>
    <n v="2"/>
    <n v="6"/>
    <n v="330"/>
    <n v="25"/>
    <n v="18"/>
    <n v="190"/>
    <n v="39150"/>
  </r>
  <r>
    <x v="42"/>
    <x v="382"/>
    <x v="24"/>
    <s v="premium unleaded (recommended)"/>
    <x v="1"/>
    <s v="rear wheel drive"/>
    <x v="2"/>
    <s v="Midsize"/>
    <x v="0"/>
    <n v="2"/>
    <n v="6"/>
    <n v="330"/>
    <n v="27"/>
    <n v="19"/>
    <n v="190"/>
    <n v="50550"/>
  </r>
  <r>
    <x v="42"/>
    <x v="382"/>
    <x v="24"/>
    <s v="premium unleaded (recommended)"/>
    <x v="0"/>
    <s v="rear wheel drive"/>
    <x v="2"/>
    <s v="Midsize"/>
    <x v="0"/>
    <n v="2"/>
    <n v="6"/>
    <n v="330"/>
    <n v="25"/>
    <n v="17"/>
    <n v="190"/>
    <n v="40400"/>
  </r>
  <r>
    <x v="42"/>
    <x v="383"/>
    <x v="24"/>
    <s v="premium unleaded (recommended)"/>
    <x v="1"/>
    <s v="rear wheel drive"/>
    <x v="2"/>
    <s v="Midsize"/>
    <x v="2"/>
    <n v="4"/>
    <n v="6"/>
    <n v="328"/>
    <n v="27"/>
    <n v="19"/>
    <n v="190"/>
    <n v="43350"/>
  </r>
  <r>
    <x v="42"/>
    <x v="383"/>
    <x v="24"/>
    <s v="premium unleaded (recommended)"/>
    <x v="1"/>
    <s v="rear wheel drive"/>
    <x v="3"/>
    <s v="Midsize"/>
    <x v="2"/>
    <n v="4"/>
    <n v="6"/>
    <n v="328"/>
    <n v="27"/>
    <n v="19"/>
    <n v="190"/>
    <n v="33250"/>
  </r>
  <r>
    <x v="42"/>
    <x v="383"/>
    <x v="24"/>
    <s v="premium unleaded (recommended)"/>
    <x v="1"/>
    <s v="all wheel drive"/>
    <x v="3"/>
    <s v="Midsize"/>
    <x v="2"/>
    <n v="4"/>
    <n v="6"/>
    <n v="328"/>
    <n v="25"/>
    <n v="18"/>
    <n v="190"/>
    <n v="36050"/>
  </r>
  <r>
    <x v="42"/>
    <x v="383"/>
    <x v="24"/>
    <s v="premium unleaded (recommended)"/>
    <x v="1"/>
    <s v="all wheel drive"/>
    <x v="3"/>
    <s v="Midsize"/>
    <x v="2"/>
    <n v="4"/>
    <n v="6"/>
    <n v="328"/>
    <n v="25"/>
    <n v="18"/>
    <n v="190"/>
    <n v="43550"/>
  </r>
  <r>
    <x v="42"/>
    <x v="383"/>
    <x v="24"/>
    <s v="premium unleaded (recommended)"/>
    <x v="0"/>
    <s v="rear wheel drive"/>
    <x v="2"/>
    <s v="Midsize"/>
    <x v="2"/>
    <n v="4"/>
    <n v="6"/>
    <n v="328"/>
    <n v="25"/>
    <n v="17"/>
    <n v="190"/>
    <n v="37000"/>
  </r>
  <r>
    <x v="42"/>
    <x v="383"/>
    <x v="24"/>
    <s v="premium unleaded (recommended)"/>
    <x v="1"/>
    <s v="rear wheel drive"/>
    <x v="1"/>
    <s v="Midsize"/>
    <x v="2"/>
    <n v="4"/>
    <n v="6"/>
    <n v="328"/>
    <n v="27"/>
    <n v="19"/>
    <n v="190"/>
    <n v="34450"/>
  </r>
  <r>
    <x v="42"/>
    <x v="384"/>
    <x v="21"/>
    <s v="premium unleaded (required)"/>
    <x v="1"/>
    <s v="rear wheel drive"/>
    <x v="1"/>
    <s v="Midsize"/>
    <x v="0"/>
    <n v="2"/>
    <n v="6"/>
    <n v="330"/>
    <n v="24"/>
    <n v="18"/>
    <n v="190"/>
    <n v="35650"/>
  </r>
  <r>
    <x v="42"/>
    <x v="384"/>
    <x v="21"/>
    <s v="premium unleaded (required)"/>
    <x v="0"/>
    <s v="rear wheel drive"/>
    <x v="2"/>
    <s v="Midsize"/>
    <x v="0"/>
    <n v="2"/>
    <n v="6"/>
    <n v="330"/>
    <n v="26"/>
    <n v="17"/>
    <n v="190"/>
    <n v="36200"/>
  </r>
  <r>
    <x v="42"/>
    <x v="384"/>
    <x v="21"/>
    <s v="premium unleaded (required)"/>
    <x v="1"/>
    <s v="rear wheel drive"/>
    <x v="1"/>
    <s v="Midsize"/>
    <x v="0"/>
    <n v="2"/>
    <n v="6"/>
    <n v="330"/>
    <n v="24"/>
    <n v="18"/>
    <n v="190"/>
    <n v="34900"/>
  </r>
  <r>
    <x v="42"/>
    <x v="384"/>
    <x v="22"/>
    <s v="premium unleaded (required)"/>
    <x v="1"/>
    <s v="rear wheel drive"/>
    <x v="1"/>
    <s v="Midsize"/>
    <x v="2"/>
    <n v="4"/>
    <n v="6"/>
    <n v="328"/>
    <n v="26"/>
    <n v="18"/>
    <n v="190"/>
    <n v="33700"/>
  </r>
  <r>
    <x v="42"/>
    <x v="384"/>
    <x v="22"/>
    <s v="premium unleaded (required)"/>
    <x v="1"/>
    <s v="rear wheel drive"/>
    <x v="3"/>
    <s v="Midsize"/>
    <x v="2"/>
    <n v="4"/>
    <n v="6"/>
    <n v="328"/>
    <n v="26"/>
    <n v="18"/>
    <n v="190"/>
    <n v="33250"/>
  </r>
  <r>
    <x v="42"/>
    <x v="384"/>
    <x v="22"/>
    <s v="premium unleaded (required)"/>
    <x v="0"/>
    <s v="rear wheel drive"/>
    <x v="2"/>
    <s v="Midsize"/>
    <x v="2"/>
    <n v="4"/>
    <n v="6"/>
    <n v="328"/>
    <n v="25"/>
    <n v="17"/>
    <n v="190"/>
    <n v="34250"/>
  </r>
  <r>
    <x v="42"/>
    <x v="384"/>
    <x v="22"/>
    <s v="premium unleaded (required)"/>
    <x v="1"/>
    <s v="rear wheel drive"/>
    <x v="1"/>
    <s v="Midsize"/>
    <x v="1"/>
    <n v="2"/>
    <n v="6"/>
    <n v="325"/>
    <n v="25"/>
    <n v="17"/>
    <n v="190"/>
    <n v="43850"/>
  </r>
  <r>
    <x v="42"/>
    <x v="384"/>
    <x v="22"/>
    <s v="premium unleaded (required)"/>
    <x v="1"/>
    <s v="all wheel drive"/>
    <x v="3"/>
    <s v="Midsize"/>
    <x v="2"/>
    <n v="4"/>
    <n v="6"/>
    <n v="328"/>
    <n v="25"/>
    <n v="18"/>
    <n v="190"/>
    <n v="35750"/>
  </r>
  <r>
    <x v="42"/>
    <x v="384"/>
    <x v="22"/>
    <s v="premium unleaded (required)"/>
    <x v="1"/>
    <s v="all wheel drive"/>
    <x v="3"/>
    <s v="Midsize"/>
    <x v="0"/>
    <n v="2"/>
    <n v="6"/>
    <n v="330"/>
    <n v="25"/>
    <n v="18"/>
    <n v="190"/>
    <n v="38700"/>
  </r>
  <r>
    <x v="42"/>
    <x v="384"/>
    <x v="22"/>
    <s v="premium unleaded (required)"/>
    <x v="0"/>
    <s v="rear wheel drive"/>
    <x v="2"/>
    <s v="Midsize"/>
    <x v="0"/>
    <n v="2"/>
    <n v="6"/>
    <n v="330"/>
    <n v="25"/>
    <n v="17"/>
    <n v="190"/>
    <n v="37000"/>
  </r>
  <r>
    <x v="42"/>
    <x v="384"/>
    <x v="22"/>
    <s v="premium unleaded (required)"/>
    <x v="1"/>
    <s v="rear wheel drive"/>
    <x v="3"/>
    <s v="Midsize"/>
    <x v="0"/>
    <n v="2"/>
    <n v="6"/>
    <n v="330"/>
    <n v="26"/>
    <n v="18"/>
    <n v="190"/>
    <n v="35900"/>
  </r>
  <r>
    <x v="42"/>
    <x v="384"/>
    <x v="22"/>
    <s v="premium unleaded (required)"/>
    <x v="0"/>
    <s v="rear wheel drive"/>
    <x v="1"/>
    <s v="Midsize"/>
    <x v="1"/>
    <n v="2"/>
    <n v="6"/>
    <n v="325"/>
    <n v="24"/>
    <n v="16"/>
    <n v="190"/>
    <n v="43900"/>
  </r>
  <r>
    <x v="42"/>
    <x v="384"/>
    <x v="22"/>
    <s v="premium unleaded (required)"/>
    <x v="1"/>
    <s v="rear wheel drive"/>
    <x v="1"/>
    <s v="Midsize"/>
    <x v="0"/>
    <n v="2"/>
    <n v="6"/>
    <n v="330"/>
    <n v="26"/>
    <n v="18"/>
    <n v="190"/>
    <n v="36650"/>
  </r>
  <r>
    <x v="14"/>
    <x v="385"/>
    <x v="22"/>
    <s v="regular unleaded"/>
    <x v="0"/>
    <s v="front wheel drive"/>
    <x v="8"/>
    <s v="Compact"/>
    <x v="4"/>
    <n v="4"/>
    <n v="4"/>
    <n v="106"/>
    <n v="34"/>
    <n v="27"/>
    <n v="210"/>
    <n v="14335"/>
  </r>
  <r>
    <x v="14"/>
    <x v="386"/>
    <x v="20"/>
    <s v="regular unleaded"/>
    <x v="0"/>
    <s v="front wheel drive"/>
    <x v="7"/>
    <s v="Compact"/>
    <x v="0"/>
    <n v="2"/>
    <n v="4"/>
    <n v="148"/>
    <n v="31"/>
    <n v="22"/>
    <n v="210"/>
    <n v="14775"/>
  </r>
  <r>
    <x v="14"/>
    <x v="386"/>
    <x v="20"/>
    <s v="regular unleaded"/>
    <x v="0"/>
    <s v="front wheel drive"/>
    <x v="7"/>
    <s v="Compact"/>
    <x v="0"/>
    <n v="2"/>
    <n v="4"/>
    <n v="173"/>
    <n v="31"/>
    <n v="22"/>
    <n v="210"/>
    <n v="18425"/>
  </r>
  <r>
    <x v="14"/>
    <x v="386"/>
    <x v="21"/>
    <s v="regular unleaded"/>
    <x v="0"/>
    <s v="front wheel drive"/>
    <x v="7"/>
    <s v="Compact"/>
    <x v="0"/>
    <n v="2"/>
    <n v="4"/>
    <n v="171"/>
    <n v="32"/>
    <n v="22"/>
    <n v="210"/>
    <n v="19850"/>
  </r>
  <r>
    <x v="14"/>
    <x v="386"/>
    <x v="21"/>
    <s v="regular unleaded"/>
    <x v="0"/>
    <s v="front wheel drive"/>
    <x v="7"/>
    <s v="Compact"/>
    <x v="0"/>
    <n v="2"/>
    <n v="4"/>
    <n v="148"/>
    <n v="33"/>
    <n v="24"/>
    <n v="210"/>
    <n v="15675"/>
  </r>
  <r>
    <x v="14"/>
    <x v="386"/>
    <x v="22"/>
    <s v="regular unleaded"/>
    <x v="0"/>
    <s v="front wheel drive"/>
    <x v="7"/>
    <s v="Compact"/>
    <x v="0"/>
    <n v="2"/>
    <n v="4"/>
    <n v="155"/>
    <n v="37"/>
    <n v="25"/>
    <n v="210"/>
    <n v="16980"/>
  </r>
  <r>
    <x v="14"/>
    <x v="386"/>
    <x v="22"/>
    <s v="regular unleaded"/>
    <x v="0"/>
    <s v="front wheel drive"/>
    <x v="7"/>
    <s v="Compact"/>
    <x v="0"/>
    <n v="2"/>
    <n v="4"/>
    <n v="155"/>
    <n v="35"/>
    <n v="25"/>
    <n v="210"/>
    <n v="20280"/>
  </r>
  <r>
    <x v="14"/>
    <x v="387"/>
    <x v="21"/>
    <s v="regular unleaded"/>
    <x v="1"/>
    <s v="front wheel drive"/>
    <x v="7"/>
    <s v="Midsize"/>
    <x v="1"/>
    <n v="2"/>
    <n v="6"/>
    <n v="217"/>
    <n v="26"/>
    <n v="17"/>
    <n v="210"/>
    <n v="30210"/>
  </r>
  <r>
    <x v="14"/>
    <x v="387"/>
    <x v="21"/>
    <s v="regular unleaded"/>
    <x v="1"/>
    <s v="front wheel drive"/>
    <x v="4"/>
    <s v="Midsize"/>
    <x v="0"/>
    <n v="2"/>
    <n v="6"/>
    <n v="252"/>
    <n v="26"/>
    <n v="17"/>
    <n v="210"/>
    <n v="26755"/>
  </r>
  <r>
    <x v="14"/>
    <x v="387"/>
    <x v="21"/>
    <s v="regular unleaded"/>
    <x v="1"/>
    <s v="front wheel drive"/>
    <x v="4"/>
    <s v="Midsize"/>
    <x v="0"/>
    <n v="2"/>
    <n v="6"/>
    <n v="219"/>
    <n v="26"/>
    <n v="17"/>
    <n v="210"/>
    <n v="23100"/>
  </r>
  <r>
    <x v="14"/>
    <x v="387"/>
    <x v="21"/>
    <s v="regular unleaded"/>
    <x v="1"/>
    <s v="front wheel drive"/>
    <x v="4"/>
    <s v="Midsize"/>
    <x v="2"/>
    <n v="4"/>
    <n v="6"/>
    <n v="252"/>
    <n v="26"/>
    <n v="17"/>
    <n v="210"/>
    <n v="26960"/>
  </r>
  <r>
    <x v="14"/>
    <x v="387"/>
    <x v="21"/>
    <s v="regular unleaded"/>
    <x v="1"/>
    <s v="front wheel drive"/>
    <x v="7"/>
    <s v="Midsize"/>
    <x v="2"/>
    <n v="4"/>
    <n v="4"/>
    <n v="164"/>
    <n v="30"/>
    <n v="22"/>
    <n v="210"/>
    <n v="18765"/>
  </r>
  <r>
    <x v="14"/>
    <x v="387"/>
    <x v="21"/>
    <s v="regular unleaded"/>
    <x v="1"/>
    <s v="front wheel drive"/>
    <x v="7"/>
    <s v="Midsize"/>
    <x v="2"/>
    <n v="4"/>
    <n v="4"/>
    <n v="164"/>
    <n v="30"/>
    <n v="22"/>
    <n v="210"/>
    <n v="20290"/>
  </r>
  <r>
    <x v="14"/>
    <x v="387"/>
    <x v="21"/>
    <s v="regular unleaded"/>
    <x v="1"/>
    <s v="front wheel drive"/>
    <x v="4"/>
    <s v="Midsize"/>
    <x v="2"/>
    <n v="4"/>
    <n v="6"/>
    <n v="219"/>
    <n v="26"/>
    <n v="17"/>
    <n v="210"/>
    <n v="23100"/>
  </r>
  <r>
    <x v="14"/>
    <x v="387"/>
    <x v="22"/>
    <s v="regular unleaded"/>
    <x v="1"/>
    <s v="front wheel drive"/>
    <x v="4"/>
    <s v="Midsize"/>
    <x v="2"/>
    <n v="4"/>
    <n v="6"/>
    <n v="252"/>
    <n v="26"/>
    <n v="17"/>
    <n v="210"/>
    <n v="28580"/>
  </r>
  <r>
    <x v="14"/>
    <x v="387"/>
    <x v="22"/>
    <s v="regular unleaded"/>
    <x v="1"/>
    <s v="front wheel drive"/>
    <x v="7"/>
    <s v="Midsize"/>
    <x v="2"/>
    <n v="4"/>
    <n v="4"/>
    <n v="164"/>
    <n v="30"/>
    <n v="22"/>
    <n v="210"/>
    <n v="19275"/>
  </r>
  <r>
    <x v="14"/>
    <x v="387"/>
    <x v="22"/>
    <s v="regular unleaded"/>
    <x v="1"/>
    <s v="front wheel drive"/>
    <x v="4"/>
    <s v="Midsize"/>
    <x v="2"/>
    <n v="4"/>
    <n v="6"/>
    <n v="221"/>
    <n v="26"/>
    <n v="17"/>
    <n v="210"/>
    <n v="24180"/>
  </r>
  <r>
    <x v="14"/>
    <x v="387"/>
    <x v="22"/>
    <s v="regular unleaded"/>
    <x v="1"/>
    <s v="front wheel drive"/>
    <x v="4"/>
    <s v="Midsize"/>
    <x v="0"/>
    <n v="2"/>
    <n v="6"/>
    <n v="252"/>
    <n v="26"/>
    <n v="17"/>
    <n v="210"/>
    <n v="28960"/>
  </r>
  <r>
    <x v="14"/>
    <x v="387"/>
    <x v="22"/>
    <s v="flex-fuel (unleaded/E85)"/>
    <x v="1"/>
    <s v="front wheel drive"/>
    <x v="5"/>
    <s v="Midsize"/>
    <x v="2"/>
    <n v="4"/>
    <n v="6"/>
    <n v="219"/>
    <n v="26"/>
    <n v="17"/>
    <n v="210"/>
    <n v="24710"/>
  </r>
  <r>
    <x v="14"/>
    <x v="387"/>
    <x v="22"/>
    <s v="regular unleaded"/>
    <x v="1"/>
    <s v="front wheel drive"/>
    <x v="7"/>
    <s v="Midsize"/>
    <x v="0"/>
    <n v="2"/>
    <n v="4"/>
    <n v="164"/>
    <n v="33"/>
    <n v="22"/>
    <n v="210"/>
    <n v="22220"/>
  </r>
  <r>
    <x v="14"/>
    <x v="387"/>
    <x v="22"/>
    <s v="regular unleaded"/>
    <x v="1"/>
    <s v="front wheel drive"/>
    <x v="7"/>
    <s v="Midsize"/>
    <x v="1"/>
    <n v="2"/>
    <n v="6"/>
    <n v="217"/>
    <n v="26"/>
    <n v="17"/>
    <n v="210"/>
    <n v="32300"/>
  </r>
  <r>
    <x v="14"/>
    <x v="387"/>
    <x v="22"/>
    <s v="regular unleaded"/>
    <x v="1"/>
    <s v="front wheel drive"/>
    <x v="7"/>
    <s v="Midsize"/>
    <x v="2"/>
    <n v="4"/>
    <n v="4"/>
    <n v="164"/>
    <n v="30"/>
    <n v="22"/>
    <n v="210"/>
    <n v="20490"/>
  </r>
  <r>
    <x v="14"/>
    <x v="387"/>
    <x v="22"/>
    <s v="regular unleaded"/>
    <x v="1"/>
    <s v="front wheel drive"/>
    <x v="5"/>
    <s v="Midsize"/>
    <x v="2"/>
    <n v="4"/>
    <n v="4"/>
    <n v="164"/>
    <n v="30"/>
    <n v="22"/>
    <n v="210"/>
    <n v="21165"/>
  </r>
  <r>
    <x v="14"/>
    <x v="387"/>
    <x v="22"/>
    <s v="regular unleaded"/>
    <x v="1"/>
    <s v="front wheel drive"/>
    <x v="4"/>
    <s v="Midsize"/>
    <x v="2"/>
    <n v="4"/>
    <n v="6"/>
    <n v="252"/>
    <n v="26"/>
    <n v="17"/>
    <n v="210"/>
    <n v="29060"/>
  </r>
  <r>
    <x v="14"/>
    <x v="387"/>
    <x v="22"/>
    <s v="regular unleaded"/>
    <x v="1"/>
    <s v="front wheel drive"/>
    <x v="4"/>
    <s v="Midsize"/>
    <x v="0"/>
    <n v="2"/>
    <n v="6"/>
    <n v="221"/>
    <n v="26"/>
    <n v="17"/>
    <n v="210"/>
    <n v="24080"/>
  </r>
  <r>
    <x v="14"/>
    <x v="387"/>
    <x v="22"/>
    <s v="regular unleaded"/>
    <x v="1"/>
    <s v="front wheel drive"/>
    <x v="4"/>
    <s v="Midsize"/>
    <x v="0"/>
    <n v="2"/>
    <n v="6"/>
    <n v="252"/>
    <n v="26"/>
    <n v="17"/>
    <n v="210"/>
    <n v="28480"/>
  </r>
  <r>
    <x v="14"/>
    <x v="387"/>
    <x v="22"/>
    <s v="flex-fuel (unleaded/E85)"/>
    <x v="1"/>
    <s v="front wheel drive"/>
    <x v="5"/>
    <s v="Midsize"/>
    <x v="0"/>
    <n v="2"/>
    <n v="6"/>
    <n v="219"/>
    <n v="26"/>
    <n v="17"/>
    <n v="210"/>
    <n v="24610"/>
  </r>
  <r>
    <x v="14"/>
    <x v="387"/>
    <x v="22"/>
    <s v="regular unleaded"/>
    <x v="1"/>
    <s v="front wheel drive"/>
    <x v="7"/>
    <s v="Midsize"/>
    <x v="1"/>
    <n v="2"/>
    <n v="6"/>
    <n v="221"/>
    <n v="26"/>
    <n v="17"/>
    <n v="210"/>
    <n v="31870"/>
  </r>
  <r>
    <x v="14"/>
    <x v="387"/>
    <x v="24"/>
    <s v="regular unleaded"/>
    <x v="1"/>
    <s v="front wheel drive"/>
    <x v="7"/>
    <s v="Midsize"/>
    <x v="2"/>
    <n v="4"/>
    <n v="4"/>
    <n v="164"/>
    <n v="30"/>
    <n v="22"/>
    <n v="210"/>
    <n v="21275"/>
  </r>
  <r>
    <x v="44"/>
    <x v="388"/>
    <x v="6"/>
    <s v="regular unleaded"/>
    <x v="1"/>
    <s v="rear wheel drive"/>
    <x v="1"/>
    <s v="Large"/>
    <x v="2"/>
    <n v="4"/>
    <n v="6"/>
    <n v="311"/>
    <n v="28"/>
    <n v="18"/>
    <n v="21"/>
    <n v="41400"/>
  </r>
  <r>
    <x v="44"/>
    <x v="388"/>
    <x v="6"/>
    <s v="premium unleaded (recommended)"/>
    <x v="1"/>
    <s v="rear wheel drive"/>
    <x v="2"/>
    <s v="Large"/>
    <x v="2"/>
    <n v="4"/>
    <n v="8"/>
    <n v="420"/>
    <n v="23"/>
    <n v="15"/>
    <n v="21"/>
    <n v="54550"/>
  </r>
  <r>
    <x v="44"/>
    <x v="388"/>
    <x v="6"/>
    <s v="regular unleaded"/>
    <x v="1"/>
    <s v="all wheel drive"/>
    <x v="1"/>
    <s v="Large"/>
    <x v="2"/>
    <n v="4"/>
    <n v="6"/>
    <n v="311"/>
    <n v="25"/>
    <n v="16"/>
    <n v="21"/>
    <n v="43900"/>
  </r>
  <r>
    <x v="14"/>
    <x v="389"/>
    <x v="21"/>
    <s v="regular unleaded"/>
    <x v="1"/>
    <s v="rear wheel drive"/>
    <x v="15"/>
    <s v="Large"/>
    <x v="2"/>
    <n v="4"/>
    <n v="8"/>
    <n v="361"/>
    <n v="24"/>
    <n v="15"/>
    <n v="210"/>
    <n v="29310"/>
  </r>
  <r>
    <x v="14"/>
    <x v="389"/>
    <x v="21"/>
    <s v="regular unleaded"/>
    <x v="1"/>
    <s v="rear wheel drive"/>
    <x v="4"/>
    <s v="Large"/>
    <x v="2"/>
    <n v="4"/>
    <n v="6"/>
    <n v="256"/>
    <n v="25"/>
    <n v="17"/>
    <n v="210"/>
    <n v="26910"/>
  </r>
  <r>
    <x v="14"/>
    <x v="389"/>
    <x v="22"/>
    <s v="regular unleaded"/>
    <x v="1"/>
    <s v="rear wheel drive"/>
    <x v="15"/>
    <s v="Large"/>
    <x v="2"/>
    <n v="4"/>
    <n v="8"/>
    <n v="355"/>
    <n v="24"/>
    <n v="15"/>
    <n v="210"/>
    <n v="31755"/>
  </r>
  <r>
    <x v="14"/>
    <x v="389"/>
    <x v="22"/>
    <s v="regular unleaded"/>
    <x v="1"/>
    <s v="rear wheel drive"/>
    <x v="4"/>
    <s v="Large"/>
    <x v="2"/>
    <n v="4"/>
    <n v="6"/>
    <n v="256"/>
    <n v="25"/>
    <n v="17"/>
    <n v="210"/>
    <n v="28250"/>
  </r>
  <r>
    <x v="14"/>
    <x v="389"/>
    <x v="22"/>
    <s v="premium unleaded (recommended)"/>
    <x v="1"/>
    <s v="rear wheel drive"/>
    <x v="16"/>
    <s v="Large"/>
    <x v="2"/>
    <n v="4"/>
    <n v="8"/>
    <n v="415"/>
    <n v="20"/>
    <n v="13"/>
    <n v="210"/>
    <n v="37610"/>
  </r>
  <r>
    <x v="8"/>
    <x v="390"/>
    <x v="24"/>
    <s v="regular unleaded"/>
    <x v="1"/>
    <s v="front wheel drive"/>
    <x v="7"/>
    <s v="Midsize"/>
    <x v="2"/>
    <n v="4"/>
    <n v="4"/>
    <n v="160"/>
    <n v="30"/>
    <n v="21"/>
    <n v="436"/>
    <n v="21599"/>
  </r>
  <r>
    <x v="8"/>
    <x v="390"/>
    <x v="24"/>
    <s v="regular unleaded"/>
    <x v="1"/>
    <s v="front wheel drive"/>
    <x v="7"/>
    <s v="Midsize"/>
    <x v="2"/>
    <n v="4"/>
    <n v="4"/>
    <n v="160"/>
    <n v="30"/>
    <n v="21"/>
    <n v="436"/>
    <n v="23999"/>
  </r>
  <r>
    <x v="8"/>
    <x v="390"/>
    <x v="0"/>
    <s v="regular unleaded"/>
    <x v="1"/>
    <s v="front wheel drive"/>
    <x v="7"/>
    <s v="Midsize"/>
    <x v="2"/>
    <n v="4"/>
    <n v="4"/>
    <n v="160"/>
    <n v="30"/>
    <n v="21"/>
    <n v="436"/>
    <n v="21599"/>
  </r>
  <r>
    <x v="8"/>
    <x v="390"/>
    <x v="0"/>
    <s v="regular unleaded"/>
    <x v="1"/>
    <s v="front wheel drive"/>
    <x v="7"/>
    <s v="Midsize"/>
    <x v="2"/>
    <n v="4"/>
    <n v="4"/>
    <n v="160"/>
    <n v="30"/>
    <n v="21"/>
    <n v="436"/>
    <n v="23999"/>
  </r>
  <r>
    <x v="8"/>
    <x v="390"/>
    <x v="1"/>
    <s v="regular unleaded"/>
    <x v="1"/>
    <s v="front wheel drive"/>
    <x v="7"/>
    <s v="Midsize"/>
    <x v="2"/>
    <n v="4"/>
    <n v="4"/>
    <n v="160"/>
    <n v="30"/>
    <n v="21"/>
    <n v="436"/>
    <n v="21899"/>
  </r>
  <r>
    <x v="8"/>
    <x v="390"/>
    <x v="1"/>
    <s v="regular unleaded"/>
    <x v="1"/>
    <s v="front wheel drive"/>
    <x v="7"/>
    <s v="Midsize"/>
    <x v="2"/>
    <n v="4"/>
    <n v="4"/>
    <n v="160"/>
    <n v="30"/>
    <n v="21"/>
    <n v="436"/>
    <n v="24299"/>
  </r>
  <r>
    <x v="29"/>
    <x v="391"/>
    <x v="1"/>
    <s v="premium unleaded (required)"/>
    <x v="0"/>
    <s v="all wheel drive"/>
    <x v="18"/>
    <s v="Compact"/>
    <x v="1"/>
    <n v="2"/>
    <n v="10"/>
    <n v="570"/>
    <n v="20"/>
    <n v="12"/>
    <n v="1158"/>
    <n v="248000"/>
  </r>
  <r>
    <x v="29"/>
    <x v="391"/>
    <x v="1"/>
    <s v="premium unleaded (required)"/>
    <x v="0"/>
    <s v="all wheel drive"/>
    <x v="17"/>
    <s v="Compact"/>
    <x v="1"/>
    <n v="2"/>
    <n v="10"/>
    <n v="560"/>
    <n v="20"/>
    <n v="12"/>
    <n v="1158"/>
    <n v="225400"/>
  </r>
  <r>
    <x v="29"/>
    <x v="391"/>
    <x v="1"/>
    <s v="premium unleaded (required)"/>
    <x v="0"/>
    <s v="rear wheel drive"/>
    <x v="17"/>
    <s v="Compact"/>
    <x v="0"/>
    <n v="2"/>
    <n v="10"/>
    <n v="550"/>
    <n v="20"/>
    <n v="12"/>
    <n v="1158"/>
    <n v="187900"/>
  </r>
  <r>
    <x v="29"/>
    <x v="391"/>
    <x v="1"/>
    <s v="premium unleaded (required)"/>
    <x v="0"/>
    <s v="all wheel drive"/>
    <x v="18"/>
    <s v="Compact"/>
    <x v="0"/>
    <n v="2"/>
    <n v="10"/>
    <n v="570"/>
    <n v="20"/>
    <n v="12"/>
    <n v="1158"/>
    <n v="237600"/>
  </r>
  <r>
    <x v="29"/>
    <x v="391"/>
    <x v="1"/>
    <s v="premium unleaded (required)"/>
    <x v="2"/>
    <s v="rear wheel drive"/>
    <x v="17"/>
    <s v="Compact"/>
    <x v="0"/>
    <n v="2"/>
    <n v="10"/>
    <n v="550"/>
    <n v="20"/>
    <n v="13"/>
    <n v="1158"/>
    <n v="191900"/>
  </r>
  <r>
    <x v="29"/>
    <x v="391"/>
    <x v="1"/>
    <s v="premium unleaded (required)"/>
    <x v="0"/>
    <s v="all wheel drive"/>
    <x v="17"/>
    <s v="Compact"/>
    <x v="0"/>
    <n v="2"/>
    <n v="10"/>
    <n v="560"/>
    <n v="20"/>
    <n v="12"/>
    <n v="1158"/>
    <n v="202000"/>
  </r>
  <r>
    <x v="29"/>
    <x v="391"/>
    <x v="2"/>
    <s v="premium unleaded (required)"/>
    <x v="2"/>
    <s v="all wheel drive"/>
    <x v="17"/>
    <s v="Compact"/>
    <x v="0"/>
    <n v="2"/>
    <n v="10"/>
    <n v="560"/>
    <n v="20"/>
    <n v="13"/>
    <n v="1158"/>
    <n v="202000"/>
  </r>
  <r>
    <x v="29"/>
    <x v="391"/>
    <x v="2"/>
    <s v="premium unleaded (required)"/>
    <x v="2"/>
    <s v="all wheel drive"/>
    <x v="17"/>
    <s v="Compact"/>
    <x v="1"/>
    <n v="2"/>
    <n v="10"/>
    <n v="560"/>
    <n v="20"/>
    <n v="13"/>
    <n v="1158"/>
    <n v="225400"/>
  </r>
  <r>
    <x v="29"/>
    <x v="391"/>
    <x v="2"/>
    <s v="premium unleaded (required)"/>
    <x v="2"/>
    <s v="all wheel drive"/>
    <x v="18"/>
    <s v="Compact"/>
    <x v="1"/>
    <n v="2"/>
    <n v="10"/>
    <n v="570"/>
    <n v="20"/>
    <n v="13"/>
    <n v="1158"/>
    <n v="248000"/>
  </r>
  <r>
    <x v="29"/>
    <x v="391"/>
    <x v="2"/>
    <s v="premium unleaded (required)"/>
    <x v="0"/>
    <s v="rear wheel drive"/>
    <x v="17"/>
    <s v="Compact"/>
    <x v="0"/>
    <n v="2"/>
    <n v="10"/>
    <n v="550"/>
    <n v="20"/>
    <n v="12"/>
    <n v="1158"/>
    <n v="191900"/>
  </r>
  <r>
    <x v="29"/>
    <x v="391"/>
    <x v="2"/>
    <s v="premium unleaded (required)"/>
    <x v="2"/>
    <s v="all wheel drive"/>
    <x v="18"/>
    <s v="Compact"/>
    <x v="0"/>
    <n v="2"/>
    <n v="10"/>
    <n v="570"/>
    <n v="20"/>
    <n v="13"/>
    <n v="1158"/>
    <n v="237600"/>
  </r>
  <r>
    <x v="29"/>
    <x v="391"/>
    <x v="2"/>
    <s v="premium unleaded (required)"/>
    <x v="0"/>
    <s v="rear wheel drive"/>
    <x v="17"/>
    <s v="Compact"/>
    <x v="1"/>
    <n v="2"/>
    <n v="10"/>
    <n v="550"/>
    <n v="20"/>
    <n v="12"/>
    <n v="1158"/>
    <n v="209500"/>
  </r>
  <r>
    <x v="29"/>
    <x v="391"/>
    <x v="14"/>
    <s v="premium unleaded (required)"/>
    <x v="2"/>
    <s v="rear wheel drive"/>
    <x v="17"/>
    <s v="Compact"/>
    <x v="1"/>
    <n v="2"/>
    <n v="10"/>
    <n v="550"/>
    <n v="20"/>
    <n v="12"/>
    <n v="1158"/>
    <n v="209500"/>
  </r>
  <r>
    <x v="29"/>
    <x v="391"/>
    <x v="14"/>
    <s v="premium unleaded (required)"/>
    <x v="2"/>
    <s v="rear wheel drive"/>
    <x v="17"/>
    <s v="Compact"/>
    <x v="0"/>
    <n v="2"/>
    <n v="10"/>
    <n v="550"/>
    <n v="20"/>
    <n v="14"/>
    <n v="1158"/>
    <n v="191900"/>
  </r>
  <r>
    <x v="29"/>
    <x v="391"/>
    <x v="14"/>
    <s v="premium unleaded (required)"/>
    <x v="0"/>
    <s v="all wheel drive"/>
    <x v="18"/>
    <s v="Compact"/>
    <x v="1"/>
    <n v="2"/>
    <n v="10"/>
    <n v="570"/>
    <n v="20"/>
    <n v="13"/>
    <n v="1158"/>
    <n v="251600"/>
  </r>
  <r>
    <x v="29"/>
    <x v="391"/>
    <x v="14"/>
    <s v="premium unleaded (required)"/>
    <x v="0"/>
    <s v="rear wheel drive"/>
    <x v="17"/>
    <s v="Compact"/>
    <x v="0"/>
    <n v="2"/>
    <n v="10"/>
    <n v="550"/>
    <n v="20"/>
    <n v="12"/>
    <n v="1158"/>
    <n v="191900"/>
  </r>
  <r>
    <x v="29"/>
    <x v="391"/>
    <x v="14"/>
    <s v="premium unleaded (required)"/>
    <x v="0"/>
    <s v="rear wheel drive"/>
    <x v="17"/>
    <s v="Compact"/>
    <x v="0"/>
    <n v="2"/>
    <n v="10"/>
    <n v="560"/>
    <n v="20"/>
    <n v="15"/>
    <n v="1158"/>
    <n v="198900"/>
  </r>
  <r>
    <x v="29"/>
    <x v="391"/>
    <x v="14"/>
    <s v="premium unleaded (required)"/>
    <x v="2"/>
    <s v="all wheel drive"/>
    <x v="18"/>
    <s v="Compact"/>
    <x v="0"/>
    <n v="2"/>
    <n v="10"/>
    <n v="570"/>
    <n v="20"/>
    <n v="13"/>
    <n v="1158"/>
    <n v="256300"/>
  </r>
  <r>
    <x v="29"/>
    <x v="391"/>
    <x v="14"/>
    <s v="premium unleaded (required)"/>
    <x v="0"/>
    <s v="all wheel drive"/>
    <x v="17"/>
    <s v="Compact"/>
    <x v="0"/>
    <n v="2"/>
    <n v="10"/>
    <n v="560"/>
    <n v="20"/>
    <n v="13"/>
    <n v="1158"/>
    <n v="202000"/>
  </r>
  <r>
    <x v="29"/>
    <x v="391"/>
    <x v="14"/>
    <s v="premium unleaded (required)"/>
    <x v="2"/>
    <s v="all wheel drive"/>
    <x v="18"/>
    <s v="Compact"/>
    <x v="0"/>
    <n v="2"/>
    <n v="10"/>
    <n v="570"/>
    <n v="20"/>
    <n v="13"/>
    <n v="1158"/>
    <n v="241200"/>
  </r>
  <r>
    <x v="29"/>
    <x v="391"/>
    <x v="14"/>
    <s v="premium unleaded (required)"/>
    <x v="2"/>
    <s v="all wheel drive"/>
    <x v="18"/>
    <s v="Compact"/>
    <x v="1"/>
    <n v="2"/>
    <n v="10"/>
    <n v="570"/>
    <n v="20"/>
    <n v="14"/>
    <n v="1158"/>
    <n v="251600"/>
  </r>
  <r>
    <x v="29"/>
    <x v="391"/>
    <x v="14"/>
    <s v="premium unleaded (required)"/>
    <x v="0"/>
    <s v="all wheel drive"/>
    <x v="18"/>
    <s v="Compact"/>
    <x v="0"/>
    <n v="2"/>
    <n v="10"/>
    <n v="570"/>
    <n v="20"/>
    <n v="13"/>
    <n v="1158"/>
    <n v="241200"/>
  </r>
  <r>
    <x v="29"/>
    <x v="391"/>
    <x v="14"/>
    <s v="premium unleaded (required)"/>
    <x v="2"/>
    <s v="all wheel drive"/>
    <x v="17"/>
    <s v="Compact"/>
    <x v="0"/>
    <n v="2"/>
    <n v="10"/>
    <n v="560"/>
    <n v="20"/>
    <n v="14"/>
    <n v="1158"/>
    <n v="202000"/>
  </r>
  <r>
    <x v="29"/>
    <x v="391"/>
    <x v="14"/>
    <s v="premium unleaded (required)"/>
    <x v="2"/>
    <s v="all wheel drive"/>
    <x v="17"/>
    <s v="Compact"/>
    <x v="1"/>
    <n v="2"/>
    <n v="10"/>
    <n v="560"/>
    <n v="20"/>
    <n v="13"/>
    <n v="1158"/>
    <n v="225400"/>
  </r>
  <r>
    <x v="29"/>
    <x v="391"/>
    <x v="14"/>
    <s v="premium unleaded (required)"/>
    <x v="0"/>
    <s v="all wheel drive"/>
    <x v="17"/>
    <s v="Compact"/>
    <x v="1"/>
    <n v="2"/>
    <n v="10"/>
    <n v="560"/>
    <n v="20"/>
    <n v="13"/>
    <n v="1158"/>
    <n v="225400"/>
  </r>
  <r>
    <x v="18"/>
    <x v="392"/>
    <x v="14"/>
    <s v="premium unleaded (recommended)"/>
    <x v="0"/>
    <s v="rear wheel drive"/>
    <x v="15"/>
    <s v="Midsize"/>
    <x v="0"/>
    <n v="2"/>
    <n v="6"/>
    <n v="348"/>
    <n v="24"/>
    <n v="16"/>
    <n v="1439"/>
    <n v="29350"/>
  </r>
  <r>
    <x v="18"/>
    <x v="392"/>
    <x v="14"/>
    <s v="premium unleaded (recommended)"/>
    <x v="1"/>
    <s v="rear wheel drive"/>
    <x v="15"/>
    <s v="Midsize"/>
    <x v="0"/>
    <n v="2"/>
    <n v="6"/>
    <n v="348"/>
    <n v="25"/>
    <n v="16"/>
    <n v="1439"/>
    <n v="32150"/>
  </r>
  <r>
    <x v="18"/>
    <x v="392"/>
    <x v="14"/>
    <s v="premium unleaded (recommended)"/>
    <x v="1"/>
    <s v="rear wheel drive"/>
    <x v="4"/>
    <s v="Midsize"/>
    <x v="0"/>
    <n v="2"/>
    <n v="4"/>
    <n v="274"/>
    <n v="27"/>
    <n v="17"/>
    <n v="1439"/>
    <n v="26350"/>
  </r>
  <r>
    <x v="18"/>
    <x v="392"/>
    <x v="14"/>
    <s v="premium unleaded (recommended)"/>
    <x v="1"/>
    <s v="rear wheel drive"/>
    <x v="15"/>
    <s v="Midsize"/>
    <x v="0"/>
    <n v="2"/>
    <n v="6"/>
    <n v="348"/>
    <n v="25"/>
    <n v="16"/>
    <n v="1439"/>
    <n v="34600"/>
  </r>
  <r>
    <x v="18"/>
    <x v="392"/>
    <x v="14"/>
    <s v="premium unleaded (recommended)"/>
    <x v="1"/>
    <s v="rear wheel drive"/>
    <x v="4"/>
    <s v="Midsize"/>
    <x v="0"/>
    <n v="2"/>
    <n v="4"/>
    <n v="274"/>
    <n v="27"/>
    <n v="17"/>
    <n v="1439"/>
    <n v="29300"/>
  </r>
  <r>
    <x v="18"/>
    <x v="392"/>
    <x v="14"/>
    <s v="premium unleaded (recommended)"/>
    <x v="0"/>
    <s v="rear wheel drive"/>
    <x v="15"/>
    <s v="Midsize"/>
    <x v="0"/>
    <n v="2"/>
    <n v="6"/>
    <n v="348"/>
    <n v="24"/>
    <n v="16"/>
    <n v="1439"/>
    <n v="33400"/>
  </r>
  <r>
    <x v="18"/>
    <x v="392"/>
    <x v="14"/>
    <s v="premium unleaded (recommended)"/>
    <x v="0"/>
    <s v="rear wheel drive"/>
    <x v="4"/>
    <s v="Midsize"/>
    <x v="0"/>
    <n v="2"/>
    <n v="4"/>
    <n v="274"/>
    <n v="27"/>
    <n v="19"/>
    <n v="1439"/>
    <n v="27200"/>
  </r>
  <r>
    <x v="18"/>
    <x v="392"/>
    <x v="10"/>
    <s v="premium unleaded (recommended)"/>
    <x v="1"/>
    <s v="rear wheel drive"/>
    <x v="15"/>
    <s v="Midsize"/>
    <x v="0"/>
    <n v="2"/>
    <n v="6"/>
    <n v="348"/>
    <n v="25"/>
    <n v="16"/>
    <n v="1439"/>
    <n v="27950"/>
  </r>
  <r>
    <x v="18"/>
    <x v="392"/>
    <x v="10"/>
    <s v="premium unleaded (recommended)"/>
    <x v="0"/>
    <s v="rear wheel drive"/>
    <x v="15"/>
    <s v="Midsize"/>
    <x v="0"/>
    <n v="2"/>
    <n v="6"/>
    <n v="348"/>
    <n v="24"/>
    <n v="16"/>
    <n v="1439"/>
    <n v="26750"/>
  </r>
  <r>
    <x v="18"/>
    <x v="392"/>
    <x v="10"/>
    <s v="premium unleaded (recommended)"/>
    <x v="1"/>
    <s v="rear wheel drive"/>
    <x v="15"/>
    <s v="Midsize"/>
    <x v="0"/>
    <n v="2"/>
    <n v="6"/>
    <n v="348"/>
    <n v="25"/>
    <n v="16"/>
    <n v="1439"/>
    <n v="34600"/>
  </r>
  <r>
    <x v="18"/>
    <x v="392"/>
    <x v="10"/>
    <s v="premium unleaded (recommended)"/>
    <x v="0"/>
    <s v="rear wheel drive"/>
    <x v="15"/>
    <s v="Midsize"/>
    <x v="0"/>
    <n v="2"/>
    <n v="6"/>
    <n v="348"/>
    <n v="24"/>
    <n v="16"/>
    <n v="1439"/>
    <n v="33400"/>
  </r>
  <r>
    <x v="18"/>
    <x v="392"/>
    <x v="10"/>
    <s v="premium unleaded (recommended)"/>
    <x v="0"/>
    <s v="rear wheel drive"/>
    <x v="15"/>
    <s v="Midsize"/>
    <x v="0"/>
    <n v="2"/>
    <n v="6"/>
    <n v="348"/>
    <n v="24"/>
    <n v="16"/>
    <n v="1439"/>
    <n v="29500"/>
  </r>
  <r>
    <x v="18"/>
    <x v="392"/>
    <x v="8"/>
    <s v="premium unleaded (recommended)"/>
    <x v="0"/>
    <s v="rear wheel drive"/>
    <x v="15"/>
    <s v="Midsize"/>
    <x v="0"/>
    <n v="2"/>
    <n v="6"/>
    <n v="348"/>
    <n v="24"/>
    <n v="17"/>
    <n v="1439"/>
    <n v="26950"/>
  </r>
  <r>
    <x v="18"/>
    <x v="392"/>
    <x v="8"/>
    <s v="premium unleaded (recommended)"/>
    <x v="1"/>
    <s v="rear wheel drive"/>
    <x v="15"/>
    <s v="Midsize"/>
    <x v="0"/>
    <n v="2"/>
    <n v="6"/>
    <n v="348"/>
    <n v="25"/>
    <n v="16"/>
    <n v="1439"/>
    <n v="34950"/>
  </r>
  <r>
    <x v="18"/>
    <x v="392"/>
    <x v="8"/>
    <s v="premium unleaded (recommended)"/>
    <x v="1"/>
    <s v="rear wheel drive"/>
    <x v="15"/>
    <s v="Midsize"/>
    <x v="0"/>
    <n v="2"/>
    <n v="6"/>
    <n v="348"/>
    <n v="25"/>
    <n v="16"/>
    <n v="1439"/>
    <n v="28150"/>
  </r>
  <r>
    <x v="18"/>
    <x v="392"/>
    <x v="8"/>
    <s v="premium unleaded (recommended)"/>
    <x v="0"/>
    <s v="rear wheel drive"/>
    <x v="15"/>
    <s v="Midsize"/>
    <x v="0"/>
    <n v="2"/>
    <n v="6"/>
    <n v="348"/>
    <n v="24"/>
    <n v="17"/>
    <n v="1439"/>
    <n v="29900"/>
  </r>
  <r>
    <x v="18"/>
    <x v="392"/>
    <x v="8"/>
    <s v="premium unleaded (recommended)"/>
    <x v="0"/>
    <s v="rear wheel drive"/>
    <x v="15"/>
    <s v="Midsize"/>
    <x v="0"/>
    <n v="2"/>
    <n v="6"/>
    <n v="348"/>
    <n v="24"/>
    <n v="17"/>
    <n v="1439"/>
    <n v="33750"/>
  </r>
  <r>
    <x v="18"/>
    <x v="393"/>
    <x v="14"/>
    <s v="regular unleaded"/>
    <x v="1"/>
    <s v="rear wheel drive"/>
    <x v="3"/>
    <s v="Large"/>
    <x v="2"/>
    <n v="4"/>
    <n v="6"/>
    <n v="333"/>
    <n v="27"/>
    <n v="18"/>
    <n v="1439"/>
    <n v="35200"/>
  </r>
  <r>
    <x v="18"/>
    <x v="393"/>
    <x v="14"/>
    <s v="premium unleaded (recommended)"/>
    <x v="1"/>
    <s v="rear wheel drive"/>
    <x v="0"/>
    <s v="Large"/>
    <x v="2"/>
    <n v="4"/>
    <n v="8"/>
    <n v="429"/>
    <n v="23"/>
    <n v="15"/>
    <n v="1439"/>
    <n v="47400"/>
  </r>
  <r>
    <x v="18"/>
    <x v="393"/>
    <x v="10"/>
    <s v="premium unleaded (recommended)"/>
    <x v="1"/>
    <s v="rear wheel drive"/>
    <x v="2"/>
    <s v="Large"/>
    <x v="2"/>
    <n v="4"/>
    <n v="8"/>
    <n v="420"/>
    <n v="23"/>
    <n v="15"/>
    <n v="1439"/>
    <n v="51500"/>
  </r>
  <r>
    <x v="18"/>
    <x v="393"/>
    <x v="10"/>
    <s v="regular unleaded"/>
    <x v="1"/>
    <s v="rear wheel drive"/>
    <x v="1"/>
    <s v="Large"/>
    <x v="2"/>
    <n v="4"/>
    <n v="6"/>
    <n v="311"/>
    <n v="29"/>
    <n v="18"/>
    <n v="1439"/>
    <n v="38000"/>
  </r>
  <r>
    <x v="18"/>
    <x v="393"/>
    <x v="10"/>
    <s v="regular unleaded"/>
    <x v="1"/>
    <s v="all wheel drive"/>
    <x v="1"/>
    <s v="Large"/>
    <x v="2"/>
    <n v="4"/>
    <n v="6"/>
    <n v="311"/>
    <n v="25"/>
    <n v="16"/>
    <n v="1439"/>
    <n v="40500"/>
  </r>
  <r>
    <x v="18"/>
    <x v="393"/>
    <x v="8"/>
    <s v="regular unleaded"/>
    <x v="1"/>
    <s v="all wheel drive"/>
    <x v="1"/>
    <s v="Large"/>
    <x v="2"/>
    <n v="4"/>
    <n v="6"/>
    <n v="311"/>
    <n v="25"/>
    <n v="16"/>
    <n v="1439"/>
    <n v="41250"/>
  </r>
  <r>
    <x v="18"/>
    <x v="393"/>
    <x v="8"/>
    <s v="regular unleaded"/>
    <x v="1"/>
    <s v="rear wheel drive"/>
    <x v="1"/>
    <s v="Large"/>
    <x v="2"/>
    <n v="4"/>
    <n v="6"/>
    <n v="311"/>
    <n v="29"/>
    <n v="18"/>
    <n v="1439"/>
    <n v="38750"/>
  </r>
  <r>
    <x v="18"/>
    <x v="393"/>
    <x v="8"/>
    <s v="premium unleaded (recommended)"/>
    <x v="1"/>
    <s v="rear wheel drive"/>
    <x v="2"/>
    <s v="Large"/>
    <x v="2"/>
    <n v="4"/>
    <n v="8"/>
    <n v="420"/>
    <n v="23"/>
    <n v="15"/>
    <n v="1439"/>
    <n v="53850"/>
  </r>
  <r>
    <x v="37"/>
    <x v="394"/>
    <x v="10"/>
    <s v="premium unleaded (required)"/>
    <x v="1"/>
    <s v="all wheel drive"/>
    <x v="22"/>
    <s v="Midsize"/>
    <x v="2"/>
    <n v="4"/>
    <n v="6"/>
    <n v="404"/>
    <n v="25"/>
    <n v="15"/>
    <n v="238"/>
    <n v="77900"/>
  </r>
  <r>
    <x v="37"/>
    <x v="394"/>
    <x v="10"/>
    <s v="premium unleaded (required)"/>
    <x v="1"/>
    <s v="rear wheel drive"/>
    <x v="22"/>
    <s v="Midsize"/>
    <x v="2"/>
    <n v="4"/>
    <n v="6"/>
    <n v="345"/>
    <n v="25"/>
    <n v="15"/>
    <n v="238"/>
    <n v="69800"/>
  </r>
  <r>
    <x v="37"/>
    <x v="394"/>
    <x v="8"/>
    <s v="premium unleaded (required)"/>
    <x v="1"/>
    <s v="rear wheel drive"/>
    <x v="22"/>
    <s v="Midsize"/>
    <x v="2"/>
    <n v="4"/>
    <n v="6"/>
    <n v="404"/>
    <n v="24"/>
    <n v="16"/>
    <n v="238"/>
    <n v="76050"/>
  </r>
  <r>
    <x v="37"/>
    <x v="394"/>
    <x v="8"/>
    <s v="premium unleaded (required)"/>
    <x v="1"/>
    <s v="rear wheel drive"/>
    <x v="22"/>
    <s v="Midsize"/>
    <x v="2"/>
    <n v="4"/>
    <n v="6"/>
    <n v="345"/>
    <n v="24"/>
    <n v="17"/>
    <n v="238"/>
    <n v="70600"/>
  </r>
  <r>
    <x v="37"/>
    <x v="394"/>
    <x v="8"/>
    <s v="premium unleaded (required)"/>
    <x v="1"/>
    <s v="all wheel drive"/>
    <x v="22"/>
    <s v="Midsize"/>
    <x v="2"/>
    <n v="4"/>
    <n v="6"/>
    <n v="404"/>
    <n v="24"/>
    <n v="16"/>
    <n v="238"/>
    <n v="78550"/>
  </r>
  <r>
    <x v="37"/>
    <x v="394"/>
    <x v="6"/>
    <s v="premium unleaded (required)"/>
    <x v="1"/>
    <s v="rear wheel drive"/>
    <x v="22"/>
    <s v="Midsize"/>
    <x v="2"/>
    <n v="4"/>
    <n v="6"/>
    <n v="404"/>
    <n v="24"/>
    <n v="16"/>
    <n v="238"/>
    <n v="77200"/>
  </r>
  <r>
    <x v="37"/>
    <x v="394"/>
    <x v="6"/>
    <s v="premium unleaded (required)"/>
    <x v="1"/>
    <s v="all wheel drive"/>
    <x v="22"/>
    <s v="Midsize"/>
    <x v="2"/>
    <n v="4"/>
    <n v="6"/>
    <n v="404"/>
    <n v="24"/>
    <n v="16"/>
    <n v="238"/>
    <n v="79700"/>
  </r>
  <r>
    <x v="37"/>
    <x v="394"/>
    <x v="6"/>
    <s v="premium unleaded (required)"/>
    <x v="1"/>
    <s v="rear wheel drive"/>
    <x v="22"/>
    <s v="Midsize"/>
    <x v="2"/>
    <n v="4"/>
    <n v="6"/>
    <n v="345"/>
    <n v="24"/>
    <n v="17"/>
    <n v="238"/>
    <n v="71600"/>
  </r>
  <r>
    <x v="36"/>
    <x v="395"/>
    <x v="10"/>
    <s v="premium unleaded (required)"/>
    <x v="1"/>
    <s v="rear wheel drive"/>
    <x v="23"/>
    <s v="Large"/>
    <x v="2"/>
    <n v="4"/>
    <n v="12"/>
    <n v="563"/>
    <n v="21"/>
    <n v="13"/>
    <n v="86"/>
    <n v="286750"/>
  </r>
  <r>
    <x v="36"/>
    <x v="395"/>
    <x v="10"/>
    <s v="premium unleaded (required)"/>
    <x v="1"/>
    <s v="rear wheel drive"/>
    <x v="23"/>
    <s v="Large"/>
    <x v="2"/>
    <n v="4"/>
    <n v="12"/>
    <n v="563"/>
    <n v="21"/>
    <n v="13"/>
    <n v="86"/>
    <n v="319400"/>
  </r>
  <r>
    <x v="36"/>
    <x v="395"/>
    <x v="8"/>
    <s v="premium unleaded (required)"/>
    <x v="1"/>
    <s v="rear wheel drive"/>
    <x v="23"/>
    <s v="Large"/>
    <x v="2"/>
    <n v="4"/>
    <n v="12"/>
    <n v="563"/>
    <n v="21"/>
    <n v="13"/>
    <n v="86"/>
    <n v="295850"/>
  </r>
  <r>
    <x v="36"/>
    <x v="395"/>
    <x v="8"/>
    <s v="premium unleaded (required)"/>
    <x v="1"/>
    <s v="rear wheel drive"/>
    <x v="23"/>
    <s v="Large"/>
    <x v="2"/>
    <n v="4"/>
    <n v="12"/>
    <n v="563"/>
    <n v="21"/>
    <n v="13"/>
    <n v="86"/>
    <n v="329325"/>
  </r>
  <r>
    <x v="36"/>
    <x v="396"/>
    <x v="1"/>
    <s v="premium unleaded (required)"/>
    <x v="1"/>
    <s v="rear wheel drive"/>
    <x v="23"/>
    <s v="Large"/>
    <x v="2"/>
    <n v="4"/>
    <n v="12"/>
    <n v="563"/>
    <n v="20"/>
    <n v="13"/>
    <n v="86"/>
    <n v="250000"/>
  </r>
  <r>
    <x v="36"/>
    <x v="396"/>
    <x v="1"/>
    <s v="premium unleaded (required)"/>
    <x v="1"/>
    <s v="rear wheel drive"/>
    <x v="23"/>
    <s v="Large"/>
    <x v="2"/>
    <n v="4"/>
    <n v="12"/>
    <n v="563"/>
    <n v="20"/>
    <n v="13"/>
    <n v="86"/>
    <n v="290000"/>
  </r>
  <r>
    <x v="36"/>
    <x v="396"/>
    <x v="2"/>
    <s v="premium unleaded (required)"/>
    <x v="1"/>
    <s v="rear wheel drive"/>
    <x v="23"/>
    <s v="Large"/>
    <x v="2"/>
    <n v="4"/>
    <n v="12"/>
    <n v="563"/>
    <n v="21"/>
    <n v="13"/>
    <n v="86"/>
    <n v="296000"/>
  </r>
  <r>
    <x v="36"/>
    <x v="396"/>
    <x v="2"/>
    <s v="premium unleaded (required)"/>
    <x v="1"/>
    <s v="rear wheel drive"/>
    <x v="23"/>
    <s v="Large"/>
    <x v="2"/>
    <n v="4"/>
    <n v="12"/>
    <n v="563"/>
    <n v="21"/>
    <n v="13"/>
    <n v="86"/>
    <n v="256650"/>
  </r>
  <r>
    <x v="36"/>
    <x v="396"/>
    <x v="14"/>
    <s v="premium unleaded (required)"/>
    <x v="1"/>
    <s v="rear wheel drive"/>
    <x v="23"/>
    <s v="Large"/>
    <x v="2"/>
    <n v="4"/>
    <n v="12"/>
    <n v="563"/>
    <n v="21"/>
    <n v="13"/>
    <n v="86"/>
    <n v="263200"/>
  </r>
  <r>
    <x v="36"/>
    <x v="396"/>
    <x v="14"/>
    <s v="premium unleaded (required)"/>
    <x v="1"/>
    <s v="rear wheel drive"/>
    <x v="23"/>
    <s v="Large"/>
    <x v="2"/>
    <n v="4"/>
    <n v="12"/>
    <n v="563"/>
    <n v="21"/>
    <n v="13"/>
    <n v="86"/>
    <n v="303300"/>
  </r>
  <r>
    <x v="3"/>
    <x v="397"/>
    <x v="14"/>
    <s v="diesel"/>
    <x v="1"/>
    <s v="all wheel drive"/>
    <x v="38"/>
    <s v="Large"/>
    <x v="6"/>
    <n v="4"/>
    <n v="6"/>
    <n v="240"/>
    <n v="26"/>
    <n v="19"/>
    <n v="617"/>
    <n v="63000"/>
  </r>
  <r>
    <x v="3"/>
    <x v="397"/>
    <x v="14"/>
    <s v="premium unleaded (required)"/>
    <x v="1"/>
    <s v="all wheel drive"/>
    <x v="26"/>
    <s v="Large"/>
    <x v="6"/>
    <n v="4"/>
    <n v="8"/>
    <n v="362"/>
    <n v="19"/>
    <n v="14"/>
    <n v="617"/>
    <n v="64550"/>
  </r>
  <r>
    <x v="3"/>
    <x v="397"/>
    <x v="14"/>
    <s v="premium unleaded (required)"/>
    <x v="1"/>
    <s v="all wheel drive"/>
    <x v="32"/>
    <s v="Large"/>
    <x v="6"/>
    <n v="4"/>
    <n v="8"/>
    <n v="429"/>
    <n v="18"/>
    <n v="13"/>
    <n v="617"/>
    <n v="88600"/>
  </r>
  <r>
    <x v="3"/>
    <x v="397"/>
    <x v="14"/>
    <s v="premium unleaded (required)"/>
    <x v="1"/>
    <s v="all wheel drive"/>
    <x v="55"/>
    <s v="Large"/>
    <x v="6"/>
    <n v="4"/>
    <n v="8"/>
    <n v="550"/>
    <n v="17"/>
    <n v="13"/>
    <n v="617"/>
    <n v="118160"/>
  </r>
  <r>
    <x v="3"/>
    <x v="397"/>
    <x v="10"/>
    <s v="premium unleaded (required)"/>
    <x v="1"/>
    <s v="all wheel drive"/>
    <x v="55"/>
    <s v="Large"/>
    <x v="6"/>
    <n v="4"/>
    <n v="8"/>
    <n v="550"/>
    <n v="17"/>
    <n v="13"/>
    <n v="617"/>
    <n v="119450"/>
  </r>
  <r>
    <x v="3"/>
    <x v="397"/>
    <x v="10"/>
    <s v="premium unleaded (required)"/>
    <x v="1"/>
    <s v="all wheel drive"/>
    <x v="32"/>
    <s v="Large"/>
    <x v="6"/>
    <n v="4"/>
    <n v="8"/>
    <n v="429"/>
    <n v="18"/>
    <n v="13"/>
    <n v="617"/>
    <n v="89950"/>
  </r>
  <r>
    <x v="3"/>
    <x v="397"/>
    <x v="10"/>
    <s v="premium unleaded (required)"/>
    <x v="1"/>
    <s v="all wheel drive"/>
    <x v="26"/>
    <s v="Large"/>
    <x v="6"/>
    <n v="4"/>
    <n v="6"/>
    <n v="362"/>
    <n v="21"/>
    <n v="17"/>
    <n v="617"/>
    <n v="65200"/>
  </r>
  <r>
    <x v="3"/>
    <x v="397"/>
    <x v="10"/>
    <s v="diesel"/>
    <x v="1"/>
    <s v="all wheel drive"/>
    <x v="38"/>
    <s v="Large"/>
    <x v="6"/>
    <n v="4"/>
    <n v="6"/>
    <n v="240"/>
    <n v="26"/>
    <n v="19"/>
    <n v="617"/>
    <n v="63600"/>
  </r>
  <r>
    <x v="3"/>
    <x v="397"/>
    <x v="8"/>
    <s v="premium unleaded (required)"/>
    <x v="1"/>
    <s v="all wheel drive"/>
    <x v="32"/>
    <s v="Large"/>
    <x v="6"/>
    <n v="4"/>
    <n v="8"/>
    <n v="429"/>
    <n v="18"/>
    <n v="13"/>
    <n v="617"/>
    <n v="89950"/>
  </r>
  <r>
    <x v="3"/>
    <x v="397"/>
    <x v="8"/>
    <s v="diesel"/>
    <x v="1"/>
    <s v="all wheel drive"/>
    <x v="38"/>
    <s v="Large"/>
    <x v="6"/>
    <n v="4"/>
    <n v="6"/>
    <n v="240"/>
    <n v="26"/>
    <n v="19"/>
    <n v="617"/>
    <n v="63600"/>
  </r>
  <r>
    <x v="3"/>
    <x v="397"/>
    <x v="8"/>
    <s v="premium unleaded (required)"/>
    <x v="1"/>
    <s v="all wheel drive"/>
    <x v="26"/>
    <s v="Large"/>
    <x v="6"/>
    <n v="4"/>
    <n v="6"/>
    <n v="362"/>
    <n v="21"/>
    <n v="17"/>
    <n v="617"/>
    <n v="65200"/>
  </r>
  <r>
    <x v="3"/>
    <x v="397"/>
    <x v="8"/>
    <s v="premium unleaded (required)"/>
    <x v="1"/>
    <s v="all wheel drive"/>
    <x v="55"/>
    <s v="Large"/>
    <x v="6"/>
    <n v="4"/>
    <n v="8"/>
    <n v="550"/>
    <n v="17"/>
    <n v="13"/>
    <n v="617"/>
    <n v="119450"/>
  </r>
  <r>
    <x v="3"/>
    <x v="398"/>
    <x v="10"/>
    <s v="premium unleaded (required)"/>
    <x v="2"/>
    <s v="front wheel drive"/>
    <x v="26"/>
    <s v="Compact"/>
    <x v="6"/>
    <n v="4"/>
    <n v="4"/>
    <n v="208"/>
    <n v="35"/>
    <n v="25"/>
    <n v="617"/>
    <n v="31300"/>
  </r>
  <r>
    <x v="3"/>
    <x v="398"/>
    <x v="10"/>
    <s v="premium unleaded (required)"/>
    <x v="2"/>
    <s v="all wheel drive"/>
    <x v="26"/>
    <s v="Compact"/>
    <x v="6"/>
    <n v="4"/>
    <n v="4"/>
    <n v="208"/>
    <n v="32"/>
    <n v="24"/>
    <n v="617"/>
    <n v="33300"/>
  </r>
  <r>
    <x v="3"/>
    <x v="398"/>
    <x v="10"/>
    <s v="premium unleaded (required)"/>
    <x v="2"/>
    <s v="all wheel drive"/>
    <x v="55"/>
    <s v="Compact"/>
    <x v="6"/>
    <n v="4"/>
    <n v="4"/>
    <n v="355"/>
    <n v="29"/>
    <n v="23"/>
    <n v="617"/>
    <n v="48300"/>
  </r>
  <r>
    <x v="3"/>
    <x v="398"/>
    <x v="8"/>
    <s v="premium unleaded (required)"/>
    <x v="2"/>
    <s v="all wheel drive"/>
    <x v="55"/>
    <s v="Compact"/>
    <x v="6"/>
    <n v="4"/>
    <n v="4"/>
    <n v="375"/>
    <n v="29"/>
    <n v="22"/>
    <n v="617"/>
    <n v="49580"/>
  </r>
  <r>
    <x v="3"/>
    <x v="398"/>
    <x v="8"/>
    <s v="premium unleaded (required)"/>
    <x v="2"/>
    <s v="front wheel drive"/>
    <x v="26"/>
    <s v="Compact"/>
    <x v="6"/>
    <n v="4"/>
    <n v="4"/>
    <n v="208"/>
    <n v="35"/>
    <n v="25"/>
    <n v="617"/>
    <n v="32500"/>
  </r>
  <r>
    <x v="3"/>
    <x v="398"/>
    <x v="8"/>
    <s v="premium unleaded (required)"/>
    <x v="2"/>
    <s v="all wheel drive"/>
    <x v="26"/>
    <s v="Compact"/>
    <x v="6"/>
    <n v="4"/>
    <n v="4"/>
    <n v="208"/>
    <n v="32"/>
    <n v="24"/>
    <n v="617"/>
    <n v="34500"/>
  </r>
  <r>
    <x v="3"/>
    <x v="398"/>
    <x v="6"/>
    <s v="premium unleaded (required)"/>
    <x v="1"/>
    <s v="all wheel drive"/>
    <x v="55"/>
    <s v="Compact"/>
    <x v="6"/>
    <n v="4"/>
    <n v="4"/>
    <n v="375"/>
    <n v="28"/>
    <n v="22"/>
    <n v="617"/>
    <n v="49900"/>
  </r>
  <r>
    <x v="3"/>
    <x v="398"/>
    <x v="6"/>
    <s v="premium unleaded (required)"/>
    <x v="1"/>
    <s v="front wheel drive"/>
    <x v="26"/>
    <s v="Compact"/>
    <x v="6"/>
    <n v="4"/>
    <n v="4"/>
    <n v="208"/>
    <n v="33"/>
    <n v="24"/>
    <n v="617"/>
    <n v="32850"/>
  </r>
  <r>
    <x v="3"/>
    <x v="398"/>
    <x v="6"/>
    <s v="premium unleaded (required)"/>
    <x v="1"/>
    <s v="all wheel drive"/>
    <x v="26"/>
    <s v="Compact"/>
    <x v="6"/>
    <n v="4"/>
    <n v="4"/>
    <n v="208"/>
    <n v="31"/>
    <n v="23"/>
    <n v="617"/>
    <n v="34850"/>
  </r>
  <r>
    <x v="3"/>
    <x v="399"/>
    <x v="8"/>
    <s v="premium unleaded (required)"/>
    <x v="1"/>
    <s v="rear wheel drive"/>
    <x v="26"/>
    <s v="Midsize"/>
    <x v="6"/>
    <n v="4"/>
    <n v="4"/>
    <n v="241"/>
    <n v="28"/>
    <n v="22"/>
    <n v="617"/>
    <n v="38950"/>
  </r>
  <r>
    <x v="3"/>
    <x v="399"/>
    <x v="8"/>
    <s v="premium unleaded (required)"/>
    <x v="1"/>
    <s v="all wheel drive"/>
    <x v="26"/>
    <s v="Midsize"/>
    <x v="6"/>
    <n v="4"/>
    <n v="4"/>
    <n v="241"/>
    <n v="28"/>
    <n v="21"/>
    <n v="617"/>
    <n v="40950"/>
  </r>
  <r>
    <x v="3"/>
    <x v="399"/>
    <x v="6"/>
    <s v="premium unleaded (recommended)"/>
    <x v="1"/>
    <s v="rear wheel drive"/>
    <x v="26"/>
    <s v="Midsize"/>
    <x v="6"/>
    <n v="4"/>
    <n v="4"/>
    <n v="241"/>
    <n v="28"/>
    <n v="22"/>
    <n v="617"/>
    <n v="39150"/>
  </r>
  <r>
    <x v="3"/>
    <x v="399"/>
    <x v="6"/>
    <s v="premium unleaded (recommended)"/>
    <x v="1"/>
    <s v="all wheel drive"/>
    <x v="26"/>
    <s v="Midsize"/>
    <x v="6"/>
    <n v="4"/>
    <n v="4"/>
    <n v="241"/>
    <n v="28"/>
    <n v="21"/>
    <n v="617"/>
    <n v="41150"/>
  </r>
  <r>
    <x v="3"/>
    <x v="400"/>
    <x v="8"/>
    <s v="premium unleaded (required)"/>
    <x v="1"/>
    <s v="all wheel drive"/>
    <x v="32"/>
    <s v="Midsize"/>
    <x v="6"/>
    <n v="4"/>
    <n v="6"/>
    <n v="362"/>
    <n v="23"/>
    <n v="17"/>
    <n v="617"/>
    <n v="65100"/>
  </r>
  <r>
    <x v="3"/>
    <x v="400"/>
    <x v="8"/>
    <s v="premium unleaded (required)"/>
    <x v="1"/>
    <s v="all wheel drive"/>
    <x v="55"/>
    <s v="Midsize"/>
    <x v="6"/>
    <n v="4"/>
    <n v="8"/>
    <n v="577"/>
    <n v="18"/>
    <n v="14"/>
    <n v="617"/>
    <n v="109300"/>
  </r>
  <r>
    <x v="3"/>
    <x v="400"/>
    <x v="6"/>
    <s v="premium unleaded (required)"/>
    <x v="1"/>
    <s v="all wheel drive"/>
    <x v="56"/>
    <s v="Midsize"/>
    <x v="6"/>
    <n v="4"/>
    <n v="6"/>
    <n v="362"/>
    <n v="23"/>
    <n v="17"/>
    <n v="617"/>
    <n v="69650"/>
  </r>
  <r>
    <x v="3"/>
    <x v="400"/>
    <x v="6"/>
    <s v="premium unleaded (required)"/>
    <x v="1"/>
    <s v="all wheel drive"/>
    <x v="55"/>
    <s v="Midsize"/>
    <x v="6"/>
    <n v="4"/>
    <n v="8"/>
    <n v="577"/>
    <n v="18"/>
    <n v="14"/>
    <n v="617"/>
    <n v="110650"/>
  </r>
  <r>
    <x v="3"/>
    <x v="401"/>
    <x v="8"/>
    <s v="premium unleaded (required)"/>
    <x v="1"/>
    <s v="all wheel drive"/>
    <x v="32"/>
    <s v="Midsize"/>
    <x v="6"/>
    <n v="4"/>
    <n v="6"/>
    <n v="329"/>
    <n v="22"/>
    <n v="18"/>
    <n v="617"/>
    <n v="64600"/>
  </r>
  <r>
    <x v="3"/>
    <x v="401"/>
    <x v="8"/>
    <s v="premium unleaded (required)"/>
    <x v="1"/>
    <s v="all wheel drive"/>
    <x v="55"/>
    <s v="Midsize"/>
    <x v="6"/>
    <n v="4"/>
    <n v="8"/>
    <n v="550"/>
    <n v="17"/>
    <n v="13"/>
    <n v="617"/>
    <n v="99950"/>
  </r>
  <r>
    <x v="3"/>
    <x v="401"/>
    <x v="8"/>
    <s v="premium unleaded (required)"/>
    <x v="1"/>
    <s v="rear wheel drive"/>
    <x v="26"/>
    <s v="Midsize"/>
    <x v="6"/>
    <n v="4"/>
    <n v="6"/>
    <n v="302"/>
    <n v="24"/>
    <n v="18"/>
    <n v="617"/>
    <n v="51100"/>
  </r>
  <r>
    <x v="3"/>
    <x v="401"/>
    <x v="8"/>
    <s v="premium unleaded (required)"/>
    <x v="1"/>
    <s v="all wheel drive"/>
    <x v="55"/>
    <s v="Midsize"/>
    <x v="6"/>
    <n v="4"/>
    <n v="8"/>
    <n v="577"/>
    <n v="17"/>
    <n v="13"/>
    <n v="617"/>
    <n v="107100"/>
  </r>
  <r>
    <x v="3"/>
    <x v="401"/>
    <x v="8"/>
    <s v="diesel"/>
    <x v="1"/>
    <s v="all wheel drive"/>
    <x v="38"/>
    <s v="Midsize"/>
    <x v="6"/>
    <n v="4"/>
    <n v="4"/>
    <n v="201"/>
    <n v="29"/>
    <n v="22"/>
    <n v="617"/>
    <n v="52500"/>
  </r>
  <r>
    <x v="3"/>
    <x v="401"/>
    <x v="8"/>
    <s v="premium unleaded (required)"/>
    <x v="1"/>
    <s v="all wheel drive"/>
    <x v="26"/>
    <s v="Midsize"/>
    <x v="6"/>
    <n v="4"/>
    <n v="6"/>
    <n v="302"/>
    <n v="22"/>
    <n v="17"/>
    <n v="617"/>
    <n v="53600"/>
  </r>
  <r>
    <x v="3"/>
    <x v="401"/>
    <x v="6"/>
    <s v="premium unleaded (required)"/>
    <x v="1"/>
    <s v="all wheel drive"/>
    <x v="55"/>
    <s v="Midsize"/>
    <x v="6"/>
    <n v="4"/>
    <n v="8"/>
    <n v="577"/>
    <n v="17"/>
    <n v="13"/>
    <n v="617"/>
    <n v="108840"/>
  </r>
  <r>
    <x v="3"/>
    <x v="401"/>
    <x v="6"/>
    <s v="premium unleaded (required)"/>
    <x v="1"/>
    <s v="all wheel drive"/>
    <x v="55"/>
    <s v="Midsize"/>
    <x v="6"/>
    <n v="4"/>
    <n v="8"/>
    <n v="550"/>
    <n v="17"/>
    <n v="13"/>
    <n v="617"/>
    <n v="101690"/>
  </r>
  <r>
    <x v="3"/>
    <x v="401"/>
    <x v="6"/>
    <s v="premium unleaded (required)"/>
    <x v="1"/>
    <s v="all wheel drive"/>
    <x v="32"/>
    <s v="Midsize"/>
    <x v="6"/>
    <n v="4"/>
    <n v="6"/>
    <n v="329"/>
    <n v="23"/>
    <n v="18"/>
    <n v="617"/>
    <n v="65650"/>
  </r>
  <r>
    <x v="3"/>
    <x v="401"/>
    <x v="6"/>
    <s v="premium unleaded (required)"/>
    <x v="1"/>
    <s v="rear wheel drive"/>
    <x v="26"/>
    <s v="Midsize"/>
    <x v="6"/>
    <n v="4"/>
    <n v="6"/>
    <n v="302"/>
    <n v="23"/>
    <n v="18"/>
    <n v="617"/>
    <n v="52000"/>
  </r>
  <r>
    <x v="3"/>
    <x v="401"/>
    <x v="6"/>
    <s v="premium unleaded (required)"/>
    <x v="1"/>
    <s v="all wheel drive"/>
    <x v="26"/>
    <s v="Midsize"/>
    <x v="6"/>
    <n v="4"/>
    <n v="6"/>
    <n v="302"/>
    <n v="22"/>
    <n v="18"/>
    <n v="617"/>
    <n v="54500"/>
  </r>
  <r>
    <x v="32"/>
    <x v="402"/>
    <x v="21"/>
    <s v="premium unleaded (required)"/>
    <x v="2"/>
    <s v="front wheel drive"/>
    <x v="4"/>
    <s v="Compact"/>
    <x v="2"/>
    <n v="4"/>
    <n v="4"/>
    <n v="200"/>
    <n v="29"/>
    <n v="22"/>
    <n v="873"/>
    <n v="25375"/>
  </r>
  <r>
    <x v="32"/>
    <x v="402"/>
    <x v="21"/>
    <s v="premium unleaded (required)"/>
    <x v="0"/>
    <s v="front wheel drive"/>
    <x v="4"/>
    <s v="Compact"/>
    <x v="2"/>
    <n v="4"/>
    <n v="4"/>
    <n v="200"/>
    <n v="29"/>
    <n v="20"/>
    <n v="873"/>
    <n v="24300"/>
  </r>
  <r>
    <x v="32"/>
    <x v="402"/>
    <x v="22"/>
    <s v="premium unleaded (recommended)"/>
    <x v="0"/>
    <s v="front wheel drive"/>
    <x v="4"/>
    <s v="Compact"/>
    <x v="2"/>
    <n v="4"/>
    <n v="4"/>
    <n v="200"/>
    <n v="31"/>
    <n v="21"/>
    <n v="873"/>
    <n v="24770"/>
  </r>
  <r>
    <x v="32"/>
    <x v="402"/>
    <x v="22"/>
    <s v="premium unleaded (recommended)"/>
    <x v="2"/>
    <s v="front wheel drive"/>
    <x v="4"/>
    <s v="Compact"/>
    <x v="2"/>
    <n v="4"/>
    <n v="4"/>
    <n v="200"/>
    <n v="29"/>
    <n v="22"/>
    <n v="873"/>
    <n v="25870"/>
  </r>
  <r>
    <x v="32"/>
    <x v="402"/>
    <x v="1"/>
    <s v="premium unleaded (recommended)"/>
    <x v="2"/>
    <s v="front wheel drive"/>
    <x v="4"/>
    <s v="Midsize"/>
    <x v="2"/>
    <n v="4"/>
    <n v="4"/>
    <n v="200"/>
    <n v="32"/>
    <n v="24"/>
    <n v="873"/>
    <n v="26895"/>
  </r>
  <r>
    <x v="32"/>
    <x v="402"/>
    <x v="1"/>
    <s v="premium unleaded (recommended)"/>
    <x v="0"/>
    <s v="front wheel drive"/>
    <x v="4"/>
    <s v="Midsize"/>
    <x v="2"/>
    <n v="4"/>
    <n v="4"/>
    <n v="200"/>
    <n v="33"/>
    <n v="22"/>
    <n v="873"/>
    <n v="25795"/>
  </r>
  <r>
    <x v="32"/>
    <x v="402"/>
    <x v="1"/>
    <s v="premium unleaded (recommended)"/>
    <x v="0"/>
    <s v="front wheel drive"/>
    <x v="4"/>
    <s v="Midsize"/>
    <x v="2"/>
    <n v="4"/>
    <n v="4"/>
    <n v="200"/>
    <n v="33"/>
    <n v="22"/>
    <n v="873"/>
    <n v="26695"/>
  </r>
  <r>
    <x v="32"/>
    <x v="402"/>
    <x v="1"/>
    <s v="premium unleaded (recommended)"/>
    <x v="2"/>
    <s v="front wheel drive"/>
    <x v="4"/>
    <s v="Midsize"/>
    <x v="2"/>
    <n v="4"/>
    <n v="4"/>
    <n v="200"/>
    <n v="32"/>
    <n v="24"/>
    <n v="873"/>
    <n v="24845"/>
  </r>
  <r>
    <x v="32"/>
    <x v="402"/>
    <x v="1"/>
    <s v="premium unleaded (recommended)"/>
    <x v="2"/>
    <s v="front wheel drive"/>
    <x v="4"/>
    <s v="Midsize"/>
    <x v="2"/>
    <n v="4"/>
    <n v="4"/>
    <n v="200"/>
    <n v="32"/>
    <n v="24"/>
    <n v="873"/>
    <n v="27795"/>
  </r>
  <r>
    <x v="32"/>
    <x v="402"/>
    <x v="1"/>
    <s v="premium unleaded (recommended)"/>
    <x v="0"/>
    <s v="front wheel drive"/>
    <x v="4"/>
    <s v="Midsize"/>
    <x v="2"/>
    <n v="4"/>
    <n v="4"/>
    <n v="200"/>
    <n v="33"/>
    <n v="22"/>
    <n v="873"/>
    <n v="23745"/>
  </r>
  <r>
    <x v="3"/>
    <x v="403"/>
    <x v="2"/>
    <s v="premium unleaded (required)"/>
    <x v="1"/>
    <s v="rear wheel drive"/>
    <x v="32"/>
    <s v="Midsize"/>
    <x v="6"/>
    <n v="4"/>
    <n v="6"/>
    <n v="302"/>
    <n v="25"/>
    <n v="19"/>
    <n v="617"/>
    <n v="37090"/>
  </r>
  <r>
    <x v="3"/>
    <x v="403"/>
    <x v="2"/>
    <s v="premium unleaded (required)"/>
    <x v="1"/>
    <s v="all wheel drive"/>
    <x v="26"/>
    <s v="Midsize"/>
    <x v="6"/>
    <n v="4"/>
    <n v="6"/>
    <n v="302"/>
    <n v="24"/>
    <n v="19"/>
    <n v="617"/>
    <n v="39090"/>
  </r>
  <r>
    <x v="3"/>
    <x v="403"/>
    <x v="2"/>
    <s v="diesel"/>
    <x v="1"/>
    <s v="all wheel drive"/>
    <x v="38"/>
    <s v="Midsize"/>
    <x v="6"/>
    <n v="4"/>
    <n v="4"/>
    <n v="200"/>
    <n v="33"/>
    <n v="24"/>
    <n v="617"/>
    <n v="38590"/>
  </r>
  <r>
    <x v="3"/>
    <x v="403"/>
    <x v="14"/>
    <s v="diesel"/>
    <x v="1"/>
    <s v="all wheel drive"/>
    <x v="38"/>
    <s v="Midsize"/>
    <x v="6"/>
    <n v="4"/>
    <n v="4"/>
    <n v="200"/>
    <n v="33"/>
    <n v="24"/>
    <n v="617"/>
    <n v="38980"/>
  </r>
  <r>
    <x v="3"/>
    <x v="403"/>
    <x v="14"/>
    <s v="premium unleaded (required)"/>
    <x v="1"/>
    <s v="all wheel drive"/>
    <x v="26"/>
    <s v="Midsize"/>
    <x v="6"/>
    <n v="4"/>
    <n v="6"/>
    <n v="302"/>
    <n v="24"/>
    <n v="19"/>
    <n v="617"/>
    <n v="39480"/>
  </r>
  <r>
    <x v="3"/>
    <x v="403"/>
    <x v="14"/>
    <s v="premium unleaded (required)"/>
    <x v="1"/>
    <s v="rear wheel drive"/>
    <x v="32"/>
    <s v="Midsize"/>
    <x v="6"/>
    <n v="4"/>
    <n v="6"/>
    <n v="302"/>
    <n v="25"/>
    <n v="19"/>
    <n v="617"/>
    <n v="37480"/>
  </r>
  <r>
    <x v="3"/>
    <x v="403"/>
    <x v="10"/>
    <s v="premium unleaded (required)"/>
    <x v="1"/>
    <s v="rear wheel drive"/>
    <x v="32"/>
    <s v="Midsize"/>
    <x v="6"/>
    <n v="4"/>
    <n v="6"/>
    <n v="302"/>
    <n v="25"/>
    <n v="19"/>
    <n v="617"/>
    <n v="37900"/>
  </r>
  <r>
    <x v="3"/>
    <x v="403"/>
    <x v="10"/>
    <s v="premium unleaded (required)"/>
    <x v="1"/>
    <s v="all wheel drive"/>
    <x v="32"/>
    <s v="Midsize"/>
    <x v="6"/>
    <n v="4"/>
    <n v="6"/>
    <n v="302"/>
    <n v="25"/>
    <n v="18"/>
    <n v="617"/>
    <n v="39900"/>
  </r>
  <r>
    <x v="3"/>
    <x v="403"/>
    <x v="10"/>
    <s v="diesel"/>
    <x v="1"/>
    <s v="all wheel drive"/>
    <x v="38"/>
    <s v="Midsize"/>
    <x v="6"/>
    <n v="4"/>
    <n v="4"/>
    <n v="200"/>
    <n v="33"/>
    <n v="24"/>
    <n v="617"/>
    <n v="39400"/>
  </r>
  <r>
    <x v="3"/>
    <x v="404"/>
    <x v="6"/>
    <s v="premium unleaded (required)"/>
    <x v="1"/>
    <s v="all wheel drive"/>
    <x v="55"/>
    <s v="Large"/>
    <x v="6"/>
    <n v="4"/>
    <n v="8"/>
    <n v="577"/>
    <n v="17"/>
    <n v="13"/>
    <n v="617"/>
    <n v="124100"/>
  </r>
  <r>
    <x v="3"/>
    <x v="404"/>
    <x v="6"/>
    <s v="premium unleaded (required)"/>
    <x v="1"/>
    <s v="all wheel drive"/>
    <x v="32"/>
    <s v="Large"/>
    <x v="6"/>
    <n v="4"/>
    <n v="8"/>
    <n v="449"/>
    <n v="18"/>
    <n v="14"/>
    <n v="617"/>
    <n v="93850"/>
  </r>
  <r>
    <x v="3"/>
    <x v="404"/>
    <x v="6"/>
    <s v="premium unleaded (required)"/>
    <x v="1"/>
    <s v="all wheel drive"/>
    <x v="26"/>
    <s v="Large"/>
    <x v="6"/>
    <n v="4"/>
    <n v="6"/>
    <n v="362"/>
    <n v="22"/>
    <n v="17"/>
    <n v="617"/>
    <n v="68700"/>
  </r>
  <r>
    <x v="32"/>
    <x v="405"/>
    <x v="6"/>
    <s v="regular unleaded"/>
    <x v="2"/>
    <s v="all wheel drive"/>
    <x v="20"/>
    <s v="Compact"/>
    <x v="3"/>
    <n v="4"/>
    <n v="4"/>
    <n v="170"/>
    <n v="30"/>
    <n v="22"/>
    <n v="873"/>
    <n v="26950"/>
  </r>
  <r>
    <x v="32"/>
    <x v="405"/>
    <x v="6"/>
    <s v="regular unleaded"/>
    <x v="2"/>
    <s v="all wheel drive"/>
    <x v="20"/>
    <s v="Compact"/>
    <x v="3"/>
    <n v="4"/>
    <n v="4"/>
    <n v="170"/>
    <n v="30"/>
    <n v="22"/>
    <n v="873"/>
    <n v="32890"/>
  </r>
  <r>
    <x v="32"/>
    <x v="405"/>
    <x v="6"/>
    <s v="regular unleaded"/>
    <x v="2"/>
    <s v="all wheel drive"/>
    <x v="20"/>
    <s v="Compact"/>
    <x v="3"/>
    <n v="4"/>
    <n v="4"/>
    <n v="170"/>
    <n v="30"/>
    <n v="22"/>
    <n v="873"/>
    <n v="30530"/>
  </r>
  <r>
    <x v="32"/>
    <x v="405"/>
    <x v="6"/>
    <s v="regular unleaded"/>
    <x v="0"/>
    <s v="all wheel drive"/>
    <x v="20"/>
    <s v="Compact"/>
    <x v="3"/>
    <n v="4"/>
    <n v="4"/>
    <n v="170"/>
    <n v="30"/>
    <n v="22"/>
    <n v="873"/>
    <n v="25850"/>
  </r>
  <r>
    <x v="32"/>
    <x v="405"/>
    <x v="6"/>
    <s v="regular unleaded"/>
    <x v="0"/>
    <s v="all wheel drive"/>
    <x v="20"/>
    <s v="Compact"/>
    <x v="3"/>
    <n v="4"/>
    <n v="4"/>
    <n v="170"/>
    <n v="30"/>
    <n v="22"/>
    <n v="873"/>
    <n v="29430"/>
  </r>
  <r>
    <x v="32"/>
    <x v="406"/>
    <x v="10"/>
    <s v="premium unleaded (recommended)"/>
    <x v="0"/>
    <s v="front wheel drive"/>
    <x v="13"/>
    <s v="Compact"/>
    <x v="5"/>
    <n v="2"/>
    <n v="4"/>
    <n v="220"/>
    <n v="34"/>
    <n v="25"/>
    <n v="873"/>
    <n v="29280"/>
  </r>
  <r>
    <x v="32"/>
    <x v="406"/>
    <x v="10"/>
    <s v="premium unleaded (recommended)"/>
    <x v="2"/>
    <s v="front wheel drive"/>
    <x v="13"/>
    <s v="Compact"/>
    <x v="4"/>
    <n v="4"/>
    <n v="4"/>
    <n v="220"/>
    <n v="33"/>
    <n v="25"/>
    <n v="873"/>
    <n v="32640"/>
  </r>
  <r>
    <x v="32"/>
    <x v="406"/>
    <x v="10"/>
    <s v="premium unleaded (recommended)"/>
    <x v="0"/>
    <s v="front wheel drive"/>
    <x v="13"/>
    <s v="Compact"/>
    <x v="5"/>
    <n v="2"/>
    <n v="4"/>
    <n v="210"/>
    <n v="34"/>
    <n v="25"/>
    <n v="873"/>
    <n v="24785"/>
  </r>
  <r>
    <x v="32"/>
    <x v="406"/>
    <x v="10"/>
    <s v="premium unleaded (recommended)"/>
    <x v="2"/>
    <s v="front wheel drive"/>
    <x v="13"/>
    <s v="Compact"/>
    <x v="5"/>
    <n v="2"/>
    <n v="4"/>
    <n v="210"/>
    <n v="33"/>
    <n v="25"/>
    <n v="873"/>
    <n v="28885"/>
  </r>
  <r>
    <x v="32"/>
    <x v="406"/>
    <x v="10"/>
    <s v="premium unleaded (recommended)"/>
    <x v="0"/>
    <s v="front wheel drive"/>
    <x v="13"/>
    <s v="Compact"/>
    <x v="5"/>
    <n v="2"/>
    <n v="4"/>
    <n v="220"/>
    <n v="34"/>
    <n v="25"/>
    <n v="873"/>
    <n v="26280"/>
  </r>
  <r>
    <x v="32"/>
    <x v="406"/>
    <x v="10"/>
    <s v="premium unleaded (recommended)"/>
    <x v="2"/>
    <s v="front wheel drive"/>
    <x v="13"/>
    <s v="Compact"/>
    <x v="5"/>
    <n v="2"/>
    <n v="4"/>
    <n v="210"/>
    <n v="33"/>
    <n v="25"/>
    <n v="873"/>
    <n v="25885"/>
  </r>
  <r>
    <x v="32"/>
    <x v="406"/>
    <x v="10"/>
    <s v="premium unleaded (recommended)"/>
    <x v="2"/>
    <s v="front wheel drive"/>
    <x v="13"/>
    <s v="Compact"/>
    <x v="5"/>
    <n v="2"/>
    <n v="4"/>
    <n v="220"/>
    <n v="33"/>
    <n v="25"/>
    <n v="873"/>
    <n v="30380"/>
  </r>
  <r>
    <x v="32"/>
    <x v="406"/>
    <x v="10"/>
    <s v="premium unleaded (recommended)"/>
    <x v="0"/>
    <s v="front wheel drive"/>
    <x v="13"/>
    <s v="Compact"/>
    <x v="4"/>
    <n v="4"/>
    <n v="4"/>
    <n v="220"/>
    <n v="34"/>
    <n v="25"/>
    <n v="873"/>
    <n v="29880"/>
  </r>
  <r>
    <x v="32"/>
    <x v="406"/>
    <x v="10"/>
    <s v="premium unleaded (recommended)"/>
    <x v="2"/>
    <s v="front wheel drive"/>
    <x v="13"/>
    <s v="Compact"/>
    <x v="5"/>
    <n v="2"/>
    <n v="4"/>
    <n v="220"/>
    <n v="33"/>
    <n v="25"/>
    <n v="873"/>
    <n v="27380"/>
  </r>
  <r>
    <x v="32"/>
    <x v="406"/>
    <x v="10"/>
    <s v="premium unleaded (recommended)"/>
    <x v="2"/>
    <s v="front wheel drive"/>
    <x v="13"/>
    <s v="Compact"/>
    <x v="4"/>
    <n v="4"/>
    <n v="4"/>
    <n v="220"/>
    <n v="33"/>
    <n v="25"/>
    <n v="873"/>
    <n v="30980"/>
  </r>
  <r>
    <x v="32"/>
    <x v="406"/>
    <x v="10"/>
    <s v="premium unleaded (recommended)"/>
    <x v="2"/>
    <s v="front wheel drive"/>
    <x v="13"/>
    <s v="Compact"/>
    <x v="4"/>
    <n v="4"/>
    <n v="4"/>
    <n v="220"/>
    <n v="33"/>
    <n v="25"/>
    <n v="873"/>
    <n v="27980"/>
  </r>
  <r>
    <x v="32"/>
    <x v="406"/>
    <x v="10"/>
    <s v="premium unleaded (recommended)"/>
    <x v="2"/>
    <s v="front wheel drive"/>
    <x v="13"/>
    <s v="Compact"/>
    <x v="4"/>
    <n v="4"/>
    <n v="4"/>
    <n v="210"/>
    <n v="33"/>
    <n v="25"/>
    <n v="873"/>
    <n v="29485"/>
  </r>
  <r>
    <x v="32"/>
    <x v="406"/>
    <x v="10"/>
    <s v="premium unleaded (recommended)"/>
    <x v="0"/>
    <s v="front wheel drive"/>
    <x v="13"/>
    <s v="Compact"/>
    <x v="4"/>
    <n v="4"/>
    <n v="4"/>
    <n v="220"/>
    <n v="34"/>
    <n v="25"/>
    <n v="873"/>
    <n v="31540"/>
  </r>
  <r>
    <x v="32"/>
    <x v="406"/>
    <x v="10"/>
    <s v="premium unleaded (recommended)"/>
    <x v="0"/>
    <s v="front wheel drive"/>
    <x v="13"/>
    <s v="Compact"/>
    <x v="4"/>
    <n v="4"/>
    <n v="4"/>
    <n v="210"/>
    <n v="34"/>
    <n v="25"/>
    <n v="873"/>
    <n v="25385"/>
  </r>
  <r>
    <x v="32"/>
    <x v="406"/>
    <x v="10"/>
    <s v="premium unleaded (recommended)"/>
    <x v="0"/>
    <s v="front wheel drive"/>
    <x v="13"/>
    <s v="Compact"/>
    <x v="4"/>
    <n v="4"/>
    <n v="4"/>
    <n v="210"/>
    <n v="34"/>
    <n v="25"/>
    <n v="873"/>
    <n v="30045"/>
  </r>
  <r>
    <x v="32"/>
    <x v="406"/>
    <x v="10"/>
    <s v="premium unleaded (recommended)"/>
    <x v="0"/>
    <s v="front wheel drive"/>
    <x v="13"/>
    <s v="Compact"/>
    <x v="4"/>
    <n v="4"/>
    <n v="4"/>
    <n v="220"/>
    <n v="34"/>
    <n v="25"/>
    <n v="873"/>
    <n v="26880"/>
  </r>
  <r>
    <x v="32"/>
    <x v="406"/>
    <x v="10"/>
    <s v="premium unleaded (recommended)"/>
    <x v="2"/>
    <s v="front wheel drive"/>
    <x v="13"/>
    <s v="Compact"/>
    <x v="4"/>
    <n v="4"/>
    <n v="4"/>
    <n v="210"/>
    <n v="33"/>
    <n v="25"/>
    <n v="873"/>
    <n v="31145"/>
  </r>
  <r>
    <x v="32"/>
    <x v="406"/>
    <x v="10"/>
    <s v="premium unleaded (recommended)"/>
    <x v="0"/>
    <s v="front wheel drive"/>
    <x v="13"/>
    <s v="Compact"/>
    <x v="5"/>
    <n v="2"/>
    <n v="4"/>
    <n v="210"/>
    <n v="34"/>
    <n v="25"/>
    <n v="873"/>
    <n v="27785"/>
  </r>
  <r>
    <x v="32"/>
    <x v="406"/>
    <x v="10"/>
    <s v="premium unleaded (recommended)"/>
    <x v="2"/>
    <s v="front wheel drive"/>
    <x v="13"/>
    <s v="Compact"/>
    <x v="4"/>
    <n v="4"/>
    <n v="4"/>
    <n v="210"/>
    <n v="33"/>
    <n v="25"/>
    <n v="873"/>
    <n v="26485"/>
  </r>
  <r>
    <x v="32"/>
    <x v="406"/>
    <x v="10"/>
    <s v="premium unleaded (recommended)"/>
    <x v="0"/>
    <s v="front wheel drive"/>
    <x v="13"/>
    <s v="Compact"/>
    <x v="4"/>
    <n v="4"/>
    <n v="4"/>
    <n v="210"/>
    <n v="34"/>
    <n v="25"/>
    <n v="873"/>
    <n v="28385"/>
  </r>
  <r>
    <x v="32"/>
    <x v="406"/>
    <x v="8"/>
    <s v="premium unleaded (recommended)"/>
    <x v="2"/>
    <s v="front wheel drive"/>
    <x v="13"/>
    <s v="Compact"/>
    <x v="5"/>
    <n v="2"/>
    <n v="4"/>
    <n v="220"/>
    <n v="33"/>
    <n v="25"/>
    <n v="873"/>
    <n v="30620"/>
  </r>
  <r>
    <x v="32"/>
    <x v="406"/>
    <x v="8"/>
    <s v="premium unleaded (recommended)"/>
    <x v="2"/>
    <s v="front wheel drive"/>
    <x v="13"/>
    <s v="Compact"/>
    <x v="5"/>
    <n v="2"/>
    <n v="4"/>
    <n v="210"/>
    <n v="33"/>
    <n v="25"/>
    <n v="873"/>
    <n v="26095"/>
  </r>
  <r>
    <x v="32"/>
    <x v="406"/>
    <x v="8"/>
    <s v="premium unleaded (recommended)"/>
    <x v="0"/>
    <s v="front wheel drive"/>
    <x v="13"/>
    <s v="Compact"/>
    <x v="4"/>
    <n v="4"/>
    <n v="4"/>
    <n v="210"/>
    <n v="34"/>
    <n v="25"/>
    <n v="873"/>
    <n v="25595"/>
  </r>
  <r>
    <x v="32"/>
    <x v="406"/>
    <x v="8"/>
    <s v="premium unleaded (recommended)"/>
    <x v="2"/>
    <s v="front wheel drive"/>
    <x v="13"/>
    <s v="Compact"/>
    <x v="5"/>
    <n v="2"/>
    <n v="4"/>
    <n v="210"/>
    <n v="33"/>
    <n v="25"/>
    <n v="873"/>
    <n v="29125"/>
  </r>
  <r>
    <x v="32"/>
    <x v="406"/>
    <x v="8"/>
    <s v="premium unleaded (recommended)"/>
    <x v="2"/>
    <s v="front wheel drive"/>
    <x v="13"/>
    <s v="Compact"/>
    <x v="4"/>
    <n v="4"/>
    <n v="4"/>
    <n v="220"/>
    <n v="33"/>
    <n v="25"/>
    <n v="873"/>
    <n v="31220"/>
  </r>
  <r>
    <x v="32"/>
    <x v="406"/>
    <x v="8"/>
    <s v="premium unleaded (recommended)"/>
    <x v="0"/>
    <s v="front wheel drive"/>
    <x v="13"/>
    <s v="Compact"/>
    <x v="4"/>
    <n v="4"/>
    <n v="4"/>
    <n v="220"/>
    <n v="34"/>
    <n v="25"/>
    <n v="873"/>
    <n v="27090"/>
  </r>
  <r>
    <x v="32"/>
    <x v="406"/>
    <x v="8"/>
    <s v="premium unleaded (recommended)"/>
    <x v="2"/>
    <s v="front wheel drive"/>
    <x v="13"/>
    <s v="Compact"/>
    <x v="5"/>
    <n v="2"/>
    <n v="4"/>
    <n v="220"/>
    <n v="33"/>
    <n v="25"/>
    <n v="873"/>
    <n v="27590"/>
  </r>
  <r>
    <x v="32"/>
    <x v="406"/>
    <x v="8"/>
    <s v="premium unleaded (recommended)"/>
    <x v="0"/>
    <s v="front wheel drive"/>
    <x v="13"/>
    <s v="Compact"/>
    <x v="4"/>
    <n v="4"/>
    <n v="4"/>
    <n v="220"/>
    <n v="34"/>
    <n v="25"/>
    <n v="873"/>
    <n v="31630"/>
  </r>
  <r>
    <x v="32"/>
    <x v="406"/>
    <x v="8"/>
    <s v="premium unleaded (recommended)"/>
    <x v="0"/>
    <s v="front wheel drive"/>
    <x v="13"/>
    <s v="Compact"/>
    <x v="5"/>
    <n v="2"/>
    <n v="4"/>
    <n v="210"/>
    <n v="34"/>
    <n v="25"/>
    <n v="873"/>
    <n v="24995"/>
  </r>
  <r>
    <x v="32"/>
    <x v="406"/>
    <x v="8"/>
    <s v="premium unleaded (recommended)"/>
    <x v="0"/>
    <s v="front wheel drive"/>
    <x v="13"/>
    <s v="Compact"/>
    <x v="4"/>
    <n v="4"/>
    <n v="4"/>
    <n v="210"/>
    <n v="34"/>
    <n v="25"/>
    <n v="873"/>
    <n v="30135"/>
  </r>
  <r>
    <x v="32"/>
    <x v="406"/>
    <x v="8"/>
    <s v="premium unleaded (recommended)"/>
    <x v="2"/>
    <s v="front wheel drive"/>
    <x v="13"/>
    <s v="Compact"/>
    <x v="4"/>
    <n v="4"/>
    <n v="4"/>
    <n v="210"/>
    <n v="33"/>
    <n v="25"/>
    <n v="873"/>
    <n v="31235"/>
  </r>
  <r>
    <x v="32"/>
    <x v="406"/>
    <x v="8"/>
    <s v="premium unleaded (recommended)"/>
    <x v="2"/>
    <s v="front wheel drive"/>
    <x v="13"/>
    <s v="Compact"/>
    <x v="4"/>
    <n v="4"/>
    <n v="4"/>
    <n v="220"/>
    <n v="33"/>
    <n v="25"/>
    <n v="873"/>
    <n v="32730"/>
  </r>
  <r>
    <x v="32"/>
    <x v="406"/>
    <x v="8"/>
    <s v="premium unleaded (recommended)"/>
    <x v="2"/>
    <s v="front wheel drive"/>
    <x v="13"/>
    <s v="Compact"/>
    <x v="4"/>
    <n v="4"/>
    <n v="4"/>
    <n v="210"/>
    <n v="33"/>
    <n v="25"/>
    <n v="873"/>
    <n v="29725"/>
  </r>
  <r>
    <x v="32"/>
    <x v="406"/>
    <x v="8"/>
    <s v="premium unleaded (recommended)"/>
    <x v="0"/>
    <s v="front wheel drive"/>
    <x v="13"/>
    <s v="Compact"/>
    <x v="5"/>
    <n v="2"/>
    <n v="4"/>
    <n v="210"/>
    <n v="34"/>
    <n v="25"/>
    <n v="873"/>
    <n v="28025"/>
  </r>
  <r>
    <x v="32"/>
    <x v="406"/>
    <x v="8"/>
    <s v="premium unleaded (recommended)"/>
    <x v="0"/>
    <s v="front wheel drive"/>
    <x v="13"/>
    <s v="Compact"/>
    <x v="5"/>
    <n v="2"/>
    <n v="4"/>
    <n v="220"/>
    <n v="34"/>
    <n v="25"/>
    <n v="873"/>
    <n v="26490"/>
  </r>
  <r>
    <x v="32"/>
    <x v="406"/>
    <x v="8"/>
    <s v="premium unleaded (recommended)"/>
    <x v="0"/>
    <s v="front wheel drive"/>
    <x v="13"/>
    <s v="Compact"/>
    <x v="4"/>
    <n v="4"/>
    <n v="4"/>
    <n v="220"/>
    <n v="34"/>
    <n v="25"/>
    <n v="873"/>
    <n v="30120"/>
  </r>
  <r>
    <x v="32"/>
    <x v="406"/>
    <x v="8"/>
    <s v="premium unleaded (recommended)"/>
    <x v="0"/>
    <s v="front wheel drive"/>
    <x v="13"/>
    <s v="Compact"/>
    <x v="4"/>
    <n v="4"/>
    <n v="4"/>
    <n v="210"/>
    <n v="34"/>
    <n v="25"/>
    <n v="873"/>
    <n v="28625"/>
  </r>
  <r>
    <x v="32"/>
    <x v="406"/>
    <x v="8"/>
    <s v="premium unleaded (recommended)"/>
    <x v="2"/>
    <s v="front wheel drive"/>
    <x v="13"/>
    <s v="Compact"/>
    <x v="4"/>
    <n v="4"/>
    <n v="4"/>
    <n v="210"/>
    <n v="33"/>
    <n v="25"/>
    <n v="873"/>
    <n v="26695"/>
  </r>
  <r>
    <x v="32"/>
    <x v="406"/>
    <x v="8"/>
    <s v="premium unleaded (recommended)"/>
    <x v="0"/>
    <s v="front wheel drive"/>
    <x v="13"/>
    <s v="Compact"/>
    <x v="5"/>
    <n v="2"/>
    <n v="4"/>
    <n v="220"/>
    <n v="34"/>
    <n v="25"/>
    <n v="873"/>
    <n v="29520"/>
  </r>
  <r>
    <x v="32"/>
    <x v="406"/>
    <x v="8"/>
    <s v="premium unleaded (recommended)"/>
    <x v="2"/>
    <s v="front wheel drive"/>
    <x v="13"/>
    <s v="Compact"/>
    <x v="4"/>
    <n v="4"/>
    <n v="4"/>
    <n v="220"/>
    <n v="33"/>
    <n v="25"/>
    <n v="873"/>
    <n v="28190"/>
  </r>
  <r>
    <x v="32"/>
    <x v="406"/>
    <x v="6"/>
    <s v="premium unleaded (recommended)"/>
    <x v="2"/>
    <s v="front wheel drive"/>
    <x v="13"/>
    <s v="Compact"/>
    <x v="4"/>
    <n v="4"/>
    <n v="4"/>
    <n v="220"/>
    <n v="32"/>
    <n v="24"/>
    <n v="873"/>
    <n v="35195"/>
  </r>
  <r>
    <x v="32"/>
    <x v="406"/>
    <x v="6"/>
    <s v="premium unleaded (recommended)"/>
    <x v="0"/>
    <s v="front wheel drive"/>
    <x v="13"/>
    <s v="Compact"/>
    <x v="4"/>
    <n v="4"/>
    <n v="4"/>
    <n v="210"/>
    <n v="34"/>
    <n v="24"/>
    <n v="873"/>
    <n v="25595"/>
  </r>
  <r>
    <x v="32"/>
    <x v="406"/>
    <x v="6"/>
    <s v="premium unleaded (recommended)"/>
    <x v="0"/>
    <s v="front wheel drive"/>
    <x v="13"/>
    <s v="Compact"/>
    <x v="4"/>
    <n v="4"/>
    <n v="4"/>
    <n v="220"/>
    <n v="34"/>
    <n v="24"/>
    <n v="873"/>
    <n v="27995"/>
  </r>
  <r>
    <x v="32"/>
    <x v="406"/>
    <x v="6"/>
    <s v="premium unleaded (recommended)"/>
    <x v="0"/>
    <s v="front wheel drive"/>
    <x v="13"/>
    <s v="Compact"/>
    <x v="4"/>
    <n v="4"/>
    <n v="4"/>
    <n v="220"/>
    <n v="34"/>
    <n v="24"/>
    <n v="873"/>
    <n v="34095"/>
  </r>
  <r>
    <x v="32"/>
    <x v="406"/>
    <x v="6"/>
    <s v="premium unleaded (recommended)"/>
    <x v="2"/>
    <s v="front wheel drive"/>
    <x v="13"/>
    <s v="Compact"/>
    <x v="5"/>
    <n v="2"/>
    <n v="4"/>
    <n v="210"/>
    <n v="32"/>
    <n v="24"/>
    <n v="873"/>
    <n v="26095"/>
  </r>
  <r>
    <x v="32"/>
    <x v="406"/>
    <x v="6"/>
    <s v="premium unleaded (recommended)"/>
    <x v="2"/>
    <s v="front wheel drive"/>
    <x v="13"/>
    <s v="Compact"/>
    <x v="4"/>
    <n v="4"/>
    <n v="4"/>
    <n v="210"/>
    <n v="32"/>
    <n v="24"/>
    <n v="873"/>
    <n v="26695"/>
  </r>
  <r>
    <x v="32"/>
    <x v="406"/>
    <x v="6"/>
    <s v="premium unleaded (recommended)"/>
    <x v="2"/>
    <s v="front wheel drive"/>
    <x v="13"/>
    <s v="Compact"/>
    <x v="4"/>
    <n v="4"/>
    <n v="4"/>
    <n v="220"/>
    <n v="32"/>
    <n v="24"/>
    <n v="873"/>
    <n v="31990"/>
  </r>
  <r>
    <x v="32"/>
    <x v="406"/>
    <x v="6"/>
    <s v="premium unleaded (recommended)"/>
    <x v="0"/>
    <s v="front wheel drive"/>
    <x v="13"/>
    <s v="Compact"/>
    <x v="4"/>
    <n v="4"/>
    <n v="4"/>
    <n v="220"/>
    <n v="34"/>
    <n v="24"/>
    <n v="873"/>
    <n v="30890"/>
  </r>
  <r>
    <x v="32"/>
    <x v="406"/>
    <x v="6"/>
    <s v="premium unleaded (recommended)"/>
    <x v="0"/>
    <s v="front wheel drive"/>
    <x v="13"/>
    <s v="Compact"/>
    <x v="5"/>
    <n v="2"/>
    <n v="4"/>
    <n v="210"/>
    <n v="34"/>
    <n v="24"/>
    <n v="873"/>
    <n v="24995"/>
  </r>
  <r>
    <x v="32"/>
    <x v="406"/>
    <x v="6"/>
    <s v="premium unleaded (recommended)"/>
    <x v="2"/>
    <s v="front wheel drive"/>
    <x v="13"/>
    <s v="Compact"/>
    <x v="4"/>
    <n v="4"/>
    <n v="4"/>
    <n v="220"/>
    <n v="32"/>
    <n v="24"/>
    <n v="873"/>
    <n v="29095"/>
  </r>
  <r>
    <x v="32"/>
    <x v="407"/>
    <x v="10"/>
    <s v="premium unleaded (recommended)"/>
    <x v="2"/>
    <s v="all wheel drive"/>
    <x v="52"/>
    <s v="Compact"/>
    <x v="4"/>
    <n v="4"/>
    <n v="4"/>
    <n v="292"/>
    <n v="30"/>
    <n v="23"/>
    <n v="873"/>
    <n v="39090"/>
  </r>
  <r>
    <x v="32"/>
    <x v="407"/>
    <x v="10"/>
    <s v="premium unleaded (recommended)"/>
    <x v="2"/>
    <s v="all wheel drive"/>
    <x v="52"/>
    <s v="Compact"/>
    <x v="4"/>
    <n v="4"/>
    <n v="4"/>
    <n v="292"/>
    <n v="30"/>
    <n v="23"/>
    <n v="873"/>
    <n v="36595"/>
  </r>
  <r>
    <x v="32"/>
    <x v="407"/>
    <x v="8"/>
    <s v="premium unleaded (recommended)"/>
    <x v="2"/>
    <s v="all wheel drive"/>
    <x v="52"/>
    <s v="Compact"/>
    <x v="4"/>
    <n v="4"/>
    <n v="4"/>
    <n v="292"/>
    <n v="30"/>
    <n v="23"/>
    <n v="873"/>
    <n v="36750"/>
  </r>
  <r>
    <x v="32"/>
    <x v="407"/>
    <x v="8"/>
    <s v="premium unleaded (recommended)"/>
    <x v="2"/>
    <s v="all wheel drive"/>
    <x v="52"/>
    <s v="Compact"/>
    <x v="4"/>
    <n v="4"/>
    <n v="4"/>
    <n v="292"/>
    <n v="30"/>
    <n v="23"/>
    <n v="873"/>
    <n v="38995"/>
  </r>
  <r>
    <x v="32"/>
    <x v="407"/>
    <x v="8"/>
    <s v="premium unleaded (recommended)"/>
    <x v="0"/>
    <s v="all wheel drive"/>
    <x v="52"/>
    <s v="Compact"/>
    <x v="4"/>
    <n v="4"/>
    <n v="4"/>
    <n v="292"/>
    <n v="31"/>
    <n v="22"/>
    <n v="873"/>
    <n v="35650"/>
  </r>
  <r>
    <x v="32"/>
    <x v="407"/>
    <x v="8"/>
    <s v="premium unleaded (recommended)"/>
    <x v="0"/>
    <s v="all wheel drive"/>
    <x v="52"/>
    <s v="Compact"/>
    <x v="4"/>
    <n v="4"/>
    <n v="4"/>
    <n v="292"/>
    <n v="31"/>
    <n v="22"/>
    <n v="873"/>
    <n v="37895"/>
  </r>
  <r>
    <x v="32"/>
    <x v="407"/>
    <x v="6"/>
    <s v="premium unleaded (recommended)"/>
    <x v="2"/>
    <s v="all wheel drive"/>
    <x v="52"/>
    <s v="Compact"/>
    <x v="4"/>
    <n v="4"/>
    <n v="4"/>
    <n v="292"/>
    <n v="30"/>
    <n v="23"/>
    <n v="873"/>
    <n v="36755"/>
  </r>
  <r>
    <x v="32"/>
    <x v="407"/>
    <x v="6"/>
    <s v="premium unleaded (recommended)"/>
    <x v="0"/>
    <s v="all wheel drive"/>
    <x v="52"/>
    <s v="Compact"/>
    <x v="4"/>
    <n v="4"/>
    <n v="4"/>
    <n v="292"/>
    <n v="31"/>
    <n v="22"/>
    <n v="873"/>
    <n v="35655"/>
  </r>
  <r>
    <x v="32"/>
    <x v="407"/>
    <x v="6"/>
    <s v="premium unleaded (recommended)"/>
    <x v="0"/>
    <s v="all wheel drive"/>
    <x v="52"/>
    <s v="Compact"/>
    <x v="4"/>
    <n v="4"/>
    <n v="4"/>
    <n v="292"/>
    <n v="31"/>
    <n v="22"/>
    <n v="873"/>
    <n v="39375"/>
  </r>
  <r>
    <x v="32"/>
    <x v="407"/>
    <x v="6"/>
    <s v="premium unleaded (recommended)"/>
    <x v="2"/>
    <s v="all wheel drive"/>
    <x v="52"/>
    <s v="Compact"/>
    <x v="4"/>
    <n v="4"/>
    <n v="4"/>
    <n v="292"/>
    <n v="30"/>
    <n v="23"/>
    <n v="873"/>
    <n v="40475"/>
  </r>
  <r>
    <x v="32"/>
    <x v="408"/>
    <x v="10"/>
    <s v="diesel"/>
    <x v="2"/>
    <s v="front wheel drive"/>
    <x v="36"/>
    <s v="Compact"/>
    <x v="3"/>
    <n v="4"/>
    <n v="4"/>
    <n v="150"/>
    <n v="42"/>
    <n v="31"/>
    <n v="873"/>
    <n v="31445"/>
  </r>
  <r>
    <x v="32"/>
    <x v="408"/>
    <x v="10"/>
    <s v="regular unleaded"/>
    <x v="1"/>
    <s v="front wheel drive"/>
    <x v="7"/>
    <s v="Compact"/>
    <x v="3"/>
    <n v="4"/>
    <n v="4"/>
    <n v="170"/>
    <n v="35"/>
    <n v="25"/>
    <n v="873"/>
    <n v="22495"/>
  </r>
  <r>
    <x v="32"/>
    <x v="408"/>
    <x v="10"/>
    <s v="diesel"/>
    <x v="0"/>
    <s v="front wheel drive"/>
    <x v="36"/>
    <s v="Compact"/>
    <x v="3"/>
    <n v="4"/>
    <n v="4"/>
    <n v="150"/>
    <n v="43"/>
    <n v="31"/>
    <n v="873"/>
    <n v="27995"/>
  </r>
  <r>
    <x v="32"/>
    <x v="408"/>
    <x v="10"/>
    <s v="regular unleaded"/>
    <x v="0"/>
    <s v="front wheel drive"/>
    <x v="7"/>
    <s v="Compact"/>
    <x v="3"/>
    <n v="4"/>
    <n v="4"/>
    <n v="170"/>
    <n v="36"/>
    <n v="25"/>
    <n v="873"/>
    <n v="21395"/>
  </r>
  <r>
    <x v="32"/>
    <x v="408"/>
    <x v="10"/>
    <s v="regular unleaded"/>
    <x v="1"/>
    <s v="front wheel drive"/>
    <x v="7"/>
    <s v="Compact"/>
    <x v="3"/>
    <n v="4"/>
    <n v="4"/>
    <n v="170"/>
    <n v="35"/>
    <n v="25"/>
    <n v="873"/>
    <n v="29345"/>
  </r>
  <r>
    <x v="32"/>
    <x v="408"/>
    <x v="10"/>
    <s v="regular unleaded"/>
    <x v="1"/>
    <s v="front wheel drive"/>
    <x v="7"/>
    <s v="Compact"/>
    <x v="3"/>
    <n v="4"/>
    <n v="4"/>
    <n v="170"/>
    <n v="36"/>
    <n v="25"/>
    <n v="873"/>
    <n v="26995"/>
  </r>
  <r>
    <x v="32"/>
    <x v="408"/>
    <x v="10"/>
    <s v="diesel"/>
    <x v="0"/>
    <s v="front wheel drive"/>
    <x v="36"/>
    <s v="Compact"/>
    <x v="3"/>
    <n v="4"/>
    <n v="4"/>
    <n v="150"/>
    <n v="43"/>
    <n v="31"/>
    <n v="873"/>
    <n v="30345"/>
  </r>
  <r>
    <x v="32"/>
    <x v="408"/>
    <x v="10"/>
    <s v="diesel"/>
    <x v="0"/>
    <s v="front wheel drive"/>
    <x v="36"/>
    <s v="Compact"/>
    <x v="3"/>
    <n v="4"/>
    <n v="4"/>
    <n v="150"/>
    <n v="43"/>
    <n v="31"/>
    <n v="873"/>
    <n v="24595"/>
  </r>
  <r>
    <x v="32"/>
    <x v="408"/>
    <x v="10"/>
    <s v="diesel"/>
    <x v="2"/>
    <s v="front wheel drive"/>
    <x v="36"/>
    <s v="Compact"/>
    <x v="3"/>
    <n v="4"/>
    <n v="4"/>
    <n v="150"/>
    <n v="42"/>
    <n v="31"/>
    <n v="873"/>
    <n v="25695"/>
  </r>
  <r>
    <x v="32"/>
    <x v="408"/>
    <x v="10"/>
    <s v="diesel"/>
    <x v="2"/>
    <s v="front wheel drive"/>
    <x v="36"/>
    <s v="Compact"/>
    <x v="3"/>
    <n v="4"/>
    <n v="4"/>
    <n v="150"/>
    <n v="42"/>
    <n v="31"/>
    <n v="873"/>
    <n v="29095"/>
  </r>
  <r>
    <x v="32"/>
    <x v="408"/>
    <x v="8"/>
    <s v="regular unleaded"/>
    <x v="1"/>
    <s v="front wheel drive"/>
    <x v="7"/>
    <s v="Compact"/>
    <x v="3"/>
    <n v="4"/>
    <n v="4"/>
    <n v="170"/>
    <n v="35"/>
    <n v="25"/>
    <n v="873"/>
    <n v="24995"/>
  </r>
  <r>
    <x v="32"/>
    <x v="408"/>
    <x v="8"/>
    <s v="regular unleaded"/>
    <x v="1"/>
    <s v="front wheel drive"/>
    <x v="7"/>
    <s v="Compact"/>
    <x v="3"/>
    <n v="4"/>
    <n v="4"/>
    <n v="170"/>
    <n v="35"/>
    <n v="25"/>
    <n v="873"/>
    <n v="27025"/>
  </r>
  <r>
    <x v="32"/>
    <x v="408"/>
    <x v="8"/>
    <s v="regular unleaded"/>
    <x v="1"/>
    <s v="front wheel drive"/>
    <x v="7"/>
    <s v="Compact"/>
    <x v="3"/>
    <n v="4"/>
    <n v="4"/>
    <n v="170"/>
    <n v="35"/>
    <n v="25"/>
    <n v="873"/>
    <n v="29385"/>
  </r>
  <r>
    <x v="32"/>
    <x v="408"/>
    <x v="8"/>
    <s v="regular unleaded"/>
    <x v="1"/>
    <s v="front wheel drive"/>
    <x v="7"/>
    <s v="Compact"/>
    <x v="3"/>
    <n v="4"/>
    <n v="4"/>
    <n v="170"/>
    <n v="35"/>
    <n v="25"/>
    <n v="873"/>
    <n v="22725"/>
  </r>
  <r>
    <x v="32"/>
    <x v="408"/>
    <x v="8"/>
    <s v="regular unleaded"/>
    <x v="0"/>
    <s v="front wheel drive"/>
    <x v="7"/>
    <s v="Compact"/>
    <x v="3"/>
    <n v="4"/>
    <n v="4"/>
    <n v="170"/>
    <n v="36"/>
    <n v="25"/>
    <n v="873"/>
    <n v="21625"/>
  </r>
  <r>
    <x v="32"/>
    <x v="408"/>
    <x v="6"/>
    <s v="regular unleaded"/>
    <x v="1"/>
    <s v="front wheel drive"/>
    <x v="7"/>
    <s v="Compact"/>
    <x v="3"/>
    <n v="4"/>
    <n v="4"/>
    <n v="170"/>
    <n v="34"/>
    <n v="25"/>
    <n v="873"/>
    <n v="22680"/>
  </r>
  <r>
    <x v="32"/>
    <x v="408"/>
    <x v="6"/>
    <s v="regular unleaded"/>
    <x v="1"/>
    <s v="front wheel drive"/>
    <x v="7"/>
    <s v="Compact"/>
    <x v="3"/>
    <n v="4"/>
    <n v="4"/>
    <n v="170"/>
    <n v="34"/>
    <n v="25"/>
    <n v="873"/>
    <n v="27030"/>
  </r>
  <r>
    <x v="32"/>
    <x v="408"/>
    <x v="6"/>
    <s v="regular unleaded"/>
    <x v="0"/>
    <s v="front wheel drive"/>
    <x v="7"/>
    <s v="Compact"/>
    <x v="3"/>
    <n v="4"/>
    <n v="4"/>
    <n v="170"/>
    <n v="35"/>
    <n v="25"/>
    <n v="873"/>
    <n v="21580"/>
  </r>
  <r>
    <x v="32"/>
    <x v="408"/>
    <x v="6"/>
    <s v="regular unleaded"/>
    <x v="1"/>
    <s v="front wheel drive"/>
    <x v="7"/>
    <s v="Compact"/>
    <x v="3"/>
    <n v="4"/>
    <n v="4"/>
    <n v="170"/>
    <n v="34"/>
    <n v="25"/>
    <n v="873"/>
    <n v="29970"/>
  </r>
  <r>
    <x v="32"/>
    <x v="409"/>
    <x v="10"/>
    <s v="diesel"/>
    <x v="2"/>
    <s v="front wheel drive"/>
    <x v="37"/>
    <s v="Compact"/>
    <x v="4"/>
    <n v="4"/>
    <n v="4"/>
    <n v="150"/>
    <n v="43"/>
    <n v="31"/>
    <n v="873"/>
    <n v="26995"/>
  </r>
  <r>
    <x v="32"/>
    <x v="409"/>
    <x v="10"/>
    <s v="regular unleaded"/>
    <x v="0"/>
    <s v="front wheel drive"/>
    <x v="8"/>
    <s v="Compact"/>
    <x v="5"/>
    <n v="2"/>
    <n v="4"/>
    <n v="170"/>
    <n v="37"/>
    <n v="25"/>
    <n v="873"/>
    <n v="19295"/>
  </r>
  <r>
    <x v="32"/>
    <x v="409"/>
    <x v="10"/>
    <s v="diesel"/>
    <x v="2"/>
    <s v="front wheel drive"/>
    <x v="37"/>
    <s v="Compact"/>
    <x v="4"/>
    <n v="4"/>
    <n v="4"/>
    <n v="150"/>
    <n v="43"/>
    <n v="31"/>
    <n v="873"/>
    <n v="23445"/>
  </r>
  <r>
    <x v="32"/>
    <x v="409"/>
    <x v="10"/>
    <s v="regular unleaded"/>
    <x v="0"/>
    <s v="front wheel drive"/>
    <x v="8"/>
    <s v="Compact"/>
    <x v="4"/>
    <n v="4"/>
    <n v="4"/>
    <n v="170"/>
    <n v="37"/>
    <n v="25"/>
    <n v="873"/>
    <n v="21295"/>
  </r>
  <r>
    <x v="32"/>
    <x v="409"/>
    <x v="10"/>
    <s v="regular unleaded"/>
    <x v="0"/>
    <s v="front wheel drive"/>
    <x v="8"/>
    <s v="Compact"/>
    <x v="5"/>
    <n v="2"/>
    <n v="4"/>
    <n v="170"/>
    <n v="37"/>
    <n v="25"/>
    <n v="873"/>
    <n v="17995"/>
  </r>
  <r>
    <x v="32"/>
    <x v="409"/>
    <x v="10"/>
    <s v="diesel"/>
    <x v="0"/>
    <s v="front wheel drive"/>
    <x v="37"/>
    <s v="Compact"/>
    <x v="4"/>
    <n v="4"/>
    <n v="4"/>
    <n v="150"/>
    <n v="45"/>
    <n v="30"/>
    <n v="873"/>
    <n v="28395"/>
  </r>
  <r>
    <x v="32"/>
    <x v="409"/>
    <x v="10"/>
    <s v="regular unleaded"/>
    <x v="1"/>
    <s v="front wheel drive"/>
    <x v="8"/>
    <s v="Compact"/>
    <x v="4"/>
    <n v="4"/>
    <n v="4"/>
    <n v="170"/>
    <n v="36"/>
    <n v="25"/>
    <n v="873"/>
    <n v="24895"/>
  </r>
  <r>
    <x v="32"/>
    <x v="409"/>
    <x v="10"/>
    <s v="regular unleaded"/>
    <x v="1"/>
    <s v="front wheel drive"/>
    <x v="8"/>
    <s v="Compact"/>
    <x v="4"/>
    <n v="4"/>
    <n v="4"/>
    <n v="170"/>
    <n v="36"/>
    <n v="25"/>
    <n v="873"/>
    <n v="20995"/>
  </r>
  <r>
    <x v="32"/>
    <x v="409"/>
    <x v="10"/>
    <s v="diesel"/>
    <x v="2"/>
    <s v="front wheel drive"/>
    <x v="37"/>
    <s v="Compact"/>
    <x v="4"/>
    <n v="4"/>
    <n v="4"/>
    <n v="150"/>
    <n v="43"/>
    <n v="31"/>
    <n v="873"/>
    <n v="29495"/>
  </r>
  <r>
    <x v="32"/>
    <x v="409"/>
    <x v="10"/>
    <s v="regular unleaded"/>
    <x v="1"/>
    <s v="front wheel drive"/>
    <x v="8"/>
    <s v="Compact"/>
    <x v="4"/>
    <n v="4"/>
    <n v="4"/>
    <n v="170"/>
    <n v="36"/>
    <n v="25"/>
    <n v="873"/>
    <n v="27395"/>
  </r>
  <r>
    <x v="32"/>
    <x v="409"/>
    <x v="10"/>
    <s v="diesel"/>
    <x v="0"/>
    <s v="front wheel drive"/>
    <x v="37"/>
    <s v="Compact"/>
    <x v="4"/>
    <n v="4"/>
    <n v="4"/>
    <n v="150"/>
    <n v="45"/>
    <n v="30"/>
    <n v="873"/>
    <n v="22345"/>
  </r>
  <r>
    <x v="32"/>
    <x v="409"/>
    <x v="10"/>
    <s v="diesel"/>
    <x v="0"/>
    <s v="front wheel drive"/>
    <x v="37"/>
    <s v="Compact"/>
    <x v="4"/>
    <n v="4"/>
    <n v="4"/>
    <n v="150"/>
    <n v="45"/>
    <n v="30"/>
    <n v="873"/>
    <n v="25895"/>
  </r>
  <r>
    <x v="32"/>
    <x v="409"/>
    <x v="10"/>
    <s v="regular unleaded"/>
    <x v="1"/>
    <s v="front wheel drive"/>
    <x v="8"/>
    <s v="Compact"/>
    <x v="4"/>
    <n v="4"/>
    <n v="4"/>
    <n v="170"/>
    <n v="36"/>
    <n v="25"/>
    <n v="873"/>
    <n v="22395"/>
  </r>
  <r>
    <x v="32"/>
    <x v="409"/>
    <x v="10"/>
    <s v="regular unleaded"/>
    <x v="1"/>
    <s v="front wheel drive"/>
    <x v="8"/>
    <s v="Compact"/>
    <x v="5"/>
    <n v="2"/>
    <n v="4"/>
    <n v="170"/>
    <n v="36"/>
    <n v="25"/>
    <n v="873"/>
    <n v="20395"/>
  </r>
  <r>
    <x v="32"/>
    <x v="409"/>
    <x v="8"/>
    <s v="regular unleaded"/>
    <x v="1"/>
    <s v="front wheel drive"/>
    <x v="8"/>
    <s v="Compact"/>
    <x v="5"/>
    <n v="2"/>
    <n v="4"/>
    <n v="170"/>
    <n v="36"/>
    <n v="25"/>
    <n v="873"/>
    <n v="20675"/>
  </r>
  <r>
    <x v="32"/>
    <x v="409"/>
    <x v="8"/>
    <s v="regular unleaded"/>
    <x v="1"/>
    <s v="front wheel drive"/>
    <x v="8"/>
    <s v="Compact"/>
    <x v="4"/>
    <n v="4"/>
    <n v="4"/>
    <n v="170"/>
    <n v="36"/>
    <n v="25"/>
    <n v="873"/>
    <n v="27425"/>
  </r>
  <r>
    <x v="32"/>
    <x v="409"/>
    <x v="8"/>
    <s v="regular unleaded"/>
    <x v="1"/>
    <s v="front wheel drive"/>
    <x v="8"/>
    <s v="Compact"/>
    <x v="5"/>
    <n v="2"/>
    <n v="4"/>
    <n v="170"/>
    <n v="36"/>
    <n v="25"/>
    <n v="873"/>
    <n v="19595"/>
  </r>
  <r>
    <x v="32"/>
    <x v="409"/>
    <x v="8"/>
    <s v="regular unleaded"/>
    <x v="1"/>
    <s v="front wheel drive"/>
    <x v="8"/>
    <s v="Compact"/>
    <x v="4"/>
    <n v="4"/>
    <n v="4"/>
    <n v="170"/>
    <n v="36"/>
    <n v="25"/>
    <n v="873"/>
    <n v="22625"/>
  </r>
  <r>
    <x v="32"/>
    <x v="409"/>
    <x v="8"/>
    <s v="regular unleaded"/>
    <x v="0"/>
    <s v="front wheel drive"/>
    <x v="8"/>
    <s v="Compact"/>
    <x v="5"/>
    <n v="2"/>
    <n v="4"/>
    <n v="170"/>
    <n v="37"/>
    <n v="25"/>
    <n v="873"/>
    <n v="18495"/>
  </r>
  <r>
    <x v="32"/>
    <x v="409"/>
    <x v="8"/>
    <s v="regular unleaded"/>
    <x v="1"/>
    <s v="front wheel drive"/>
    <x v="8"/>
    <s v="Compact"/>
    <x v="4"/>
    <n v="4"/>
    <n v="4"/>
    <n v="170"/>
    <n v="36"/>
    <n v="25"/>
    <n v="873"/>
    <n v="25225"/>
  </r>
  <r>
    <x v="32"/>
    <x v="409"/>
    <x v="8"/>
    <s v="regular unleaded"/>
    <x v="0"/>
    <s v="front wheel drive"/>
    <x v="8"/>
    <s v="Compact"/>
    <x v="4"/>
    <n v="4"/>
    <n v="4"/>
    <n v="170"/>
    <n v="37"/>
    <n v="25"/>
    <n v="873"/>
    <n v="20175"/>
  </r>
  <r>
    <x v="32"/>
    <x v="409"/>
    <x v="8"/>
    <s v="regular unleaded"/>
    <x v="0"/>
    <s v="front wheel drive"/>
    <x v="8"/>
    <s v="Compact"/>
    <x v="5"/>
    <n v="2"/>
    <n v="4"/>
    <n v="170"/>
    <n v="37"/>
    <n v="25"/>
    <n v="873"/>
    <n v="19575"/>
  </r>
  <r>
    <x v="32"/>
    <x v="409"/>
    <x v="8"/>
    <s v="regular unleaded"/>
    <x v="1"/>
    <s v="front wheel drive"/>
    <x v="8"/>
    <s v="Compact"/>
    <x v="4"/>
    <n v="4"/>
    <n v="4"/>
    <n v="170"/>
    <n v="36"/>
    <n v="25"/>
    <n v="873"/>
    <n v="21275"/>
  </r>
  <r>
    <x v="32"/>
    <x v="409"/>
    <x v="6"/>
    <s v="regular unleaded"/>
    <x v="1"/>
    <s v="front wheel drive"/>
    <x v="8"/>
    <s v="Compact"/>
    <x v="4"/>
    <n v="4"/>
    <n v="4"/>
    <n v="170"/>
    <n v="35"/>
    <n v="25"/>
    <n v="873"/>
    <n v="20995"/>
  </r>
  <r>
    <x v="32"/>
    <x v="409"/>
    <x v="6"/>
    <s v="regular unleaded"/>
    <x v="1"/>
    <s v="front wheel drive"/>
    <x v="8"/>
    <s v="Compact"/>
    <x v="4"/>
    <n v="4"/>
    <n v="4"/>
    <n v="170"/>
    <n v="35"/>
    <n v="25"/>
    <n v="873"/>
    <n v="22695"/>
  </r>
  <r>
    <x v="32"/>
    <x v="409"/>
    <x v="6"/>
    <s v="regular unleaded"/>
    <x v="0"/>
    <s v="front wheel drive"/>
    <x v="8"/>
    <s v="Compact"/>
    <x v="4"/>
    <n v="4"/>
    <n v="4"/>
    <n v="170"/>
    <n v="36"/>
    <n v="25"/>
    <n v="873"/>
    <n v="21595"/>
  </r>
  <r>
    <x v="32"/>
    <x v="409"/>
    <x v="6"/>
    <s v="regular unleaded"/>
    <x v="0"/>
    <s v="front wheel drive"/>
    <x v="8"/>
    <s v="Compact"/>
    <x v="4"/>
    <n v="4"/>
    <n v="4"/>
    <n v="170"/>
    <n v="36"/>
    <n v="25"/>
    <n v="873"/>
    <n v="19895"/>
  </r>
  <r>
    <x v="14"/>
    <x v="410"/>
    <x v="17"/>
    <s v="regular unleaded"/>
    <x v="1"/>
    <s v="front wheel drive"/>
    <x v="7"/>
    <s v="Midsize"/>
    <x v="0"/>
    <n v="2"/>
    <n v="6"/>
    <n v="175"/>
    <n v="27"/>
    <n v="18"/>
    <n v="210"/>
    <n v="22940"/>
  </r>
  <r>
    <x v="14"/>
    <x v="410"/>
    <x v="17"/>
    <s v="regular unleaded"/>
    <x v="1"/>
    <s v="front wheel drive"/>
    <x v="7"/>
    <s v="Midsize"/>
    <x v="2"/>
    <n v="4"/>
    <n v="6"/>
    <n v="175"/>
    <n v="27"/>
    <n v="18"/>
    <n v="210"/>
    <n v="21690"/>
  </r>
  <r>
    <x v="14"/>
    <x v="410"/>
    <x v="17"/>
    <s v="regular unleaded"/>
    <x v="0"/>
    <s v="front wheel drive"/>
    <x v="7"/>
    <s v="Midsize"/>
    <x v="2"/>
    <n v="4"/>
    <n v="4"/>
    <n v="140"/>
    <n v="30"/>
    <n v="22"/>
    <n v="210"/>
    <n v="17070"/>
  </r>
  <r>
    <x v="14"/>
    <x v="410"/>
    <x v="17"/>
    <s v="regular unleaded"/>
    <x v="1"/>
    <s v="front wheel drive"/>
    <x v="7"/>
    <s v="Midsize"/>
    <x v="2"/>
    <n v="4"/>
    <n v="6"/>
    <n v="170"/>
    <n v="27"/>
    <n v="18"/>
    <n v="210"/>
    <n v="21240"/>
  </r>
  <r>
    <x v="14"/>
    <x v="410"/>
    <x v="17"/>
    <s v="regular unleaded"/>
    <x v="1"/>
    <s v="front wheel drive"/>
    <x v="7"/>
    <s v="Midsize"/>
    <x v="2"/>
    <n v="4"/>
    <n v="6"/>
    <n v="175"/>
    <n v="27"/>
    <n v="18"/>
    <n v="210"/>
    <n v="22940"/>
  </r>
  <r>
    <x v="14"/>
    <x v="410"/>
    <x v="17"/>
    <s v="regular unleaded"/>
    <x v="1"/>
    <s v="front wheel drive"/>
    <x v="7"/>
    <s v="Midsize"/>
    <x v="0"/>
    <n v="2"/>
    <n v="6"/>
    <n v="175"/>
    <n v="27"/>
    <n v="18"/>
    <n v="210"/>
    <n v="21690"/>
  </r>
  <r>
    <x v="14"/>
    <x v="410"/>
    <x v="17"/>
    <s v="regular unleaded"/>
    <x v="0"/>
    <s v="front wheel drive"/>
    <x v="7"/>
    <s v="Midsize"/>
    <x v="2"/>
    <n v="4"/>
    <n v="4"/>
    <n v="140"/>
    <n v="30"/>
    <n v="22"/>
    <n v="210"/>
    <n v="18890"/>
  </r>
  <r>
    <x v="14"/>
    <x v="410"/>
    <x v="18"/>
    <s v="regular unleaded"/>
    <x v="0"/>
    <s v="front wheel drive"/>
    <x v="7"/>
    <s v="Midsize"/>
    <x v="2"/>
    <n v="4"/>
    <n v="4"/>
    <n v="140"/>
    <n v="33"/>
    <n v="23"/>
    <n v="210"/>
    <n v="17070"/>
  </r>
  <r>
    <x v="14"/>
    <x v="410"/>
    <x v="18"/>
    <s v="regular unleaded"/>
    <x v="1"/>
    <s v="front wheel drive"/>
    <x v="7"/>
    <s v="Midsize"/>
    <x v="0"/>
    <n v="2"/>
    <n v="6"/>
    <n v="175"/>
    <n v="27"/>
    <n v="18"/>
    <n v="210"/>
    <n v="23530"/>
  </r>
  <r>
    <x v="14"/>
    <x v="410"/>
    <x v="18"/>
    <s v="regular unleaded"/>
    <x v="1"/>
    <s v="front wheel drive"/>
    <x v="7"/>
    <s v="Midsize"/>
    <x v="2"/>
    <n v="4"/>
    <n v="6"/>
    <n v="175"/>
    <n v="27"/>
    <n v="18"/>
    <n v="210"/>
    <n v="22280"/>
  </r>
  <r>
    <x v="14"/>
    <x v="410"/>
    <x v="18"/>
    <s v="regular unleaded"/>
    <x v="1"/>
    <s v="front wheel drive"/>
    <x v="7"/>
    <s v="Midsize"/>
    <x v="2"/>
    <n v="4"/>
    <n v="6"/>
    <n v="175"/>
    <n v="27"/>
    <n v="18"/>
    <n v="210"/>
    <n v="23530"/>
  </r>
  <r>
    <x v="14"/>
    <x v="410"/>
    <x v="18"/>
    <s v="regular unleaded"/>
    <x v="1"/>
    <s v="front wheel drive"/>
    <x v="7"/>
    <s v="Midsize"/>
    <x v="2"/>
    <n v="4"/>
    <n v="6"/>
    <n v="170"/>
    <n v="27"/>
    <n v="18"/>
    <n v="210"/>
    <n v="21830"/>
  </r>
  <r>
    <x v="14"/>
    <x v="410"/>
    <x v="18"/>
    <s v="regular unleaded"/>
    <x v="0"/>
    <s v="front wheel drive"/>
    <x v="7"/>
    <s v="Midsize"/>
    <x v="2"/>
    <n v="4"/>
    <n v="4"/>
    <n v="140"/>
    <n v="33"/>
    <n v="23"/>
    <n v="210"/>
    <n v="19555"/>
  </r>
  <r>
    <x v="14"/>
    <x v="410"/>
    <x v="18"/>
    <s v="regular unleaded"/>
    <x v="1"/>
    <s v="front wheel drive"/>
    <x v="7"/>
    <s v="Midsize"/>
    <x v="0"/>
    <n v="2"/>
    <n v="6"/>
    <n v="175"/>
    <n v="27"/>
    <n v="18"/>
    <n v="210"/>
    <n v="22280"/>
  </r>
  <r>
    <x v="14"/>
    <x v="410"/>
    <x v="26"/>
    <s v="regular unleaded"/>
    <x v="1"/>
    <s v="front wheel drive"/>
    <x v="7"/>
    <s v="Midsize"/>
    <x v="0"/>
    <n v="2"/>
    <n v="6"/>
    <n v="175"/>
    <n v="27"/>
    <n v="18"/>
    <n v="210"/>
    <n v="23750"/>
  </r>
  <r>
    <x v="14"/>
    <x v="410"/>
    <x v="26"/>
    <s v="regular unleaded"/>
    <x v="1"/>
    <s v="front wheel drive"/>
    <x v="7"/>
    <s v="Midsize"/>
    <x v="0"/>
    <n v="2"/>
    <n v="6"/>
    <n v="175"/>
    <n v="27"/>
    <n v="18"/>
    <n v="210"/>
    <n v="22500"/>
  </r>
  <r>
    <x v="14"/>
    <x v="410"/>
    <x v="26"/>
    <s v="regular unleaded"/>
    <x v="1"/>
    <s v="front wheel drive"/>
    <x v="7"/>
    <s v="Midsize"/>
    <x v="2"/>
    <n v="4"/>
    <n v="4"/>
    <n v="140"/>
    <n v="31"/>
    <n v="22"/>
    <n v="210"/>
    <n v="20090"/>
  </r>
  <r>
    <x v="28"/>
    <x v="411"/>
    <x v="10"/>
    <s v="flex-fuel (unleaded/E85)"/>
    <x v="1"/>
    <s v="front wheel drive"/>
    <x v="5"/>
    <s v="Midsize"/>
    <x v="7"/>
    <n v="4"/>
    <n v="6"/>
    <n v="283"/>
    <n v="25"/>
    <n v="17"/>
    <n v="1851"/>
    <n v="30995"/>
  </r>
  <r>
    <x v="28"/>
    <x v="411"/>
    <x v="10"/>
    <s v="flex-fuel (unleaded/E85)"/>
    <x v="1"/>
    <s v="front wheel drive"/>
    <x v="5"/>
    <s v="Midsize"/>
    <x v="7"/>
    <n v="4"/>
    <n v="6"/>
    <n v="283"/>
    <n v="25"/>
    <n v="17"/>
    <n v="1851"/>
    <n v="27395"/>
  </r>
  <r>
    <x v="28"/>
    <x v="411"/>
    <x v="10"/>
    <s v="flex-fuel (unleaded/E85)"/>
    <x v="1"/>
    <s v="front wheel drive"/>
    <x v="5"/>
    <s v="Midsize"/>
    <x v="7"/>
    <n v="4"/>
    <n v="6"/>
    <n v="283"/>
    <n v="25"/>
    <n v="17"/>
    <n v="1851"/>
    <n v="21795"/>
  </r>
  <r>
    <x v="28"/>
    <x v="411"/>
    <x v="10"/>
    <s v="flex-fuel (unleaded/E85)"/>
    <x v="1"/>
    <s v="front wheel drive"/>
    <x v="5"/>
    <s v="Midsize"/>
    <x v="7"/>
    <n v="4"/>
    <n v="6"/>
    <n v="283"/>
    <n v="25"/>
    <n v="17"/>
    <n v="1851"/>
    <n v="24245"/>
  </r>
  <r>
    <x v="28"/>
    <x v="411"/>
    <x v="10"/>
    <s v="flex-fuel (unleaded/E85)"/>
    <x v="1"/>
    <s v="front wheel drive"/>
    <x v="5"/>
    <s v="Midsize"/>
    <x v="7"/>
    <n v="4"/>
    <n v="6"/>
    <n v="283"/>
    <n v="25"/>
    <n v="17"/>
    <n v="1851"/>
    <n v="28395"/>
  </r>
  <r>
    <x v="28"/>
    <x v="411"/>
    <x v="10"/>
    <s v="flex-fuel (unleaded/E85)"/>
    <x v="1"/>
    <s v="front wheel drive"/>
    <x v="5"/>
    <s v="Midsize"/>
    <x v="7"/>
    <n v="4"/>
    <n v="6"/>
    <n v="283"/>
    <n v="25"/>
    <n v="17"/>
    <n v="1851"/>
    <n v="25245"/>
  </r>
  <r>
    <x v="28"/>
    <x v="411"/>
    <x v="8"/>
    <s v="flex-fuel (unleaded/E85)"/>
    <x v="1"/>
    <s v="front wheel drive"/>
    <x v="5"/>
    <s v="Midsize"/>
    <x v="7"/>
    <n v="4"/>
    <n v="6"/>
    <n v="283"/>
    <n v="25"/>
    <n v="17"/>
    <n v="1851"/>
    <n v="25095"/>
  </r>
  <r>
    <x v="28"/>
    <x v="411"/>
    <x v="8"/>
    <s v="flex-fuel (unleaded/E85)"/>
    <x v="1"/>
    <s v="front wheel drive"/>
    <x v="5"/>
    <s v="Midsize"/>
    <x v="7"/>
    <n v="4"/>
    <n v="6"/>
    <n v="283"/>
    <n v="25"/>
    <n v="17"/>
    <n v="1851"/>
    <n v="22595"/>
  </r>
  <r>
    <x v="28"/>
    <x v="411"/>
    <x v="8"/>
    <s v="flex-fuel (unleaded/E85)"/>
    <x v="1"/>
    <s v="front wheel drive"/>
    <x v="5"/>
    <s v="Midsize"/>
    <x v="7"/>
    <n v="4"/>
    <n v="6"/>
    <n v="283"/>
    <n v="25"/>
    <n v="17"/>
    <n v="1851"/>
    <n v="28295"/>
  </r>
  <r>
    <x v="28"/>
    <x v="411"/>
    <x v="8"/>
    <s v="flex-fuel (unleaded/E85)"/>
    <x v="1"/>
    <s v="front wheel drive"/>
    <x v="5"/>
    <s v="Midsize"/>
    <x v="7"/>
    <n v="4"/>
    <n v="6"/>
    <n v="283"/>
    <n v="25"/>
    <n v="17"/>
    <n v="1851"/>
    <n v="31495"/>
  </r>
  <r>
    <x v="28"/>
    <x v="411"/>
    <x v="8"/>
    <s v="flex-fuel (unleaded/E85)"/>
    <x v="1"/>
    <s v="front wheel drive"/>
    <x v="5"/>
    <s v="Midsize"/>
    <x v="7"/>
    <n v="4"/>
    <n v="6"/>
    <n v="283"/>
    <n v="25"/>
    <n v="17"/>
    <n v="1851"/>
    <n v="26195"/>
  </r>
  <r>
    <x v="28"/>
    <x v="411"/>
    <x v="8"/>
    <s v="flex-fuel (unleaded/E85)"/>
    <x v="1"/>
    <s v="front wheel drive"/>
    <x v="5"/>
    <s v="Midsize"/>
    <x v="7"/>
    <n v="4"/>
    <n v="6"/>
    <n v="283"/>
    <n v="25"/>
    <n v="17"/>
    <n v="1851"/>
    <n v="29395"/>
  </r>
  <r>
    <x v="28"/>
    <x v="411"/>
    <x v="6"/>
    <s v="regular unleaded"/>
    <x v="1"/>
    <s v="front wheel drive"/>
    <x v="7"/>
    <s v="Midsize"/>
    <x v="7"/>
    <n v="4"/>
    <n v="6"/>
    <n v="283"/>
    <n v="25"/>
    <n v="17"/>
    <n v="1851"/>
    <n v="29395"/>
  </r>
  <r>
    <x v="28"/>
    <x v="411"/>
    <x v="6"/>
    <s v="regular unleaded"/>
    <x v="1"/>
    <s v="front wheel drive"/>
    <x v="7"/>
    <s v="Midsize"/>
    <x v="7"/>
    <n v="4"/>
    <n v="6"/>
    <n v="283"/>
    <n v="25"/>
    <n v="17"/>
    <n v="1851"/>
    <n v="26695"/>
  </r>
  <r>
    <x v="28"/>
    <x v="411"/>
    <x v="6"/>
    <s v="regular unleaded"/>
    <x v="1"/>
    <s v="front wheel drive"/>
    <x v="7"/>
    <s v="Midsize"/>
    <x v="7"/>
    <n v="4"/>
    <n v="6"/>
    <n v="283"/>
    <n v="25"/>
    <n v="17"/>
    <n v="1851"/>
    <n v="32395"/>
  </r>
  <r>
    <x v="28"/>
    <x v="411"/>
    <x v="6"/>
    <s v="regular unleaded"/>
    <x v="1"/>
    <s v="front wheel drive"/>
    <x v="7"/>
    <s v="Midsize"/>
    <x v="7"/>
    <n v="4"/>
    <n v="6"/>
    <n v="283"/>
    <n v="25"/>
    <n v="17"/>
    <n v="1851"/>
    <n v="23995"/>
  </r>
  <r>
    <x v="14"/>
    <x v="412"/>
    <x v="27"/>
    <s v="regular unleaded"/>
    <x v="1"/>
    <s v="front wheel drive"/>
    <x v="7"/>
    <s v="Midsize"/>
    <x v="2"/>
    <n v="4"/>
    <n v="6"/>
    <n v="260"/>
    <n v="26"/>
    <n v="17"/>
    <n v="210"/>
    <n v="24330"/>
  </r>
  <r>
    <x v="14"/>
    <x v="412"/>
    <x v="27"/>
    <s v="regular unleaded"/>
    <x v="1"/>
    <s v="front wheel drive"/>
    <x v="16"/>
    <s v="Midsize"/>
    <x v="2"/>
    <n v="4"/>
    <n v="8"/>
    <n v="303"/>
    <n v="25"/>
    <n v="16"/>
    <n v="210"/>
    <n v="27330"/>
  </r>
  <r>
    <x v="14"/>
    <x v="412"/>
    <x v="27"/>
    <s v="regular unleaded"/>
    <x v="1"/>
    <s v="front wheel drive"/>
    <x v="7"/>
    <s v="Midsize"/>
    <x v="2"/>
    <n v="4"/>
    <n v="6"/>
    <n v="200"/>
    <n v="28"/>
    <n v="18"/>
    <n v="210"/>
    <n v="21330"/>
  </r>
  <r>
    <x v="14"/>
    <x v="412"/>
    <x v="20"/>
    <s v="regular unleaded"/>
    <x v="1"/>
    <s v="front wheel drive"/>
    <x v="16"/>
    <s v="Midsize"/>
    <x v="2"/>
    <n v="4"/>
    <n v="8"/>
    <n v="303"/>
    <n v="25"/>
    <n v="16"/>
    <n v="210"/>
    <n v="28815"/>
  </r>
  <r>
    <x v="14"/>
    <x v="412"/>
    <x v="20"/>
    <s v="regular unleaded"/>
    <x v="1"/>
    <s v="front wheel drive"/>
    <x v="7"/>
    <s v="Midsize"/>
    <x v="2"/>
    <n v="4"/>
    <n v="6"/>
    <n v="260"/>
    <n v="26"/>
    <n v="17"/>
    <n v="210"/>
    <n v="24735"/>
  </r>
  <r>
    <x v="14"/>
    <x v="412"/>
    <x v="20"/>
    <s v="regular unleaded"/>
    <x v="1"/>
    <s v="front wheel drive"/>
    <x v="7"/>
    <s v="Midsize"/>
    <x v="2"/>
    <n v="4"/>
    <n v="6"/>
    <n v="200"/>
    <n v="28"/>
    <n v="18"/>
    <n v="210"/>
    <n v="21815"/>
  </r>
  <r>
    <x v="14"/>
    <x v="412"/>
    <x v="21"/>
    <s v="regular unleaded"/>
    <x v="1"/>
    <s v="front wheel drive"/>
    <x v="7"/>
    <s v="Large"/>
    <x v="2"/>
    <n v="4"/>
    <n v="6"/>
    <n v="200"/>
    <n v="28"/>
    <n v="18"/>
    <n v="210"/>
    <n v="22210"/>
  </r>
  <r>
    <x v="14"/>
    <x v="412"/>
    <x v="21"/>
    <s v="regular unleaded"/>
    <x v="1"/>
    <s v="front wheel drive"/>
    <x v="16"/>
    <s v="Large"/>
    <x v="2"/>
    <n v="4"/>
    <n v="8"/>
    <n v="303"/>
    <n v="25"/>
    <n v="16"/>
    <n v="210"/>
    <n v="29325"/>
  </r>
  <r>
    <x v="22"/>
    <x v="413"/>
    <x v="0"/>
    <s v="regular unleaded"/>
    <x v="1"/>
    <s v="rear wheel drive"/>
    <x v="20"/>
    <s v="Compact"/>
    <x v="6"/>
    <n v="4"/>
    <n v="4"/>
    <n v="166"/>
    <n v="25"/>
    <n v="19"/>
    <n v="481"/>
    <n v="23449"/>
  </r>
  <r>
    <x v="22"/>
    <x v="413"/>
    <x v="0"/>
    <s v="regular unleaded"/>
    <x v="1"/>
    <s v="four wheel drive"/>
    <x v="20"/>
    <s v="Compact"/>
    <x v="6"/>
    <n v="4"/>
    <n v="4"/>
    <n v="166"/>
    <n v="23"/>
    <n v="19"/>
    <n v="481"/>
    <n v="24949"/>
  </r>
  <r>
    <x v="22"/>
    <x v="413"/>
    <x v="0"/>
    <s v="regular unleaded"/>
    <x v="0"/>
    <s v="rear wheel drive"/>
    <x v="20"/>
    <s v="Compact"/>
    <x v="6"/>
    <n v="4"/>
    <n v="4"/>
    <n v="166"/>
    <n v="26"/>
    <n v="19"/>
    <n v="481"/>
    <n v="19299"/>
  </r>
  <r>
    <x v="22"/>
    <x v="413"/>
    <x v="0"/>
    <s v="regular unleaded"/>
    <x v="1"/>
    <s v="four wheel drive"/>
    <x v="20"/>
    <s v="Compact"/>
    <x v="6"/>
    <n v="4"/>
    <n v="4"/>
    <n v="166"/>
    <n v="23"/>
    <n v="19"/>
    <n v="481"/>
    <n v="22549"/>
  </r>
  <r>
    <x v="22"/>
    <x v="413"/>
    <x v="0"/>
    <s v="regular unleaded"/>
    <x v="1"/>
    <s v="four wheel drive"/>
    <x v="20"/>
    <s v="Compact"/>
    <x v="6"/>
    <n v="4"/>
    <n v="4"/>
    <n v="166"/>
    <n v="23"/>
    <n v="19"/>
    <n v="481"/>
    <n v="22899"/>
  </r>
  <r>
    <x v="22"/>
    <x v="413"/>
    <x v="0"/>
    <s v="regular unleaded"/>
    <x v="1"/>
    <s v="rear wheel drive"/>
    <x v="20"/>
    <s v="Compact"/>
    <x v="6"/>
    <n v="4"/>
    <n v="4"/>
    <n v="166"/>
    <n v="25"/>
    <n v="19"/>
    <n v="481"/>
    <n v="21099"/>
  </r>
  <r>
    <x v="22"/>
    <x v="413"/>
    <x v="1"/>
    <s v="regular unleaded"/>
    <x v="1"/>
    <s v="four wheel drive"/>
    <x v="20"/>
    <s v="Compact"/>
    <x v="6"/>
    <n v="4"/>
    <n v="4"/>
    <n v="166"/>
    <n v="23"/>
    <n v="19"/>
    <n v="481"/>
    <n v="23949"/>
  </r>
  <r>
    <x v="22"/>
    <x v="413"/>
    <x v="1"/>
    <s v="regular unleaded"/>
    <x v="1"/>
    <s v="rear wheel drive"/>
    <x v="20"/>
    <s v="Compact"/>
    <x v="6"/>
    <n v="4"/>
    <n v="4"/>
    <n v="166"/>
    <n v="25"/>
    <n v="19"/>
    <n v="481"/>
    <n v="21399"/>
  </r>
  <r>
    <x v="22"/>
    <x v="413"/>
    <x v="1"/>
    <s v="regular unleaded"/>
    <x v="1"/>
    <s v="four wheel drive"/>
    <x v="20"/>
    <s v="Compact"/>
    <x v="6"/>
    <n v="4"/>
    <n v="4"/>
    <n v="166"/>
    <n v="23"/>
    <n v="19"/>
    <n v="481"/>
    <n v="25249"/>
  </r>
  <r>
    <x v="22"/>
    <x v="413"/>
    <x v="1"/>
    <s v="regular unleaded"/>
    <x v="1"/>
    <s v="rear wheel drive"/>
    <x v="20"/>
    <s v="Compact"/>
    <x v="6"/>
    <n v="4"/>
    <n v="4"/>
    <n v="166"/>
    <n v="25"/>
    <n v="19"/>
    <n v="481"/>
    <n v="22299"/>
  </r>
  <r>
    <x v="22"/>
    <x v="413"/>
    <x v="1"/>
    <s v="regular unleaded"/>
    <x v="0"/>
    <s v="rear wheel drive"/>
    <x v="20"/>
    <s v="Compact"/>
    <x v="6"/>
    <n v="4"/>
    <n v="4"/>
    <n v="166"/>
    <n v="26"/>
    <n v="19"/>
    <n v="481"/>
    <n v="19499"/>
  </r>
  <r>
    <x v="22"/>
    <x v="413"/>
    <x v="1"/>
    <s v="regular unleaded"/>
    <x v="1"/>
    <s v="four wheel drive"/>
    <x v="20"/>
    <s v="Compact"/>
    <x v="6"/>
    <n v="4"/>
    <n v="4"/>
    <n v="166"/>
    <n v="23"/>
    <n v="19"/>
    <n v="481"/>
    <n v="22849"/>
  </r>
  <r>
    <x v="22"/>
    <x v="413"/>
    <x v="1"/>
    <s v="regular unleaded"/>
    <x v="1"/>
    <s v="rear wheel drive"/>
    <x v="20"/>
    <s v="Compact"/>
    <x v="6"/>
    <n v="4"/>
    <n v="4"/>
    <n v="166"/>
    <n v="25"/>
    <n v="19"/>
    <n v="481"/>
    <n v="23749"/>
  </r>
  <r>
    <x v="22"/>
    <x v="413"/>
    <x v="2"/>
    <s v="regular unleaded"/>
    <x v="1"/>
    <s v="four wheel drive"/>
    <x v="20"/>
    <s v="Compact"/>
    <x v="6"/>
    <n v="4"/>
    <n v="4"/>
    <n v="166"/>
    <n v="23"/>
    <n v="19"/>
    <n v="481"/>
    <n v="23799"/>
  </r>
  <r>
    <x v="22"/>
    <x v="413"/>
    <x v="2"/>
    <s v="regular unleaded"/>
    <x v="1"/>
    <s v="four wheel drive"/>
    <x v="20"/>
    <s v="Compact"/>
    <x v="6"/>
    <n v="4"/>
    <n v="4"/>
    <n v="166"/>
    <n v="23"/>
    <n v="19"/>
    <n v="481"/>
    <n v="25949"/>
  </r>
  <r>
    <x v="22"/>
    <x v="413"/>
    <x v="2"/>
    <s v="regular unleaded"/>
    <x v="1"/>
    <s v="rear wheel drive"/>
    <x v="20"/>
    <s v="Compact"/>
    <x v="6"/>
    <n v="4"/>
    <n v="4"/>
    <n v="166"/>
    <n v="25"/>
    <n v="19"/>
    <n v="481"/>
    <n v="22349"/>
  </r>
  <r>
    <x v="22"/>
    <x v="413"/>
    <x v="2"/>
    <s v="regular unleaded"/>
    <x v="0"/>
    <s v="rear wheel drive"/>
    <x v="20"/>
    <s v="Compact"/>
    <x v="6"/>
    <n v="4"/>
    <n v="4"/>
    <n v="166"/>
    <n v="26"/>
    <n v="19"/>
    <n v="481"/>
    <n v="19949"/>
  </r>
  <r>
    <x v="22"/>
    <x v="413"/>
    <x v="2"/>
    <s v="regular unleaded"/>
    <x v="1"/>
    <s v="rear wheel drive"/>
    <x v="20"/>
    <s v="Compact"/>
    <x v="6"/>
    <n v="4"/>
    <n v="4"/>
    <n v="166"/>
    <n v="25"/>
    <n v="19"/>
    <n v="481"/>
    <n v="24449"/>
  </r>
  <r>
    <x v="4"/>
    <x v="414"/>
    <x v="25"/>
    <s v="regular unleaded"/>
    <x v="1"/>
    <s v="front wheel drive"/>
    <x v="7"/>
    <s v="Large"/>
    <x v="7"/>
    <n v="4"/>
    <n v="6"/>
    <n v="158"/>
    <n v="23"/>
    <n v="16"/>
    <n v="1013"/>
    <n v="2169"/>
  </r>
  <r>
    <x v="4"/>
    <x v="414"/>
    <x v="25"/>
    <s v="flex-fuel (unleaded/E85)"/>
    <x v="1"/>
    <s v="front wheel drive"/>
    <x v="5"/>
    <s v="Large"/>
    <x v="7"/>
    <n v="4"/>
    <n v="6"/>
    <n v="158"/>
    <n v="23"/>
    <n v="16"/>
    <n v="1013"/>
    <n v="2266"/>
  </r>
  <r>
    <x v="19"/>
    <x v="414"/>
    <x v="13"/>
    <s v="regular unleaded"/>
    <x v="1"/>
    <s v="front wheel drive"/>
    <x v="7"/>
    <s v="Large"/>
    <x v="7"/>
    <n v="4"/>
    <n v="6"/>
    <n v="150"/>
    <n v="24"/>
    <n v="17"/>
    <n v="535"/>
    <n v="2000"/>
  </r>
  <r>
    <x v="19"/>
    <x v="414"/>
    <x v="13"/>
    <s v="regular unleaded"/>
    <x v="1"/>
    <s v="front wheel drive"/>
    <x v="7"/>
    <s v="Large"/>
    <x v="7"/>
    <n v="4"/>
    <n v="6"/>
    <n v="150"/>
    <n v="24"/>
    <n v="17"/>
    <n v="535"/>
    <n v="2048"/>
  </r>
  <r>
    <x v="19"/>
    <x v="414"/>
    <x v="13"/>
    <s v="regular unleaded"/>
    <x v="1"/>
    <s v="front wheel drive"/>
    <x v="7"/>
    <s v="Large"/>
    <x v="7"/>
    <n v="4"/>
    <n v="6"/>
    <n v="150"/>
    <n v="22"/>
    <n v="17"/>
    <n v="535"/>
    <n v="2000"/>
  </r>
  <r>
    <x v="19"/>
    <x v="414"/>
    <x v="15"/>
    <s v="flex-fuel (unleaded/E85)"/>
    <x v="1"/>
    <s v="front wheel drive"/>
    <x v="5"/>
    <s v="Large"/>
    <x v="7"/>
    <n v="4"/>
    <n v="6"/>
    <n v="158"/>
    <n v="22"/>
    <n v="16"/>
    <n v="535"/>
    <n v="2055"/>
  </r>
  <r>
    <x v="19"/>
    <x v="414"/>
    <x v="15"/>
    <s v="flex-fuel (unleaded/E85)"/>
    <x v="1"/>
    <s v="front wheel drive"/>
    <x v="5"/>
    <s v="Large"/>
    <x v="7"/>
    <n v="4"/>
    <n v="6"/>
    <n v="158"/>
    <n v="22"/>
    <n v="16"/>
    <n v="535"/>
    <n v="2152"/>
  </r>
  <r>
    <x v="19"/>
    <x v="414"/>
    <x v="15"/>
    <s v="flex-fuel (unleaded/E85)"/>
    <x v="1"/>
    <s v="front wheel drive"/>
    <x v="5"/>
    <s v="Large"/>
    <x v="7"/>
    <n v="4"/>
    <n v="6"/>
    <n v="158"/>
    <n v="22"/>
    <n v="16"/>
    <n v="535"/>
    <n v="2234"/>
  </r>
  <r>
    <x v="19"/>
    <x v="414"/>
    <x v="25"/>
    <s v="flex-fuel (unleaded/E85)"/>
    <x v="1"/>
    <s v="front wheel drive"/>
    <x v="5"/>
    <s v="Large"/>
    <x v="7"/>
    <n v="4"/>
    <n v="6"/>
    <n v="158"/>
    <n v="23"/>
    <n v="16"/>
    <n v="535"/>
    <n v="2331"/>
  </r>
  <r>
    <x v="19"/>
    <x v="414"/>
    <x v="25"/>
    <s v="regular unleaded"/>
    <x v="1"/>
    <s v="front wheel drive"/>
    <x v="7"/>
    <s v="Large"/>
    <x v="7"/>
    <n v="4"/>
    <n v="6"/>
    <n v="158"/>
    <n v="23"/>
    <n v="16"/>
    <n v="535"/>
    <n v="2267"/>
  </r>
  <r>
    <x v="37"/>
    <x v="415"/>
    <x v="26"/>
    <s v="premium unleaded (required)"/>
    <x v="2"/>
    <s v="rear wheel drive"/>
    <x v="33"/>
    <s v="Compact"/>
    <x v="0"/>
    <n v="2"/>
    <n v="8"/>
    <n v="395"/>
    <n v="16"/>
    <n v="11"/>
    <n v="238"/>
    <n v="98172"/>
  </r>
  <r>
    <x v="37"/>
    <x v="415"/>
    <x v="27"/>
    <s v="premium unleaded (required)"/>
    <x v="1"/>
    <s v="rear wheel drive"/>
    <x v="33"/>
    <s v="Compact"/>
    <x v="0"/>
    <n v="2"/>
    <n v="8"/>
    <n v="401"/>
    <n v="18"/>
    <n v="11"/>
    <n v="238"/>
    <n v="98872"/>
  </r>
  <r>
    <x v="37"/>
    <x v="415"/>
    <x v="27"/>
    <s v="premium unleaded (required)"/>
    <x v="1"/>
    <s v="rear wheel drive"/>
    <x v="33"/>
    <s v="Compact"/>
    <x v="0"/>
    <n v="2"/>
    <n v="8"/>
    <n v="401"/>
    <n v="18"/>
    <n v="11"/>
    <n v="238"/>
    <n v="104122"/>
  </r>
  <r>
    <x v="37"/>
    <x v="415"/>
    <x v="27"/>
    <s v="premium unleaded (required)"/>
    <x v="1"/>
    <s v="rear wheel drive"/>
    <x v="33"/>
    <s v="Compact"/>
    <x v="1"/>
    <n v="2"/>
    <n v="8"/>
    <n v="401"/>
    <n v="18"/>
    <n v="11"/>
    <n v="238"/>
    <n v="99900"/>
  </r>
  <r>
    <x v="37"/>
    <x v="416"/>
    <x v="14"/>
    <s v="premium unleaded (required)"/>
    <x v="1"/>
    <s v="rear wheel drive"/>
    <x v="22"/>
    <s v="Midsize"/>
    <x v="1"/>
    <n v="2"/>
    <n v="8"/>
    <n v="454"/>
    <n v="20"/>
    <n v="13"/>
    <n v="238"/>
    <n v="143300"/>
  </r>
  <r>
    <x v="37"/>
    <x v="416"/>
    <x v="14"/>
    <s v="premium unleaded (required)"/>
    <x v="1"/>
    <s v="rear wheel drive"/>
    <x v="33"/>
    <s v="Midsize"/>
    <x v="1"/>
    <n v="2"/>
    <n v="8"/>
    <n v="454"/>
    <n v="20"/>
    <n v="13"/>
    <n v="238"/>
    <n v="153400"/>
  </r>
  <r>
    <x v="37"/>
    <x v="416"/>
    <x v="14"/>
    <s v="premium unleaded (required)"/>
    <x v="1"/>
    <s v="rear wheel drive"/>
    <x v="22"/>
    <s v="Midsize"/>
    <x v="1"/>
    <n v="2"/>
    <n v="8"/>
    <n v="444"/>
    <n v="20"/>
    <n v="13"/>
    <n v="238"/>
    <n v="138800"/>
  </r>
  <r>
    <x v="37"/>
    <x v="416"/>
    <x v="10"/>
    <s v="premium unleaded (required)"/>
    <x v="1"/>
    <s v="rear wheel drive"/>
    <x v="33"/>
    <s v="Midsize"/>
    <x v="1"/>
    <n v="2"/>
    <n v="8"/>
    <n v="454"/>
    <n v="20"/>
    <n v="13"/>
    <n v="238"/>
    <n v="161070"/>
  </r>
  <r>
    <x v="37"/>
    <x v="416"/>
    <x v="10"/>
    <s v="premium unleaded (required)"/>
    <x v="1"/>
    <s v="rear wheel drive"/>
    <x v="33"/>
    <s v="Midsize"/>
    <x v="1"/>
    <n v="2"/>
    <n v="8"/>
    <n v="454"/>
    <n v="20"/>
    <n v="13"/>
    <n v="238"/>
    <n v="182009"/>
  </r>
  <r>
    <x v="37"/>
    <x v="416"/>
    <x v="10"/>
    <s v="premium unleaded (required)"/>
    <x v="1"/>
    <s v="rear wheel drive"/>
    <x v="22"/>
    <s v="Midsize"/>
    <x v="1"/>
    <n v="2"/>
    <n v="8"/>
    <n v="454"/>
    <n v="20"/>
    <n v="13"/>
    <n v="238"/>
    <n v="150465"/>
  </r>
  <r>
    <x v="37"/>
    <x v="416"/>
    <x v="10"/>
    <s v="premium unleaded (required)"/>
    <x v="1"/>
    <s v="rear wheel drive"/>
    <x v="22"/>
    <s v="Midsize"/>
    <x v="1"/>
    <n v="2"/>
    <n v="8"/>
    <n v="444"/>
    <n v="20"/>
    <n v="13"/>
    <n v="238"/>
    <n v="145740"/>
  </r>
  <r>
    <x v="37"/>
    <x v="416"/>
    <x v="8"/>
    <s v="premium unleaded (required)"/>
    <x v="1"/>
    <s v="rear wheel drive"/>
    <x v="33"/>
    <s v="Midsize"/>
    <x v="1"/>
    <n v="2"/>
    <n v="8"/>
    <n v="454"/>
    <n v="20"/>
    <n v="13"/>
    <n v="238"/>
    <n v="161070"/>
  </r>
  <r>
    <x v="37"/>
    <x v="416"/>
    <x v="8"/>
    <s v="premium unleaded (required)"/>
    <x v="1"/>
    <s v="rear wheel drive"/>
    <x v="22"/>
    <s v="Midsize"/>
    <x v="1"/>
    <n v="2"/>
    <n v="8"/>
    <n v="454"/>
    <n v="20"/>
    <n v="13"/>
    <n v="238"/>
    <n v="150465"/>
  </r>
  <r>
    <x v="37"/>
    <x v="416"/>
    <x v="8"/>
    <s v="premium unleaded (required)"/>
    <x v="1"/>
    <s v="rear wheel drive"/>
    <x v="22"/>
    <s v="Midsize"/>
    <x v="1"/>
    <n v="2"/>
    <n v="8"/>
    <n v="444"/>
    <n v="20"/>
    <n v="13"/>
    <n v="238"/>
    <n v="145740"/>
  </r>
  <r>
    <x v="37"/>
    <x v="416"/>
    <x v="8"/>
    <s v="premium unleaded (required)"/>
    <x v="1"/>
    <s v="rear wheel drive"/>
    <x v="33"/>
    <s v="Midsize"/>
    <x v="1"/>
    <n v="2"/>
    <n v="8"/>
    <n v="454"/>
    <n v="20"/>
    <n v="13"/>
    <n v="238"/>
    <n v="182009"/>
  </r>
  <r>
    <x v="37"/>
    <x v="417"/>
    <x v="14"/>
    <s v="premium unleaded (required)"/>
    <x v="1"/>
    <s v="rear wheel drive"/>
    <x v="33"/>
    <s v="Large"/>
    <x v="0"/>
    <n v="2"/>
    <n v="8"/>
    <n v="454"/>
    <n v="21"/>
    <n v="13"/>
    <n v="238"/>
    <n v="143400"/>
  </r>
  <r>
    <x v="37"/>
    <x v="417"/>
    <x v="14"/>
    <s v="premium unleaded (required)"/>
    <x v="1"/>
    <s v="rear wheel drive"/>
    <x v="22"/>
    <s v="Large"/>
    <x v="0"/>
    <n v="2"/>
    <n v="8"/>
    <n v="454"/>
    <n v="21"/>
    <n v="13"/>
    <n v="238"/>
    <n v="126500"/>
  </r>
  <r>
    <x v="37"/>
    <x v="417"/>
    <x v="10"/>
    <s v="premium unleaded (required)"/>
    <x v="1"/>
    <s v="rear wheel drive"/>
    <x v="22"/>
    <s v="Large"/>
    <x v="0"/>
    <n v="2"/>
    <n v="8"/>
    <n v="454"/>
    <n v="21"/>
    <n v="13"/>
    <n v="238"/>
    <n v="132825"/>
  </r>
  <r>
    <x v="37"/>
    <x v="417"/>
    <x v="10"/>
    <s v="premium unleaded (required)"/>
    <x v="1"/>
    <s v="rear wheel drive"/>
    <x v="33"/>
    <s v="Large"/>
    <x v="0"/>
    <n v="2"/>
    <n v="8"/>
    <n v="454"/>
    <n v="21"/>
    <n v="13"/>
    <n v="238"/>
    <n v="165627"/>
  </r>
  <r>
    <x v="37"/>
    <x v="417"/>
    <x v="10"/>
    <s v="premium unleaded (required)"/>
    <x v="1"/>
    <s v="rear wheel drive"/>
    <x v="33"/>
    <s v="Large"/>
    <x v="0"/>
    <n v="2"/>
    <n v="8"/>
    <n v="454"/>
    <n v="21"/>
    <n v="13"/>
    <n v="238"/>
    <n v="150570"/>
  </r>
  <r>
    <x v="37"/>
    <x v="417"/>
    <x v="8"/>
    <s v="premium unleaded (required)"/>
    <x v="1"/>
    <s v="rear wheel drive"/>
    <x v="33"/>
    <s v="Large"/>
    <x v="0"/>
    <n v="2"/>
    <n v="8"/>
    <n v="454"/>
    <n v="21"/>
    <n v="13"/>
    <n v="238"/>
    <n v="150570"/>
  </r>
  <r>
    <x v="37"/>
    <x v="417"/>
    <x v="8"/>
    <s v="premium unleaded (required)"/>
    <x v="1"/>
    <s v="rear wheel drive"/>
    <x v="22"/>
    <s v="Large"/>
    <x v="0"/>
    <n v="2"/>
    <n v="8"/>
    <n v="454"/>
    <n v="21"/>
    <n v="13"/>
    <n v="238"/>
    <n v="132825"/>
  </r>
  <r>
    <x v="37"/>
    <x v="417"/>
    <x v="8"/>
    <s v="premium unleaded (required)"/>
    <x v="1"/>
    <s v="rear wheel drive"/>
    <x v="33"/>
    <s v="Large"/>
    <x v="0"/>
    <n v="2"/>
    <n v="8"/>
    <n v="454"/>
    <n v="21"/>
    <n v="13"/>
    <n v="238"/>
    <n v="165627"/>
  </r>
  <r>
    <x v="38"/>
    <x v="418"/>
    <x v="8"/>
    <s v="premium unleaded (required)"/>
    <x v="1"/>
    <s v="rear wheel drive"/>
    <x v="3"/>
    <s v="Midsize"/>
    <x v="2"/>
    <n v="4"/>
    <n v="4"/>
    <n v="241"/>
    <n v="30"/>
    <n v="21"/>
    <n v="454"/>
    <n v="53285"/>
  </r>
  <r>
    <x v="38"/>
    <x v="418"/>
    <x v="8"/>
    <s v="premium unleaded (required)"/>
    <x v="1"/>
    <s v="rear wheel drive"/>
    <x v="3"/>
    <s v="Midsize"/>
    <x v="2"/>
    <n v="4"/>
    <n v="4"/>
    <n v="241"/>
    <n v="33"/>
    <n v="22"/>
    <n v="454"/>
    <n v="45615"/>
  </r>
  <r>
    <x v="38"/>
    <x v="418"/>
    <x v="6"/>
    <s v="premium unleaded (required)"/>
    <x v="1"/>
    <s v="rear wheel drive"/>
    <x v="3"/>
    <s v="Midsize"/>
    <x v="2"/>
    <n v="4"/>
    <n v="4"/>
    <n v="241"/>
    <n v="32"/>
    <n v="22"/>
    <n v="454"/>
    <n v="46310"/>
  </r>
  <r>
    <x v="38"/>
    <x v="418"/>
    <x v="6"/>
    <s v="premium unleaded (required)"/>
    <x v="1"/>
    <s v="rear wheel drive"/>
    <x v="3"/>
    <s v="Midsize"/>
    <x v="2"/>
    <n v="4"/>
    <n v="4"/>
    <n v="241"/>
    <n v="30"/>
    <n v="21"/>
    <n v="454"/>
    <n v="53980"/>
  </r>
  <r>
    <x v="38"/>
    <x v="419"/>
    <x v="18"/>
    <s v="premium unleaded (required)"/>
    <x v="1"/>
    <s v="rear wheel drive"/>
    <x v="1"/>
    <s v="Midsize"/>
    <x v="2"/>
    <n v="4"/>
    <n v="6"/>
    <n v="220"/>
    <n v="23"/>
    <n v="16"/>
    <n v="454"/>
    <n v="38875"/>
  </r>
  <r>
    <x v="38"/>
    <x v="419"/>
    <x v="26"/>
    <s v="premium unleaded (required)"/>
    <x v="1"/>
    <s v="rear wheel drive"/>
    <x v="1"/>
    <s v="Midsize"/>
    <x v="2"/>
    <n v="4"/>
    <n v="6"/>
    <n v="220"/>
    <n v="23"/>
    <n v="16"/>
    <n v="454"/>
    <n v="38875"/>
  </r>
  <r>
    <x v="38"/>
    <x v="419"/>
    <x v="27"/>
    <s v="premium unleaded (required)"/>
    <x v="1"/>
    <s v="rear wheel drive"/>
    <x v="3"/>
    <s v="Midsize"/>
    <x v="2"/>
    <n v="4"/>
    <n v="6"/>
    <n v="245"/>
    <n v="27"/>
    <n v="19"/>
    <n v="454"/>
    <n v="43150"/>
  </r>
  <r>
    <x v="38"/>
    <x v="419"/>
    <x v="27"/>
    <s v="premium unleaded (required)"/>
    <x v="1"/>
    <s v="all wheel drive"/>
    <x v="3"/>
    <s v="Midsize"/>
    <x v="2"/>
    <n v="4"/>
    <n v="6"/>
    <n v="245"/>
    <n v="25"/>
    <n v="19"/>
    <n v="454"/>
    <n v="45100"/>
  </r>
  <r>
    <x v="38"/>
    <x v="420"/>
    <x v="10"/>
    <s v="premium unleaded (required)"/>
    <x v="1"/>
    <s v="rear wheel drive"/>
    <x v="1"/>
    <s v="Midsize"/>
    <x v="2"/>
    <n v="4"/>
    <n v="6"/>
    <n v="306"/>
    <n v="29"/>
    <n v="19"/>
    <n v="454"/>
    <n v="55070"/>
  </r>
  <r>
    <x v="38"/>
    <x v="420"/>
    <x v="10"/>
    <s v="premium unleaded (required)"/>
    <x v="1"/>
    <s v="rear wheel drive"/>
    <x v="1"/>
    <s v="Midsize"/>
    <x v="2"/>
    <n v="4"/>
    <n v="6"/>
    <n v="306"/>
    <n v="29"/>
    <n v="19"/>
    <n v="454"/>
    <n v="48600"/>
  </r>
  <r>
    <x v="38"/>
    <x v="420"/>
    <x v="10"/>
    <s v="premium unleaded (required)"/>
    <x v="1"/>
    <s v="all wheel drive"/>
    <x v="1"/>
    <s v="Midsize"/>
    <x v="2"/>
    <n v="4"/>
    <n v="6"/>
    <n v="306"/>
    <n v="26"/>
    <n v="19"/>
    <n v="454"/>
    <n v="57330"/>
  </r>
  <r>
    <x v="38"/>
    <x v="420"/>
    <x v="10"/>
    <s v="premium unleaded (required)"/>
    <x v="1"/>
    <s v="all wheel drive"/>
    <x v="1"/>
    <s v="Midsize"/>
    <x v="2"/>
    <n v="4"/>
    <n v="6"/>
    <n v="306"/>
    <n v="26"/>
    <n v="19"/>
    <n v="454"/>
    <n v="50850"/>
  </r>
  <r>
    <x v="38"/>
    <x v="420"/>
    <x v="8"/>
    <s v="premium unleaded (required)"/>
    <x v="1"/>
    <s v="rear wheel drive"/>
    <x v="2"/>
    <s v="Midsize"/>
    <x v="2"/>
    <n v="4"/>
    <n v="6"/>
    <n v="311"/>
    <n v="29"/>
    <n v="20"/>
    <n v="454"/>
    <n v="50000"/>
  </r>
  <r>
    <x v="38"/>
    <x v="420"/>
    <x v="8"/>
    <s v="premium unleaded (required)"/>
    <x v="1"/>
    <s v="rear wheel drive"/>
    <x v="2"/>
    <s v="Midsize"/>
    <x v="2"/>
    <n v="4"/>
    <n v="6"/>
    <n v="311"/>
    <n v="28"/>
    <n v="19"/>
    <n v="454"/>
    <n v="54115"/>
  </r>
  <r>
    <x v="38"/>
    <x v="420"/>
    <x v="8"/>
    <s v="premium unleaded (required)"/>
    <x v="1"/>
    <s v="all wheel drive"/>
    <x v="1"/>
    <s v="Midsize"/>
    <x v="2"/>
    <n v="4"/>
    <n v="6"/>
    <n v="311"/>
    <n v="26"/>
    <n v="19"/>
    <n v="454"/>
    <n v="50470"/>
  </r>
  <r>
    <x v="38"/>
    <x v="420"/>
    <x v="6"/>
    <s v="premium unleaded (required)"/>
    <x v="1"/>
    <s v="rear wheel drive"/>
    <x v="2"/>
    <s v="Midsize"/>
    <x v="2"/>
    <n v="4"/>
    <n v="6"/>
    <n v="311"/>
    <n v="28"/>
    <n v="20"/>
    <n v="454"/>
    <n v="50695"/>
  </r>
  <r>
    <x v="38"/>
    <x v="420"/>
    <x v="6"/>
    <s v="premium unleaded (required)"/>
    <x v="1"/>
    <s v="rear wheel drive"/>
    <x v="2"/>
    <s v="Midsize"/>
    <x v="2"/>
    <n v="4"/>
    <n v="6"/>
    <n v="311"/>
    <n v="27"/>
    <n v="19"/>
    <n v="454"/>
    <n v="54810"/>
  </r>
  <r>
    <x v="38"/>
    <x v="420"/>
    <x v="6"/>
    <s v="premium unleaded (required)"/>
    <x v="1"/>
    <s v="all wheel drive"/>
    <x v="1"/>
    <s v="Midsize"/>
    <x v="2"/>
    <n v="4"/>
    <n v="6"/>
    <n v="311"/>
    <n v="26"/>
    <n v="19"/>
    <n v="454"/>
    <n v="50365"/>
  </r>
  <r>
    <x v="38"/>
    <x v="420"/>
    <x v="6"/>
    <s v="premium unleaded (required)"/>
    <x v="1"/>
    <s v="all wheel drive"/>
    <x v="1"/>
    <s v="Midsize"/>
    <x v="2"/>
    <n v="4"/>
    <n v="6"/>
    <n v="311"/>
    <n v="26"/>
    <n v="19"/>
    <n v="454"/>
    <n v="56555"/>
  </r>
  <r>
    <x v="38"/>
    <x v="421"/>
    <x v="13"/>
    <s v="regular unleaded"/>
    <x v="1"/>
    <s v="rear wheel drive"/>
    <x v="1"/>
    <s v="Midsize"/>
    <x v="2"/>
    <n v="4"/>
    <n v="8"/>
    <n v="300"/>
    <n v="21"/>
    <n v="15"/>
    <n v="454"/>
    <n v="3542"/>
  </r>
  <r>
    <x v="38"/>
    <x v="421"/>
    <x v="15"/>
    <s v="regular unleaded"/>
    <x v="1"/>
    <s v="rear wheel drive"/>
    <x v="1"/>
    <s v="Midsize"/>
    <x v="2"/>
    <n v="4"/>
    <n v="8"/>
    <n v="300"/>
    <n v="22"/>
    <n v="16"/>
    <n v="454"/>
    <n v="3741"/>
  </r>
  <r>
    <x v="38"/>
    <x v="421"/>
    <x v="25"/>
    <s v="regular unleaded"/>
    <x v="1"/>
    <s v="rear wheel drive"/>
    <x v="1"/>
    <s v="Midsize"/>
    <x v="2"/>
    <n v="4"/>
    <n v="8"/>
    <n v="300"/>
    <n v="22"/>
    <n v="16"/>
    <n v="454"/>
    <n v="3965"/>
  </r>
  <r>
    <x v="38"/>
    <x v="422"/>
    <x v="26"/>
    <s v="premium unleaded (required)"/>
    <x v="1"/>
    <s v="rear wheel drive"/>
    <x v="1"/>
    <s v="Midsize"/>
    <x v="2"/>
    <n v="4"/>
    <n v="8"/>
    <n v="300"/>
    <n v="22"/>
    <n v="16"/>
    <n v="454"/>
    <n v="47975"/>
  </r>
  <r>
    <x v="38"/>
    <x v="422"/>
    <x v="27"/>
    <s v="premium unleaded (required)"/>
    <x v="1"/>
    <s v="rear wheel drive"/>
    <x v="1"/>
    <s v="Midsize"/>
    <x v="2"/>
    <n v="4"/>
    <n v="8"/>
    <n v="300"/>
    <n v="23"/>
    <n v="16"/>
    <n v="454"/>
    <n v="51375"/>
  </r>
  <r>
    <x v="38"/>
    <x v="422"/>
    <x v="20"/>
    <s v="premium unleaded (required)"/>
    <x v="1"/>
    <s v="rear wheel drive"/>
    <x v="1"/>
    <s v="Midsize"/>
    <x v="2"/>
    <n v="4"/>
    <n v="8"/>
    <n v="290"/>
    <n v="23"/>
    <n v="16"/>
    <n v="454"/>
    <n v="52375"/>
  </r>
  <r>
    <x v="38"/>
    <x v="423"/>
    <x v="14"/>
    <s v="premium unleaded (required)"/>
    <x v="1"/>
    <s v="rear wheel drive"/>
    <x v="30"/>
    <s v="Midsize"/>
    <x v="2"/>
    <n v="4"/>
    <n v="6"/>
    <n v="338"/>
    <n v="34"/>
    <n v="29"/>
    <n v="454"/>
    <n v="60430"/>
  </r>
  <r>
    <x v="38"/>
    <x v="423"/>
    <x v="10"/>
    <s v="premium unleaded (required)"/>
    <x v="1"/>
    <s v="rear wheel drive"/>
    <x v="30"/>
    <s v="Midsize"/>
    <x v="2"/>
    <n v="4"/>
    <n v="6"/>
    <n v="338"/>
    <n v="34"/>
    <n v="29"/>
    <n v="454"/>
    <n v="61330"/>
  </r>
  <r>
    <x v="38"/>
    <x v="423"/>
    <x v="8"/>
    <s v="premium unleaded (required)"/>
    <x v="1"/>
    <s v="rear wheel drive"/>
    <x v="30"/>
    <s v="Midsize"/>
    <x v="2"/>
    <n v="4"/>
    <n v="6"/>
    <n v="338"/>
    <n v="34"/>
    <n v="29"/>
    <n v="454"/>
    <n v="63080"/>
  </r>
  <r>
    <x v="38"/>
    <x v="424"/>
    <x v="22"/>
    <s v="premium unleaded (required)"/>
    <x v="1"/>
    <s v="rear wheel drive"/>
    <x v="2"/>
    <s v="Midsize"/>
    <x v="2"/>
    <n v="4"/>
    <n v="8"/>
    <n v="342"/>
    <n v="24"/>
    <n v="17"/>
    <n v="454"/>
    <n v="53470"/>
  </r>
  <r>
    <x v="38"/>
    <x v="424"/>
    <x v="24"/>
    <s v="premium unleaded (required)"/>
    <x v="1"/>
    <s v="rear wheel drive"/>
    <x v="2"/>
    <s v="Midsize"/>
    <x v="2"/>
    <n v="4"/>
    <n v="8"/>
    <n v="342"/>
    <n v="24"/>
    <n v="17"/>
    <n v="454"/>
    <n v="54070"/>
  </r>
  <r>
    <x v="38"/>
    <x v="424"/>
    <x v="0"/>
    <s v="premium unleaded (required)"/>
    <x v="1"/>
    <s v="rear wheel drive"/>
    <x v="2"/>
    <s v="Midsize"/>
    <x v="2"/>
    <n v="4"/>
    <n v="8"/>
    <n v="342"/>
    <n v="24"/>
    <n v="17"/>
    <n v="454"/>
    <n v="55370"/>
  </r>
  <r>
    <x v="38"/>
    <x v="425"/>
    <x v="8"/>
    <s v="premium unleaded (required)"/>
    <x v="1"/>
    <s v="rear wheel drive"/>
    <x v="0"/>
    <s v="Midsize"/>
    <x v="2"/>
    <n v="4"/>
    <n v="8"/>
    <n v="467"/>
    <n v="24"/>
    <n v="16"/>
    <n v="454"/>
    <n v="84440"/>
  </r>
  <r>
    <x v="5"/>
    <x v="426"/>
    <x v="10"/>
    <s v="premium unleaded (recommended)"/>
    <x v="2"/>
    <s v="all wheel drive"/>
    <x v="15"/>
    <s v="Midsize"/>
    <x v="0"/>
    <n v="2"/>
    <n v="6"/>
    <n v="545"/>
    <n v="23"/>
    <n v="16"/>
    <n v="2009"/>
    <n v="111510"/>
  </r>
  <r>
    <x v="5"/>
    <x v="426"/>
    <x v="10"/>
    <s v="premium unleaded (recommended)"/>
    <x v="2"/>
    <s v="all wheel drive"/>
    <x v="15"/>
    <s v="Midsize"/>
    <x v="0"/>
    <n v="2"/>
    <n v="6"/>
    <n v="545"/>
    <n v="23"/>
    <n v="16"/>
    <n v="2009"/>
    <n v="115710"/>
  </r>
  <r>
    <x v="5"/>
    <x v="426"/>
    <x v="10"/>
    <s v="premium unleaded (recommended)"/>
    <x v="2"/>
    <s v="all wheel drive"/>
    <x v="15"/>
    <s v="Midsize"/>
    <x v="0"/>
    <n v="2"/>
    <n v="6"/>
    <n v="545"/>
    <n v="23"/>
    <n v="16"/>
    <n v="2009"/>
    <n v="101770"/>
  </r>
  <r>
    <x v="5"/>
    <x v="426"/>
    <x v="10"/>
    <s v="premium unleaded (recommended)"/>
    <x v="2"/>
    <s v="all wheel drive"/>
    <x v="16"/>
    <s v="Midsize"/>
    <x v="0"/>
    <n v="2"/>
    <n v="6"/>
    <n v="600"/>
    <n v="23"/>
    <n v="16"/>
    <n v="2009"/>
    <n v="149990"/>
  </r>
  <r>
    <x v="5"/>
    <x v="426"/>
    <x v="8"/>
    <s v="premium unleaded (required)"/>
    <x v="2"/>
    <s v="all wheel drive"/>
    <x v="15"/>
    <s v="Midsize"/>
    <x v="0"/>
    <n v="2"/>
    <n v="6"/>
    <n v="545"/>
    <n v="22"/>
    <n v="16"/>
    <n v="2009"/>
    <n v="111510"/>
  </r>
  <r>
    <x v="5"/>
    <x v="426"/>
    <x v="8"/>
    <s v="premium unleaded (required)"/>
    <x v="2"/>
    <s v="all wheel drive"/>
    <x v="16"/>
    <s v="Midsize"/>
    <x v="0"/>
    <n v="2"/>
    <n v="6"/>
    <n v="600"/>
    <n v="22"/>
    <n v="16"/>
    <n v="2009"/>
    <n v="149990"/>
  </r>
  <r>
    <x v="5"/>
    <x v="426"/>
    <x v="8"/>
    <s v="premium unleaded (required)"/>
    <x v="2"/>
    <s v="all wheel drive"/>
    <x v="15"/>
    <s v="Midsize"/>
    <x v="0"/>
    <n v="2"/>
    <n v="6"/>
    <n v="545"/>
    <n v="22"/>
    <n v="16"/>
    <n v="2009"/>
    <n v="101770"/>
  </r>
  <r>
    <x v="5"/>
    <x v="426"/>
    <x v="6"/>
    <s v="premium unleaded (required)"/>
    <x v="2"/>
    <s v="all wheel drive"/>
    <x v="15"/>
    <s v="Midsize"/>
    <x v="0"/>
    <n v="2"/>
    <n v="6"/>
    <n v="565"/>
    <n v="22"/>
    <n v="16"/>
    <n v="2009"/>
    <n v="109990"/>
  </r>
  <r>
    <x v="23"/>
    <x v="427"/>
    <x v="26"/>
    <s v="premium unleaded (required)"/>
    <x v="0"/>
    <s v="rear wheel drive"/>
    <x v="17"/>
    <s v="Compact"/>
    <x v="0"/>
    <n v="2"/>
    <n v="8"/>
    <n v="550"/>
    <n v="19"/>
    <n v="12"/>
    <n v="5657"/>
    <n v="149995"/>
  </r>
  <r>
    <x v="23"/>
    <x v="427"/>
    <x v="27"/>
    <s v="premium unleaded (required)"/>
    <x v="0"/>
    <s v="rear wheel drive"/>
    <x v="17"/>
    <s v="Compact"/>
    <x v="0"/>
    <n v="2"/>
    <n v="8"/>
    <n v="550"/>
    <n v="19"/>
    <n v="12"/>
    <n v="5657"/>
    <n v="149995"/>
  </r>
  <r>
    <x v="32"/>
    <x v="428"/>
    <x v="1"/>
    <s v="premium unleaded (recommended)"/>
    <x v="0"/>
    <s v="front wheel drive"/>
    <x v="13"/>
    <s v="Compact"/>
    <x v="5"/>
    <n v="2"/>
    <n v="4"/>
    <n v="200"/>
    <n v="31"/>
    <n v="21"/>
    <n v="873"/>
    <n v="26275"/>
  </r>
  <r>
    <x v="32"/>
    <x v="428"/>
    <x v="1"/>
    <s v="premium unleaded (recommended)"/>
    <x v="2"/>
    <s v="front wheel drive"/>
    <x v="13"/>
    <s v="Compact"/>
    <x v="4"/>
    <n v="4"/>
    <n v="4"/>
    <n v="200"/>
    <n v="33"/>
    <n v="24"/>
    <n v="873"/>
    <n v="31695"/>
  </r>
  <r>
    <x v="32"/>
    <x v="428"/>
    <x v="1"/>
    <s v="premium unleaded (recommended)"/>
    <x v="0"/>
    <s v="front wheel drive"/>
    <x v="13"/>
    <s v="Compact"/>
    <x v="4"/>
    <n v="4"/>
    <n v="4"/>
    <n v="200"/>
    <n v="31"/>
    <n v="21"/>
    <n v="873"/>
    <n v="24595"/>
  </r>
  <r>
    <x v="32"/>
    <x v="428"/>
    <x v="1"/>
    <s v="premium unleaded (recommended)"/>
    <x v="2"/>
    <s v="front wheel drive"/>
    <x v="13"/>
    <s v="Compact"/>
    <x v="5"/>
    <n v="2"/>
    <n v="4"/>
    <n v="200"/>
    <n v="33"/>
    <n v="24"/>
    <n v="873"/>
    <n v="25095"/>
  </r>
  <r>
    <x v="32"/>
    <x v="428"/>
    <x v="1"/>
    <s v="premium unleaded (recommended)"/>
    <x v="2"/>
    <s v="front wheel drive"/>
    <x v="13"/>
    <s v="Compact"/>
    <x v="5"/>
    <n v="2"/>
    <n v="4"/>
    <n v="200"/>
    <n v="33"/>
    <n v="24"/>
    <n v="873"/>
    <n v="27375"/>
  </r>
  <r>
    <x v="32"/>
    <x v="428"/>
    <x v="1"/>
    <s v="premium unleaded (recommended)"/>
    <x v="0"/>
    <s v="front wheel drive"/>
    <x v="13"/>
    <s v="Compact"/>
    <x v="5"/>
    <n v="2"/>
    <n v="4"/>
    <n v="200"/>
    <n v="31"/>
    <n v="21"/>
    <n v="873"/>
    <n v="29995"/>
  </r>
  <r>
    <x v="32"/>
    <x v="428"/>
    <x v="1"/>
    <s v="premium unleaded (recommended)"/>
    <x v="2"/>
    <s v="front wheel drive"/>
    <x v="13"/>
    <s v="Compact"/>
    <x v="4"/>
    <n v="4"/>
    <n v="4"/>
    <n v="200"/>
    <n v="33"/>
    <n v="24"/>
    <n v="873"/>
    <n v="29545"/>
  </r>
  <r>
    <x v="32"/>
    <x v="428"/>
    <x v="1"/>
    <s v="premium unleaded (recommended)"/>
    <x v="0"/>
    <s v="front wheel drive"/>
    <x v="13"/>
    <s v="Compact"/>
    <x v="5"/>
    <n v="2"/>
    <n v="4"/>
    <n v="200"/>
    <n v="31"/>
    <n v="21"/>
    <n v="873"/>
    <n v="27845"/>
  </r>
  <r>
    <x v="32"/>
    <x v="428"/>
    <x v="1"/>
    <s v="premium unleaded (recommended)"/>
    <x v="2"/>
    <s v="front wheel drive"/>
    <x v="13"/>
    <s v="Compact"/>
    <x v="5"/>
    <n v="2"/>
    <n v="4"/>
    <n v="200"/>
    <n v="33"/>
    <n v="24"/>
    <n v="873"/>
    <n v="31095"/>
  </r>
  <r>
    <x v="32"/>
    <x v="428"/>
    <x v="1"/>
    <s v="premium unleaded (recommended)"/>
    <x v="0"/>
    <s v="front wheel drive"/>
    <x v="13"/>
    <s v="Compact"/>
    <x v="4"/>
    <n v="4"/>
    <n v="4"/>
    <n v="200"/>
    <n v="31"/>
    <n v="21"/>
    <n v="873"/>
    <n v="28445"/>
  </r>
  <r>
    <x v="32"/>
    <x v="428"/>
    <x v="1"/>
    <s v="premium unleaded (recommended)"/>
    <x v="2"/>
    <s v="front wheel drive"/>
    <x v="13"/>
    <s v="Compact"/>
    <x v="5"/>
    <n v="2"/>
    <n v="4"/>
    <n v="200"/>
    <n v="33"/>
    <n v="24"/>
    <n v="873"/>
    <n v="28945"/>
  </r>
  <r>
    <x v="32"/>
    <x v="428"/>
    <x v="1"/>
    <s v="premium unleaded (recommended)"/>
    <x v="0"/>
    <s v="front wheel drive"/>
    <x v="13"/>
    <s v="Compact"/>
    <x v="5"/>
    <n v="2"/>
    <n v="4"/>
    <n v="200"/>
    <n v="31"/>
    <n v="21"/>
    <n v="873"/>
    <n v="23995"/>
  </r>
  <r>
    <x v="32"/>
    <x v="428"/>
    <x v="1"/>
    <s v="premium unleaded (recommended)"/>
    <x v="2"/>
    <s v="front wheel drive"/>
    <x v="13"/>
    <s v="Compact"/>
    <x v="4"/>
    <n v="4"/>
    <n v="4"/>
    <n v="200"/>
    <n v="33"/>
    <n v="24"/>
    <n v="873"/>
    <n v="25695"/>
  </r>
  <r>
    <x v="32"/>
    <x v="428"/>
    <x v="1"/>
    <s v="premium unleaded (recommended)"/>
    <x v="0"/>
    <s v="front wheel drive"/>
    <x v="13"/>
    <s v="Compact"/>
    <x v="4"/>
    <n v="4"/>
    <n v="4"/>
    <n v="200"/>
    <n v="31"/>
    <n v="21"/>
    <n v="873"/>
    <n v="26875"/>
  </r>
  <r>
    <x v="32"/>
    <x v="428"/>
    <x v="1"/>
    <s v="premium unleaded (recommended)"/>
    <x v="0"/>
    <s v="front wheel drive"/>
    <x v="13"/>
    <s v="Compact"/>
    <x v="4"/>
    <n v="4"/>
    <n v="4"/>
    <n v="200"/>
    <n v="31"/>
    <n v="21"/>
    <n v="873"/>
    <n v="30595"/>
  </r>
  <r>
    <x v="32"/>
    <x v="428"/>
    <x v="1"/>
    <s v="premium unleaded (recommended)"/>
    <x v="2"/>
    <s v="front wheel drive"/>
    <x v="13"/>
    <s v="Compact"/>
    <x v="4"/>
    <n v="4"/>
    <n v="4"/>
    <n v="200"/>
    <n v="33"/>
    <n v="24"/>
    <n v="873"/>
    <n v="27975"/>
  </r>
  <r>
    <x v="32"/>
    <x v="428"/>
    <x v="2"/>
    <s v="premium unleaded (recommended)"/>
    <x v="2"/>
    <s v="front wheel drive"/>
    <x v="13"/>
    <s v="Compact"/>
    <x v="4"/>
    <n v="4"/>
    <n v="4"/>
    <n v="200"/>
    <n v="33"/>
    <n v="24"/>
    <n v="873"/>
    <n v="29895"/>
  </r>
  <r>
    <x v="32"/>
    <x v="428"/>
    <x v="2"/>
    <s v="premium unleaded (recommended)"/>
    <x v="0"/>
    <s v="front wheel drive"/>
    <x v="13"/>
    <s v="Compact"/>
    <x v="4"/>
    <n v="4"/>
    <n v="4"/>
    <n v="200"/>
    <n v="31"/>
    <n v="21"/>
    <n v="873"/>
    <n v="29695"/>
  </r>
  <r>
    <x v="32"/>
    <x v="428"/>
    <x v="2"/>
    <s v="premium unleaded (recommended)"/>
    <x v="2"/>
    <s v="front wheel drive"/>
    <x v="13"/>
    <s v="Compact"/>
    <x v="4"/>
    <n v="4"/>
    <n v="4"/>
    <n v="200"/>
    <n v="33"/>
    <n v="24"/>
    <n v="873"/>
    <n v="30795"/>
  </r>
  <r>
    <x v="32"/>
    <x v="428"/>
    <x v="2"/>
    <s v="premium unleaded (recommended)"/>
    <x v="2"/>
    <s v="front wheel drive"/>
    <x v="13"/>
    <s v="Compact"/>
    <x v="5"/>
    <n v="2"/>
    <n v="4"/>
    <n v="200"/>
    <n v="33"/>
    <n v="24"/>
    <n v="873"/>
    <n v="25300"/>
  </r>
  <r>
    <x v="32"/>
    <x v="428"/>
    <x v="2"/>
    <s v="premium unleaded (recommended)"/>
    <x v="0"/>
    <s v="front wheel drive"/>
    <x v="13"/>
    <s v="Compact"/>
    <x v="5"/>
    <n v="2"/>
    <n v="4"/>
    <n v="200"/>
    <n v="31"/>
    <n v="21"/>
    <n v="873"/>
    <n v="24200"/>
  </r>
  <r>
    <x v="32"/>
    <x v="428"/>
    <x v="2"/>
    <s v="premium unleaded (recommended)"/>
    <x v="2"/>
    <s v="front wheel drive"/>
    <x v="13"/>
    <s v="Compact"/>
    <x v="4"/>
    <n v="4"/>
    <n v="4"/>
    <n v="200"/>
    <n v="33"/>
    <n v="24"/>
    <n v="873"/>
    <n v="25895"/>
  </r>
  <r>
    <x v="32"/>
    <x v="428"/>
    <x v="2"/>
    <s v="premium unleaded (recommended)"/>
    <x v="0"/>
    <s v="front wheel drive"/>
    <x v="13"/>
    <s v="Compact"/>
    <x v="4"/>
    <n v="4"/>
    <n v="4"/>
    <n v="200"/>
    <n v="31"/>
    <n v="21"/>
    <n v="873"/>
    <n v="30995"/>
  </r>
  <r>
    <x v="32"/>
    <x v="428"/>
    <x v="2"/>
    <s v="premium unleaded (recommended)"/>
    <x v="0"/>
    <s v="front wheel drive"/>
    <x v="13"/>
    <s v="Compact"/>
    <x v="5"/>
    <n v="2"/>
    <n v="4"/>
    <n v="200"/>
    <n v="31"/>
    <n v="21"/>
    <n v="873"/>
    <n v="30395"/>
  </r>
  <r>
    <x v="32"/>
    <x v="428"/>
    <x v="2"/>
    <s v="premium unleaded (recommended)"/>
    <x v="0"/>
    <s v="front wheel drive"/>
    <x v="13"/>
    <s v="Compact"/>
    <x v="4"/>
    <n v="4"/>
    <n v="4"/>
    <n v="200"/>
    <n v="31"/>
    <n v="21"/>
    <n v="873"/>
    <n v="28795"/>
  </r>
  <r>
    <x v="32"/>
    <x v="428"/>
    <x v="2"/>
    <s v="premium unleaded (recommended)"/>
    <x v="0"/>
    <s v="front wheel drive"/>
    <x v="13"/>
    <s v="Compact"/>
    <x v="4"/>
    <n v="4"/>
    <n v="4"/>
    <n v="200"/>
    <n v="31"/>
    <n v="21"/>
    <n v="873"/>
    <n v="25095"/>
  </r>
  <r>
    <x v="32"/>
    <x v="428"/>
    <x v="2"/>
    <s v="premium unleaded (recommended)"/>
    <x v="2"/>
    <s v="front wheel drive"/>
    <x v="13"/>
    <s v="Compact"/>
    <x v="4"/>
    <n v="4"/>
    <n v="4"/>
    <n v="200"/>
    <n v="33"/>
    <n v="24"/>
    <n v="873"/>
    <n v="28395"/>
  </r>
  <r>
    <x v="32"/>
    <x v="428"/>
    <x v="2"/>
    <s v="premium unleaded (recommended)"/>
    <x v="0"/>
    <s v="front wheel drive"/>
    <x v="13"/>
    <s v="Compact"/>
    <x v="4"/>
    <n v="4"/>
    <n v="4"/>
    <n v="200"/>
    <n v="31"/>
    <n v="21"/>
    <n v="873"/>
    <n v="27295"/>
  </r>
  <r>
    <x v="32"/>
    <x v="428"/>
    <x v="2"/>
    <s v="premium unleaded (recommended)"/>
    <x v="0"/>
    <s v="front wheel drive"/>
    <x v="13"/>
    <s v="Compact"/>
    <x v="5"/>
    <n v="2"/>
    <n v="4"/>
    <n v="200"/>
    <n v="31"/>
    <n v="21"/>
    <n v="873"/>
    <n v="28195"/>
  </r>
  <r>
    <x v="32"/>
    <x v="428"/>
    <x v="2"/>
    <s v="premium unleaded (recommended)"/>
    <x v="2"/>
    <s v="front wheel drive"/>
    <x v="13"/>
    <s v="Compact"/>
    <x v="5"/>
    <n v="2"/>
    <n v="4"/>
    <n v="200"/>
    <n v="33"/>
    <n v="24"/>
    <n v="873"/>
    <n v="31495"/>
  </r>
  <r>
    <x v="32"/>
    <x v="428"/>
    <x v="2"/>
    <s v="premium unleaded (recommended)"/>
    <x v="0"/>
    <s v="front wheel drive"/>
    <x v="13"/>
    <s v="Compact"/>
    <x v="4"/>
    <n v="4"/>
    <n v="4"/>
    <n v="200"/>
    <n v="31"/>
    <n v="21"/>
    <n v="873"/>
    <n v="24795"/>
  </r>
  <r>
    <x v="32"/>
    <x v="428"/>
    <x v="2"/>
    <s v="premium unleaded (recommended)"/>
    <x v="2"/>
    <s v="front wheel drive"/>
    <x v="13"/>
    <s v="Compact"/>
    <x v="4"/>
    <n v="4"/>
    <n v="4"/>
    <n v="200"/>
    <n v="33"/>
    <n v="24"/>
    <n v="873"/>
    <n v="26195"/>
  </r>
  <r>
    <x v="32"/>
    <x v="428"/>
    <x v="2"/>
    <s v="premium unleaded (recommended)"/>
    <x v="2"/>
    <s v="front wheel drive"/>
    <x v="13"/>
    <s v="Compact"/>
    <x v="4"/>
    <n v="4"/>
    <n v="4"/>
    <n v="200"/>
    <n v="33"/>
    <n v="24"/>
    <n v="873"/>
    <n v="32095"/>
  </r>
  <r>
    <x v="32"/>
    <x v="428"/>
    <x v="2"/>
    <s v="premium unleaded (recommended)"/>
    <x v="2"/>
    <s v="front wheel drive"/>
    <x v="13"/>
    <s v="Compact"/>
    <x v="5"/>
    <n v="2"/>
    <n v="4"/>
    <n v="200"/>
    <n v="33"/>
    <n v="24"/>
    <n v="873"/>
    <n v="27895"/>
  </r>
  <r>
    <x v="32"/>
    <x v="428"/>
    <x v="2"/>
    <s v="premium unleaded (recommended)"/>
    <x v="2"/>
    <s v="front wheel drive"/>
    <x v="13"/>
    <s v="Compact"/>
    <x v="5"/>
    <n v="2"/>
    <n v="4"/>
    <n v="200"/>
    <n v="33"/>
    <n v="24"/>
    <n v="873"/>
    <n v="29295"/>
  </r>
  <r>
    <x v="32"/>
    <x v="428"/>
    <x v="2"/>
    <s v="premium unleaded (recommended)"/>
    <x v="0"/>
    <s v="front wheel drive"/>
    <x v="13"/>
    <s v="Compact"/>
    <x v="5"/>
    <n v="2"/>
    <n v="4"/>
    <n v="200"/>
    <n v="31"/>
    <n v="21"/>
    <n v="873"/>
    <n v="26795"/>
  </r>
  <r>
    <x v="32"/>
    <x v="428"/>
    <x v="14"/>
    <s v="premium unleaded (recommended)"/>
    <x v="2"/>
    <s v="front wheel drive"/>
    <x v="13"/>
    <s v="Compact"/>
    <x v="4"/>
    <n v="4"/>
    <n v="4"/>
    <n v="200"/>
    <n v="33"/>
    <n v="24"/>
    <n v="873"/>
    <n v="26195"/>
  </r>
  <r>
    <x v="32"/>
    <x v="428"/>
    <x v="14"/>
    <s v="premium unleaded (recommended)"/>
    <x v="0"/>
    <s v="front wheel drive"/>
    <x v="13"/>
    <s v="Compact"/>
    <x v="4"/>
    <n v="4"/>
    <n v="4"/>
    <n v="200"/>
    <n v="31"/>
    <n v="21"/>
    <n v="873"/>
    <n v="29695"/>
  </r>
  <r>
    <x v="32"/>
    <x v="428"/>
    <x v="14"/>
    <s v="premium unleaded (recommended)"/>
    <x v="0"/>
    <s v="front wheel drive"/>
    <x v="13"/>
    <s v="Compact"/>
    <x v="4"/>
    <n v="4"/>
    <n v="4"/>
    <n v="200"/>
    <n v="31"/>
    <n v="21"/>
    <n v="873"/>
    <n v="25095"/>
  </r>
  <r>
    <x v="32"/>
    <x v="428"/>
    <x v="14"/>
    <s v="premium unleaded (recommended)"/>
    <x v="2"/>
    <s v="front wheel drive"/>
    <x v="13"/>
    <s v="Compact"/>
    <x v="4"/>
    <n v="4"/>
    <n v="4"/>
    <n v="200"/>
    <n v="33"/>
    <n v="24"/>
    <n v="873"/>
    <n v="30795"/>
  </r>
  <r>
    <x v="14"/>
    <x v="429"/>
    <x v="18"/>
    <s v="premium unleaded (required)"/>
    <x v="1"/>
    <s v="rear wheel drive"/>
    <x v="15"/>
    <s v="Midsize"/>
    <x v="0"/>
    <n v="2"/>
    <n v="8"/>
    <n v="350"/>
    <n v="20"/>
    <n v="15"/>
    <n v="210"/>
    <n v="31795"/>
  </r>
  <r>
    <x v="14"/>
    <x v="429"/>
    <x v="26"/>
    <s v="premium unleaded (required)"/>
    <x v="1"/>
    <s v="rear wheel drive"/>
    <x v="15"/>
    <s v="Midsize"/>
    <x v="0"/>
    <n v="2"/>
    <n v="8"/>
    <n v="400"/>
    <n v="19"/>
    <n v="14"/>
    <n v="210"/>
    <n v="32295"/>
  </r>
  <r>
    <x v="14"/>
    <x v="429"/>
    <x v="27"/>
    <s v="premium unleaded (required)"/>
    <x v="1"/>
    <s v="rear wheel drive"/>
    <x v="15"/>
    <s v="Midsize"/>
    <x v="0"/>
    <n v="2"/>
    <n v="8"/>
    <n v="400"/>
    <n v="19"/>
    <n v="14"/>
    <n v="210"/>
    <n v="31290"/>
  </r>
  <r>
    <x v="38"/>
    <x v="430"/>
    <x v="10"/>
    <s v="premium unleaded (required)"/>
    <x v="1"/>
    <s v="four wheel drive"/>
    <x v="3"/>
    <s v="Midsize"/>
    <x v="6"/>
    <n v="4"/>
    <n v="8"/>
    <n v="301"/>
    <n v="20"/>
    <n v="15"/>
    <n v="454"/>
    <n v="49485"/>
  </r>
  <r>
    <x v="38"/>
    <x v="430"/>
    <x v="10"/>
    <s v="premium unleaded (required)"/>
    <x v="1"/>
    <s v="four wheel drive"/>
    <x v="3"/>
    <s v="Midsize"/>
    <x v="6"/>
    <n v="4"/>
    <n v="8"/>
    <n v="301"/>
    <n v="20"/>
    <n v="15"/>
    <n v="454"/>
    <n v="61115"/>
  </r>
  <r>
    <x v="38"/>
    <x v="430"/>
    <x v="8"/>
    <s v="premium unleaded (required)"/>
    <x v="1"/>
    <s v="four wheel drive"/>
    <x v="3"/>
    <s v="Midsize"/>
    <x v="6"/>
    <n v="4"/>
    <n v="8"/>
    <n v="301"/>
    <n v="20"/>
    <n v="15"/>
    <n v="454"/>
    <n v="50780"/>
  </r>
  <r>
    <x v="38"/>
    <x v="430"/>
    <x v="8"/>
    <s v="premium unleaded (required)"/>
    <x v="1"/>
    <s v="four wheel drive"/>
    <x v="3"/>
    <s v="Midsize"/>
    <x v="6"/>
    <n v="4"/>
    <n v="8"/>
    <n v="301"/>
    <n v="20"/>
    <n v="15"/>
    <n v="454"/>
    <n v="62155"/>
  </r>
  <r>
    <x v="38"/>
    <x v="430"/>
    <x v="6"/>
    <s v="premium unleaded (required)"/>
    <x v="1"/>
    <s v="four wheel drive"/>
    <x v="3"/>
    <s v="Midsize"/>
    <x v="6"/>
    <n v="4"/>
    <n v="8"/>
    <n v="301"/>
    <n v="18"/>
    <n v="15"/>
    <n v="454"/>
    <n v="51280"/>
  </r>
  <r>
    <x v="38"/>
    <x v="430"/>
    <x v="6"/>
    <s v="premium unleaded (required)"/>
    <x v="1"/>
    <s v="four wheel drive"/>
    <x v="3"/>
    <s v="Midsize"/>
    <x v="6"/>
    <n v="4"/>
    <n v="8"/>
    <n v="301"/>
    <n v="18"/>
    <n v="15"/>
    <n v="454"/>
    <n v="62980"/>
  </r>
  <r>
    <x v="38"/>
    <x v="431"/>
    <x v="20"/>
    <s v="regular unleaded"/>
    <x v="1"/>
    <s v="four wheel drive"/>
    <x v="3"/>
    <s v="Midsize"/>
    <x v="6"/>
    <n v="4"/>
    <n v="8"/>
    <n v="263"/>
    <n v="18"/>
    <n v="14"/>
    <n v="454"/>
    <n v="46635"/>
  </r>
  <r>
    <x v="38"/>
    <x v="431"/>
    <x v="21"/>
    <s v="premium unleaded (required)"/>
    <x v="1"/>
    <s v="four wheel drive"/>
    <x v="3"/>
    <s v="Midsize"/>
    <x v="6"/>
    <n v="4"/>
    <n v="8"/>
    <n v="263"/>
    <n v="18"/>
    <n v="14"/>
    <n v="454"/>
    <n v="47315"/>
  </r>
  <r>
    <x v="38"/>
    <x v="431"/>
    <x v="22"/>
    <s v="premium unleaded (required)"/>
    <x v="1"/>
    <s v="four wheel drive"/>
    <x v="3"/>
    <s v="Midsize"/>
    <x v="6"/>
    <n v="4"/>
    <n v="8"/>
    <n v="263"/>
    <n v="18"/>
    <n v="14"/>
    <n v="454"/>
    <n v="47615"/>
  </r>
  <r>
    <x v="45"/>
    <x v="432"/>
    <x v="21"/>
    <s v="regular unleaded"/>
    <x v="0"/>
    <s v="four wheel drive"/>
    <x v="3"/>
    <s v="Midsize"/>
    <x v="6"/>
    <n v="4"/>
    <n v="5"/>
    <n v="242"/>
    <n v="18"/>
    <n v="13"/>
    <n v="130"/>
    <n v="39290"/>
  </r>
  <r>
    <x v="45"/>
    <x v="432"/>
    <x v="21"/>
    <s v="regular unleaded"/>
    <x v="0"/>
    <s v="four wheel drive"/>
    <x v="3"/>
    <s v="Midsize"/>
    <x v="6"/>
    <n v="4"/>
    <n v="5"/>
    <n v="242"/>
    <n v="18"/>
    <n v="13"/>
    <n v="130"/>
    <n v="30995"/>
  </r>
  <r>
    <x v="45"/>
    <x v="432"/>
    <x v="21"/>
    <s v="regular unleaded"/>
    <x v="1"/>
    <s v="four wheel drive"/>
    <x v="3"/>
    <s v="Midsize"/>
    <x v="6"/>
    <n v="4"/>
    <n v="8"/>
    <n v="300"/>
    <n v="16"/>
    <n v="13"/>
    <n v="130"/>
    <n v="39560"/>
  </r>
  <r>
    <x v="45"/>
    <x v="432"/>
    <x v="22"/>
    <s v="regular unleaded"/>
    <x v="0"/>
    <s v="four wheel drive"/>
    <x v="3"/>
    <s v="Midsize"/>
    <x v="6"/>
    <n v="4"/>
    <n v="5"/>
    <n v="242"/>
    <n v="18"/>
    <n v="14"/>
    <n v="130"/>
    <n v="33390"/>
  </r>
  <r>
    <x v="45"/>
    <x v="432"/>
    <x v="22"/>
    <s v="regular unleaded"/>
    <x v="1"/>
    <s v="four wheel drive"/>
    <x v="3"/>
    <s v="Midsize"/>
    <x v="6"/>
    <n v="4"/>
    <n v="5"/>
    <n v="242"/>
    <n v="18"/>
    <n v="14"/>
    <n v="130"/>
    <n v="43130"/>
  </r>
  <r>
    <x v="45"/>
    <x v="432"/>
    <x v="22"/>
    <s v="regular unleaded"/>
    <x v="1"/>
    <s v="four wheel drive"/>
    <x v="3"/>
    <s v="Midsize"/>
    <x v="6"/>
    <n v="4"/>
    <n v="8"/>
    <n v="300"/>
    <n v="16"/>
    <n v="13"/>
    <n v="130"/>
    <n v="41705"/>
  </r>
  <r>
    <x v="45"/>
    <x v="432"/>
    <x v="24"/>
    <s v="flex-fuel (unleaded/E85)"/>
    <x v="1"/>
    <s v="four wheel drive"/>
    <x v="25"/>
    <s v="Midsize"/>
    <x v="6"/>
    <n v="4"/>
    <n v="8"/>
    <n v="300"/>
    <n v="16"/>
    <n v="13"/>
    <n v="130"/>
    <n v="41705"/>
  </r>
  <r>
    <x v="45"/>
    <x v="432"/>
    <x v="24"/>
    <s v="regular unleaded"/>
    <x v="0"/>
    <s v="four wheel drive"/>
    <x v="3"/>
    <s v="Midsize"/>
    <x v="6"/>
    <n v="4"/>
    <n v="5"/>
    <n v="239"/>
    <n v="18"/>
    <n v="14"/>
    <n v="130"/>
    <n v="33390"/>
  </r>
  <r>
    <x v="45"/>
    <x v="432"/>
    <x v="24"/>
    <s v="regular unleaded"/>
    <x v="1"/>
    <s v="four wheel drive"/>
    <x v="3"/>
    <s v="Midsize"/>
    <x v="6"/>
    <n v="4"/>
    <n v="5"/>
    <n v="239"/>
    <n v="18"/>
    <n v="14"/>
    <n v="130"/>
    <n v="38365"/>
  </r>
  <r>
    <x v="45"/>
    <x v="432"/>
    <x v="24"/>
    <s v="regular unleaded"/>
    <x v="0"/>
    <s v="four wheel drive"/>
    <x v="25"/>
    <s v="Midsize"/>
    <x v="6"/>
    <n v="4"/>
    <n v="5"/>
    <n v="239"/>
    <n v="18"/>
    <n v="14"/>
    <n v="130"/>
    <n v="35960"/>
  </r>
  <r>
    <x v="45"/>
    <x v="433"/>
    <x v="22"/>
    <s v="regular unleaded"/>
    <x v="0"/>
    <s v="four wheel drive"/>
    <x v="26"/>
    <s v="Compact"/>
    <x v="9"/>
    <n v="4"/>
    <n v="5"/>
    <n v="239"/>
    <n v="18"/>
    <n v="14"/>
    <n v="130"/>
    <n v="30750"/>
  </r>
  <r>
    <x v="45"/>
    <x v="433"/>
    <x v="22"/>
    <s v="regular unleaded"/>
    <x v="1"/>
    <s v="four wheel drive"/>
    <x v="26"/>
    <s v="Compact"/>
    <x v="9"/>
    <n v="4"/>
    <n v="8"/>
    <n v="300"/>
    <n v="16"/>
    <n v="13"/>
    <n v="130"/>
    <n v="36015"/>
  </r>
  <r>
    <x v="45"/>
    <x v="433"/>
    <x v="24"/>
    <s v="flex-fuel (unleaded/E85)"/>
    <x v="1"/>
    <s v="four wheel drive"/>
    <x v="50"/>
    <s v="Compact"/>
    <x v="9"/>
    <n v="4"/>
    <n v="8"/>
    <n v="300"/>
    <n v="16"/>
    <n v="13"/>
    <n v="130"/>
    <n v="39205"/>
  </r>
  <r>
    <x v="45"/>
    <x v="433"/>
    <x v="24"/>
    <s v="regular unleaded"/>
    <x v="0"/>
    <s v="four wheel drive"/>
    <x v="50"/>
    <s v="Compact"/>
    <x v="9"/>
    <n v="4"/>
    <n v="5"/>
    <n v="239"/>
    <n v="18"/>
    <n v="14"/>
    <n v="130"/>
    <n v="30915"/>
  </r>
  <r>
    <x v="45"/>
    <x v="433"/>
    <x v="24"/>
    <s v="regular unleaded"/>
    <x v="1"/>
    <s v="four wheel drive"/>
    <x v="50"/>
    <s v="Compact"/>
    <x v="9"/>
    <n v="4"/>
    <n v="5"/>
    <n v="239"/>
    <n v="18"/>
    <n v="14"/>
    <n v="130"/>
    <n v="36355"/>
  </r>
  <r>
    <x v="45"/>
    <x v="433"/>
    <x v="24"/>
    <s v="flex-fuel (unleaded/E85)"/>
    <x v="1"/>
    <s v="four wheel drive"/>
    <x v="50"/>
    <s v="Compact"/>
    <x v="9"/>
    <n v="4"/>
    <n v="8"/>
    <n v="300"/>
    <n v="16"/>
    <n v="13"/>
    <n v="130"/>
    <n v="35680"/>
  </r>
  <r>
    <x v="45"/>
    <x v="433"/>
    <x v="24"/>
    <s v="regular unleaded"/>
    <x v="0"/>
    <s v="four wheel drive"/>
    <x v="50"/>
    <s v="Compact"/>
    <x v="9"/>
    <n v="4"/>
    <n v="5"/>
    <n v="239"/>
    <n v="18"/>
    <n v="14"/>
    <n v="130"/>
    <n v="33485"/>
  </r>
  <r>
    <x v="27"/>
    <x v="434"/>
    <x v="22"/>
    <s v="flex-fuel (unleaded/E85)"/>
    <x v="1"/>
    <s v="front wheel drive"/>
    <x v="5"/>
    <s v="Compact"/>
    <x v="3"/>
    <n v="4"/>
    <n v="4"/>
    <n v="155"/>
    <n v="30"/>
    <n v="22"/>
    <n v="1385"/>
    <n v="20720"/>
  </r>
  <r>
    <x v="27"/>
    <x v="434"/>
    <x v="22"/>
    <s v="premium unleaded (recommended)"/>
    <x v="0"/>
    <s v="front wheel drive"/>
    <x v="19"/>
    <s v="Compact"/>
    <x v="3"/>
    <n v="4"/>
    <n v="4"/>
    <n v="260"/>
    <n v="29"/>
    <n v="21"/>
    <n v="1385"/>
    <n v="25135"/>
  </r>
  <r>
    <x v="27"/>
    <x v="434"/>
    <x v="22"/>
    <s v="flex-fuel (unleaded/E85)"/>
    <x v="0"/>
    <s v="front wheel drive"/>
    <x v="5"/>
    <s v="Compact"/>
    <x v="3"/>
    <n v="4"/>
    <n v="4"/>
    <n v="155"/>
    <n v="32"/>
    <n v="22"/>
    <n v="1385"/>
    <n v="18720"/>
  </r>
  <r>
    <x v="27"/>
    <x v="434"/>
    <x v="22"/>
    <s v="premium unleaded (recommended)"/>
    <x v="0"/>
    <s v="front wheel drive"/>
    <x v="19"/>
    <s v="Compact"/>
    <x v="3"/>
    <n v="4"/>
    <n v="4"/>
    <n v="260"/>
    <n v="29"/>
    <n v="21"/>
    <n v="1385"/>
    <n v="24815"/>
  </r>
  <r>
    <x v="27"/>
    <x v="434"/>
    <x v="22"/>
    <s v="flex-fuel (unleaded/E85)"/>
    <x v="0"/>
    <s v="front wheel drive"/>
    <x v="5"/>
    <s v="Compact"/>
    <x v="3"/>
    <n v="4"/>
    <n v="4"/>
    <n v="155"/>
    <n v="32"/>
    <n v="22"/>
    <n v="1385"/>
    <n v="19030"/>
  </r>
  <r>
    <x v="27"/>
    <x v="434"/>
    <x v="22"/>
    <s v="flex-fuel (unleaded/E85)"/>
    <x v="1"/>
    <s v="front wheel drive"/>
    <x v="5"/>
    <s v="Compact"/>
    <x v="3"/>
    <n v="4"/>
    <n v="4"/>
    <n v="155"/>
    <n v="30"/>
    <n v="22"/>
    <n v="1385"/>
    <n v="21030"/>
  </r>
  <r>
    <x v="27"/>
    <x v="434"/>
    <x v="24"/>
    <s v="flex-fuel (unleaded/E85)"/>
    <x v="0"/>
    <s v="front wheel drive"/>
    <x v="5"/>
    <s v="Compact"/>
    <x v="3"/>
    <n v="4"/>
    <n v="4"/>
    <n v="155"/>
    <n v="32"/>
    <n v="22"/>
    <n v="1385"/>
    <n v="20030"/>
  </r>
  <r>
    <x v="27"/>
    <x v="434"/>
    <x v="24"/>
    <s v="flex-fuel (unleaded/E85)"/>
    <x v="0"/>
    <s v="front wheel drive"/>
    <x v="5"/>
    <s v="Compact"/>
    <x v="3"/>
    <n v="4"/>
    <n v="4"/>
    <n v="155"/>
    <n v="32"/>
    <n v="22"/>
    <n v="1385"/>
    <n v="18720"/>
  </r>
  <r>
    <x v="27"/>
    <x v="434"/>
    <x v="24"/>
    <s v="premium unleaded (recommended)"/>
    <x v="0"/>
    <s v="front wheel drive"/>
    <x v="19"/>
    <s v="Compact"/>
    <x v="3"/>
    <n v="4"/>
    <n v="4"/>
    <n v="260"/>
    <n v="29"/>
    <n v="21"/>
    <n v="1385"/>
    <n v="26255"/>
  </r>
  <r>
    <x v="27"/>
    <x v="434"/>
    <x v="24"/>
    <s v="flex-fuel (unleaded/E85)"/>
    <x v="0"/>
    <s v="front wheel drive"/>
    <x v="5"/>
    <s v="Compact"/>
    <x v="3"/>
    <n v="4"/>
    <n v="4"/>
    <n v="155"/>
    <n v="32"/>
    <n v="22"/>
    <n v="1385"/>
    <n v="19720"/>
  </r>
  <r>
    <x v="27"/>
    <x v="434"/>
    <x v="24"/>
    <s v="flex-fuel (unleaded/E85)"/>
    <x v="0"/>
    <s v="front wheel drive"/>
    <x v="5"/>
    <s v="Compact"/>
    <x v="3"/>
    <n v="4"/>
    <n v="4"/>
    <n v="155"/>
    <n v="32"/>
    <n v="22"/>
    <n v="1385"/>
    <n v="19030"/>
  </r>
  <r>
    <x v="27"/>
    <x v="434"/>
    <x v="0"/>
    <s v="flex-fuel (unleaded/E85)"/>
    <x v="0"/>
    <s v="front wheel drive"/>
    <x v="5"/>
    <s v="Compact"/>
    <x v="3"/>
    <n v="4"/>
    <n v="4"/>
    <n v="155"/>
    <n v="32"/>
    <n v="22"/>
    <n v="1385"/>
    <n v="18720"/>
  </r>
  <r>
    <x v="27"/>
    <x v="434"/>
    <x v="0"/>
    <s v="flex-fuel (unleaded/E85)"/>
    <x v="0"/>
    <s v="front wheel drive"/>
    <x v="5"/>
    <s v="Compact"/>
    <x v="3"/>
    <n v="4"/>
    <n v="4"/>
    <n v="155"/>
    <n v="32"/>
    <n v="22"/>
    <n v="1385"/>
    <n v="19030"/>
  </r>
  <r>
    <x v="27"/>
    <x v="434"/>
    <x v="0"/>
    <s v="flex-fuel (unleaded/E85)"/>
    <x v="0"/>
    <s v="front wheel drive"/>
    <x v="5"/>
    <s v="Compact"/>
    <x v="3"/>
    <n v="4"/>
    <n v="4"/>
    <n v="155"/>
    <n v="32"/>
    <n v="22"/>
    <n v="1385"/>
    <n v="19720"/>
  </r>
  <r>
    <x v="11"/>
    <x v="435"/>
    <x v="14"/>
    <s v="regular unleaded"/>
    <x v="1"/>
    <s v="all wheel drive"/>
    <x v="44"/>
    <s v="Midsize"/>
    <x v="6"/>
    <n v="4"/>
    <n v="6"/>
    <n v="280"/>
    <n v="28"/>
    <n v="27"/>
    <n v="2031"/>
    <n v="47300"/>
  </r>
  <r>
    <x v="11"/>
    <x v="435"/>
    <x v="14"/>
    <s v="regular unleaded"/>
    <x v="1"/>
    <s v="all wheel drive"/>
    <x v="44"/>
    <s v="Midsize"/>
    <x v="6"/>
    <n v="4"/>
    <n v="6"/>
    <n v="280"/>
    <n v="28"/>
    <n v="27"/>
    <n v="2031"/>
    <n v="49790"/>
  </r>
  <r>
    <x v="11"/>
    <x v="435"/>
    <x v="10"/>
    <s v="regular unleaded"/>
    <x v="1"/>
    <s v="all wheel drive"/>
    <x v="44"/>
    <s v="Midsize"/>
    <x v="6"/>
    <n v="4"/>
    <n v="6"/>
    <n v="280"/>
    <n v="28"/>
    <n v="27"/>
    <n v="2031"/>
    <n v="47850"/>
  </r>
  <r>
    <x v="11"/>
    <x v="435"/>
    <x v="10"/>
    <s v="regular unleaded"/>
    <x v="1"/>
    <s v="all wheel drive"/>
    <x v="44"/>
    <s v="Midsize"/>
    <x v="6"/>
    <n v="4"/>
    <n v="6"/>
    <n v="280"/>
    <n v="28"/>
    <n v="27"/>
    <n v="2031"/>
    <n v="50340"/>
  </r>
  <r>
    <x v="11"/>
    <x v="435"/>
    <x v="8"/>
    <s v="regular unleaded"/>
    <x v="1"/>
    <s v="all wheel drive"/>
    <x v="44"/>
    <s v="Midsize"/>
    <x v="6"/>
    <n v="4"/>
    <n v="6"/>
    <n v="280"/>
    <n v="28"/>
    <n v="27"/>
    <n v="2031"/>
    <n v="50485"/>
  </r>
  <r>
    <x v="11"/>
    <x v="435"/>
    <x v="8"/>
    <s v="regular unleaded"/>
    <x v="1"/>
    <s v="all wheel drive"/>
    <x v="44"/>
    <s v="Midsize"/>
    <x v="6"/>
    <n v="4"/>
    <n v="6"/>
    <n v="280"/>
    <n v="28"/>
    <n v="27"/>
    <n v="2031"/>
    <n v="47870"/>
  </r>
  <r>
    <x v="11"/>
    <x v="436"/>
    <x v="10"/>
    <s v="regular unleaded"/>
    <x v="1"/>
    <s v="all wheel drive"/>
    <x v="20"/>
    <s v="Midsize"/>
    <x v="6"/>
    <n v="4"/>
    <n v="6"/>
    <n v="270"/>
    <n v="24"/>
    <n v="18"/>
    <n v="2031"/>
    <n v="34750"/>
  </r>
  <r>
    <x v="11"/>
    <x v="436"/>
    <x v="10"/>
    <s v="regular unleaded"/>
    <x v="1"/>
    <s v="front wheel drive"/>
    <x v="20"/>
    <s v="Midsize"/>
    <x v="6"/>
    <n v="4"/>
    <n v="6"/>
    <n v="270"/>
    <n v="25"/>
    <n v="19"/>
    <n v="2031"/>
    <n v="31070"/>
  </r>
  <r>
    <x v="11"/>
    <x v="436"/>
    <x v="10"/>
    <s v="regular unleaded"/>
    <x v="1"/>
    <s v="all wheel drive"/>
    <x v="20"/>
    <s v="Midsize"/>
    <x v="6"/>
    <n v="4"/>
    <n v="6"/>
    <n v="270"/>
    <n v="24"/>
    <n v="18"/>
    <n v="2031"/>
    <n v="44140"/>
  </r>
  <r>
    <x v="11"/>
    <x v="436"/>
    <x v="10"/>
    <s v="regular unleaded"/>
    <x v="1"/>
    <s v="all wheel drive"/>
    <x v="20"/>
    <s v="Midsize"/>
    <x v="6"/>
    <n v="4"/>
    <n v="6"/>
    <n v="270"/>
    <n v="24"/>
    <n v="18"/>
    <n v="2031"/>
    <n v="38050"/>
  </r>
  <r>
    <x v="11"/>
    <x v="436"/>
    <x v="10"/>
    <s v="regular unleaded"/>
    <x v="1"/>
    <s v="all wheel drive"/>
    <x v="20"/>
    <s v="Midsize"/>
    <x v="6"/>
    <n v="4"/>
    <n v="6"/>
    <n v="270"/>
    <n v="24"/>
    <n v="18"/>
    <n v="2031"/>
    <n v="41650"/>
  </r>
  <r>
    <x v="11"/>
    <x v="436"/>
    <x v="10"/>
    <s v="regular unleaded"/>
    <x v="1"/>
    <s v="front wheel drive"/>
    <x v="20"/>
    <s v="Midsize"/>
    <x v="6"/>
    <n v="4"/>
    <n v="6"/>
    <n v="270"/>
    <n v="25"/>
    <n v="19"/>
    <n v="2031"/>
    <n v="42680"/>
  </r>
  <r>
    <x v="11"/>
    <x v="436"/>
    <x v="10"/>
    <s v="regular unleaded"/>
    <x v="1"/>
    <s v="all wheel drive"/>
    <x v="20"/>
    <s v="Midsize"/>
    <x v="6"/>
    <n v="4"/>
    <n v="6"/>
    <n v="270"/>
    <n v="24"/>
    <n v="18"/>
    <n v="2031"/>
    <n v="32530"/>
  </r>
  <r>
    <x v="11"/>
    <x v="436"/>
    <x v="10"/>
    <s v="regular unleaded"/>
    <x v="1"/>
    <s v="front wheel drive"/>
    <x v="20"/>
    <s v="Midsize"/>
    <x v="6"/>
    <n v="4"/>
    <n v="4"/>
    <n v="185"/>
    <n v="25"/>
    <n v="20"/>
    <n v="2031"/>
    <n v="29765"/>
  </r>
  <r>
    <x v="11"/>
    <x v="436"/>
    <x v="10"/>
    <s v="regular unleaded"/>
    <x v="1"/>
    <s v="front wheel drive"/>
    <x v="20"/>
    <s v="Midsize"/>
    <x v="6"/>
    <n v="4"/>
    <n v="6"/>
    <n v="270"/>
    <n v="25"/>
    <n v="19"/>
    <n v="2031"/>
    <n v="33290"/>
  </r>
  <r>
    <x v="11"/>
    <x v="436"/>
    <x v="10"/>
    <s v="regular unleaded"/>
    <x v="1"/>
    <s v="front wheel drive"/>
    <x v="20"/>
    <s v="Midsize"/>
    <x v="6"/>
    <n v="4"/>
    <n v="6"/>
    <n v="270"/>
    <n v="25"/>
    <n v="19"/>
    <n v="2031"/>
    <n v="36590"/>
  </r>
  <r>
    <x v="11"/>
    <x v="436"/>
    <x v="10"/>
    <s v="regular unleaded"/>
    <x v="1"/>
    <s v="front wheel drive"/>
    <x v="20"/>
    <s v="Midsize"/>
    <x v="6"/>
    <n v="4"/>
    <n v="6"/>
    <n v="270"/>
    <n v="25"/>
    <n v="19"/>
    <n v="2031"/>
    <n v="40190"/>
  </r>
  <r>
    <x v="11"/>
    <x v="436"/>
    <x v="8"/>
    <s v="regular unleaded"/>
    <x v="1"/>
    <s v="front wheel drive"/>
    <x v="20"/>
    <s v="Midsize"/>
    <x v="6"/>
    <n v="4"/>
    <n v="6"/>
    <n v="270"/>
    <n v="25"/>
    <n v="19"/>
    <n v="2031"/>
    <n v="34395"/>
  </r>
  <r>
    <x v="11"/>
    <x v="436"/>
    <x v="8"/>
    <s v="regular unleaded"/>
    <x v="1"/>
    <s v="all wheel drive"/>
    <x v="20"/>
    <s v="Midsize"/>
    <x v="6"/>
    <n v="4"/>
    <n v="6"/>
    <n v="270"/>
    <n v="24"/>
    <n v="18"/>
    <n v="2031"/>
    <n v="38775"/>
  </r>
  <r>
    <x v="11"/>
    <x v="436"/>
    <x v="8"/>
    <s v="regular unleaded"/>
    <x v="1"/>
    <s v="front wheel drive"/>
    <x v="20"/>
    <s v="Midsize"/>
    <x v="6"/>
    <n v="4"/>
    <n v="4"/>
    <n v="185"/>
    <n v="25"/>
    <n v="20"/>
    <n v="2031"/>
    <n v="30490"/>
  </r>
  <r>
    <x v="11"/>
    <x v="436"/>
    <x v="8"/>
    <s v="regular unleaded"/>
    <x v="1"/>
    <s v="all wheel drive"/>
    <x v="20"/>
    <s v="Midsize"/>
    <x v="6"/>
    <n v="4"/>
    <n v="6"/>
    <n v="270"/>
    <n v="24"/>
    <n v="18"/>
    <n v="2031"/>
    <n v="42375"/>
  </r>
  <r>
    <x v="11"/>
    <x v="436"/>
    <x v="8"/>
    <s v="regular unleaded"/>
    <x v="1"/>
    <s v="all wheel drive"/>
    <x v="20"/>
    <s v="Midsize"/>
    <x v="6"/>
    <n v="4"/>
    <n v="6"/>
    <n v="270"/>
    <n v="24"/>
    <n v="18"/>
    <n v="2031"/>
    <n v="44990"/>
  </r>
  <r>
    <x v="11"/>
    <x v="436"/>
    <x v="8"/>
    <s v="regular unleaded"/>
    <x v="1"/>
    <s v="all wheel drive"/>
    <x v="20"/>
    <s v="Midsize"/>
    <x v="6"/>
    <n v="4"/>
    <n v="6"/>
    <n v="270"/>
    <n v="24"/>
    <n v="18"/>
    <n v="2031"/>
    <n v="33475"/>
  </r>
  <r>
    <x v="11"/>
    <x v="436"/>
    <x v="8"/>
    <s v="regular unleaded"/>
    <x v="1"/>
    <s v="front wheel drive"/>
    <x v="20"/>
    <s v="Midsize"/>
    <x v="6"/>
    <n v="4"/>
    <n v="6"/>
    <n v="270"/>
    <n v="25"/>
    <n v="19"/>
    <n v="2031"/>
    <n v="43530"/>
  </r>
  <r>
    <x v="11"/>
    <x v="436"/>
    <x v="8"/>
    <s v="regular unleaded"/>
    <x v="1"/>
    <s v="front wheel drive"/>
    <x v="20"/>
    <s v="Midsize"/>
    <x v="6"/>
    <n v="4"/>
    <n v="6"/>
    <n v="270"/>
    <n v="25"/>
    <n v="19"/>
    <n v="2031"/>
    <n v="32015"/>
  </r>
  <r>
    <x v="11"/>
    <x v="436"/>
    <x v="8"/>
    <s v="regular unleaded"/>
    <x v="1"/>
    <s v="front wheel drive"/>
    <x v="20"/>
    <s v="Midsize"/>
    <x v="6"/>
    <n v="4"/>
    <n v="6"/>
    <n v="270"/>
    <n v="25"/>
    <n v="19"/>
    <n v="2031"/>
    <n v="40915"/>
  </r>
  <r>
    <x v="11"/>
    <x v="436"/>
    <x v="8"/>
    <s v="regular unleaded"/>
    <x v="1"/>
    <s v="all wheel drive"/>
    <x v="20"/>
    <s v="Midsize"/>
    <x v="6"/>
    <n v="4"/>
    <n v="6"/>
    <n v="270"/>
    <n v="24"/>
    <n v="18"/>
    <n v="2031"/>
    <n v="35855"/>
  </r>
  <r>
    <x v="11"/>
    <x v="436"/>
    <x v="8"/>
    <s v="regular unleaded"/>
    <x v="1"/>
    <s v="front wheel drive"/>
    <x v="20"/>
    <s v="Midsize"/>
    <x v="6"/>
    <n v="4"/>
    <n v="6"/>
    <n v="270"/>
    <n v="25"/>
    <n v="19"/>
    <n v="2031"/>
    <n v="37315"/>
  </r>
  <r>
    <x v="19"/>
    <x v="437"/>
    <x v="9"/>
    <s v="regular unleaded"/>
    <x v="0"/>
    <s v="front wheel drive"/>
    <x v="8"/>
    <s v="Compact"/>
    <x v="4"/>
    <n v="4"/>
    <n v="4"/>
    <n v="93"/>
    <n v="31"/>
    <n v="22"/>
    <n v="535"/>
    <n v="2000"/>
  </r>
  <r>
    <x v="20"/>
    <x v="438"/>
    <x v="8"/>
    <s v="regular unleaded"/>
    <x v="1"/>
    <s v="front wheel drive"/>
    <x v="20"/>
    <s v="Compact"/>
    <x v="6"/>
    <n v="4"/>
    <n v="4"/>
    <n v="141"/>
    <n v="35"/>
    <n v="28"/>
    <n v="2202"/>
    <n v="22065"/>
  </r>
  <r>
    <x v="20"/>
    <x v="438"/>
    <x v="8"/>
    <s v="regular unleaded"/>
    <x v="1"/>
    <s v="all wheel drive"/>
    <x v="20"/>
    <s v="Compact"/>
    <x v="6"/>
    <n v="4"/>
    <n v="4"/>
    <n v="141"/>
    <n v="32"/>
    <n v="27"/>
    <n v="2202"/>
    <n v="23365"/>
  </r>
  <r>
    <x v="20"/>
    <x v="438"/>
    <x v="8"/>
    <s v="regular unleaded"/>
    <x v="1"/>
    <s v="front wheel drive"/>
    <x v="20"/>
    <s v="Compact"/>
    <x v="6"/>
    <n v="4"/>
    <n v="4"/>
    <n v="141"/>
    <n v="35"/>
    <n v="28"/>
    <n v="2202"/>
    <n v="20015"/>
  </r>
  <r>
    <x v="20"/>
    <x v="438"/>
    <x v="8"/>
    <s v="regular unleaded"/>
    <x v="1"/>
    <s v="all wheel drive"/>
    <x v="20"/>
    <s v="Compact"/>
    <x v="6"/>
    <n v="4"/>
    <n v="4"/>
    <n v="141"/>
    <n v="32"/>
    <n v="27"/>
    <n v="2202"/>
    <n v="25990"/>
  </r>
  <r>
    <x v="20"/>
    <x v="438"/>
    <x v="8"/>
    <s v="regular unleaded"/>
    <x v="1"/>
    <s v="all wheel drive"/>
    <x v="20"/>
    <s v="Compact"/>
    <x v="6"/>
    <n v="4"/>
    <n v="4"/>
    <n v="141"/>
    <n v="32"/>
    <n v="27"/>
    <n v="2202"/>
    <n v="21315"/>
  </r>
  <r>
    <x v="20"/>
    <x v="438"/>
    <x v="8"/>
    <s v="regular unleaded"/>
    <x v="1"/>
    <s v="front wheel drive"/>
    <x v="20"/>
    <s v="Compact"/>
    <x v="6"/>
    <n v="4"/>
    <n v="4"/>
    <n v="141"/>
    <n v="35"/>
    <n v="28"/>
    <n v="2202"/>
    <n v="24690"/>
  </r>
  <r>
    <x v="20"/>
    <x v="438"/>
    <x v="8"/>
    <s v="regular unleaded"/>
    <x v="0"/>
    <s v="front wheel drive"/>
    <x v="20"/>
    <s v="Compact"/>
    <x v="6"/>
    <n v="4"/>
    <n v="4"/>
    <n v="141"/>
    <n v="34"/>
    <n v="25"/>
    <n v="2202"/>
    <n v="19215"/>
  </r>
  <r>
    <x v="20"/>
    <x v="438"/>
    <x v="8"/>
    <s v="regular unleaded"/>
    <x v="0"/>
    <s v="front wheel drive"/>
    <x v="20"/>
    <s v="Compact"/>
    <x v="6"/>
    <n v="4"/>
    <n v="4"/>
    <n v="141"/>
    <n v="34"/>
    <n v="25"/>
    <n v="2202"/>
    <n v="21265"/>
  </r>
  <r>
    <x v="20"/>
    <x v="438"/>
    <x v="6"/>
    <s v="regular unleaded"/>
    <x v="1"/>
    <s v="front wheel drive"/>
    <x v="20"/>
    <s v="Compact"/>
    <x v="6"/>
    <n v="4"/>
    <n v="4"/>
    <n v="141"/>
    <n v="34"/>
    <n v="28"/>
    <n v="2202"/>
    <n v="22215"/>
  </r>
  <r>
    <x v="20"/>
    <x v="438"/>
    <x v="6"/>
    <s v="regular unleaded"/>
    <x v="1"/>
    <s v="all wheel drive"/>
    <x v="20"/>
    <s v="Compact"/>
    <x v="6"/>
    <n v="4"/>
    <n v="4"/>
    <n v="141"/>
    <n v="31"/>
    <n v="27"/>
    <n v="2202"/>
    <n v="23515"/>
  </r>
  <r>
    <x v="20"/>
    <x v="438"/>
    <x v="6"/>
    <s v="regular unleaded"/>
    <x v="1"/>
    <s v="front wheel drive"/>
    <x v="20"/>
    <s v="Compact"/>
    <x v="6"/>
    <n v="4"/>
    <n v="4"/>
    <n v="141"/>
    <n v="34"/>
    <n v="28"/>
    <n v="2202"/>
    <n v="20165"/>
  </r>
  <r>
    <x v="20"/>
    <x v="438"/>
    <x v="6"/>
    <s v="regular unleaded"/>
    <x v="1"/>
    <s v="all wheel drive"/>
    <x v="20"/>
    <s v="Compact"/>
    <x v="6"/>
    <n v="4"/>
    <n v="4"/>
    <n v="141"/>
    <n v="31"/>
    <n v="27"/>
    <n v="2202"/>
    <n v="26140"/>
  </r>
  <r>
    <x v="20"/>
    <x v="438"/>
    <x v="6"/>
    <s v="regular unleaded"/>
    <x v="1"/>
    <s v="front wheel drive"/>
    <x v="20"/>
    <s v="Compact"/>
    <x v="6"/>
    <n v="4"/>
    <n v="4"/>
    <n v="141"/>
    <n v="34"/>
    <n v="28"/>
    <n v="2202"/>
    <n v="24840"/>
  </r>
  <r>
    <x v="20"/>
    <x v="438"/>
    <x v="6"/>
    <s v="regular unleaded"/>
    <x v="0"/>
    <s v="front wheel drive"/>
    <x v="20"/>
    <s v="Compact"/>
    <x v="6"/>
    <n v="4"/>
    <n v="4"/>
    <n v="141"/>
    <n v="33"/>
    <n v="25"/>
    <n v="2202"/>
    <n v="19365"/>
  </r>
  <r>
    <x v="20"/>
    <x v="438"/>
    <x v="6"/>
    <s v="regular unleaded"/>
    <x v="1"/>
    <s v="all wheel drive"/>
    <x v="20"/>
    <s v="Compact"/>
    <x v="6"/>
    <n v="4"/>
    <n v="4"/>
    <n v="141"/>
    <n v="31"/>
    <n v="27"/>
    <n v="2202"/>
    <n v="21465"/>
  </r>
  <r>
    <x v="20"/>
    <x v="438"/>
    <x v="6"/>
    <s v="regular unleaded"/>
    <x v="0"/>
    <s v="front wheel drive"/>
    <x v="20"/>
    <s v="Compact"/>
    <x v="6"/>
    <n v="4"/>
    <n v="4"/>
    <n v="141"/>
    <n v="33"/>
    <n v="25"/>
    <n v="2202"/>
    <n v="21415"/>
  </r>
  <r>
    <x v="38"/>
    <x v="439"/>
    <x v="24"/>
    <s v="regular unleaded"/>
    <x v="1"/>
    <s v="front wheel drive"/>
    <x v="48"/>
    <s v="Midsize"/>
    <x v="2"/>
    <n v="4"/>
    <n v="4"/>
    <n v="187"/>
    <n v="34"/>
    <n v="35"/>
    <n v="454"/>
    <n v="34650"/>
  </r>
  <r>
    <x v="38"/>
    <x v="439"/>
    <x v="24"/>
    <s v="regular unleaded"/>
    <x v="1"/>
    <s v="front wheel drive"/>
    <x v="48"/>
    <s v="Midsize"/>
    <x v="2"/>
    <n v="4"/>
    <n v="4"/>
    <n v="187"/>
    <n v="34"/>
    <n v="35"/>
    <n v="454"/>
    <n v="37420"/>
  </r>
  <r>
    <x v="38"/>
    <x v="439"/>
    <x v="0"/>
    <s v="regular unleaded"/>
    <x v="1"/>
    <s v="front wheel drive"/>
    <x v="48"/>
    <s v="Midsize"/>
    <x v="2"/>
    <n v="4"/>
    <n v="4"/>
    <n v="187"/>
    <n v="34"/>
    <n v="35"/>
    <n v="454"/>
    <n v="39100"/>
  </r>
  <r>
    <x v="38"/>
    <x v="439"/>
    <x v="0"/>
    <s v="regular unleaded"/>
    <x v="1"/>
    <s v="front wheel drive"/>
    <x v="48"/>
    <s v="Midsize"/>
    <x v="2"/>
    <n v="4"/>
    <n v="4"/>
    <n v="187"/>
    <n v="34"/>
    <n v="35"/>
    <n v="454"/>
    <n v="36330"/>
  </r>
  <r>
    <x v="38"/>
    <x v="439"/>
    <x v="1"/>
    <s v="regular unleaded"/>
    <x v="1"/>
    <s v="front wheel drive"/>
    <x v="48"/>
    <s v="Midsize"/>
    <x v="2"/>
    <n v="4"/>
    <n v="4"/>
    <n v="187"/>
    <n v="34"/>
    <n v="35"/>
    <n v="454"/>
    <n v="39800"/>
  </r>
  <r>
    <x v="38"/>
    <x v="439"/>
    <x v="1"/>
    <s v="regular unleaded"/>
    <x v="1"/>
    <s v="front wheel drive"/>
    <x v="48"/>
    <s v="Midsize"/>
    <x v="2"/>
    <n v="4"/>
    <n v="4"/>
    <n v="187"/>
    <n v="34"/>
    <n v="35"/>
    <n v="454"/>
    <n v="37030"/>
  </r>
  <r>
    <x v="29"/>
    <x v="440"/>
    <x v="10"/>
    <s v="premium unleaded (required)"/>
    <x v="2"/>
    <s v="all wheel drive"/>
    <x v="17"/>
    <s v="Compact"/>
    <x v="0"/>
    <n v="2"/>
    <n v="10"/>
    <n v="610"/>
    <n v="20"/>
    <n v="14"/>
    <n v="1158"/>
    <n v="237250"/>
  </r>
  <r>
    <x v="29"/>
    <x v="440"/>
    <x v="8"/>
    <s v="premium unleaded (required)"/>
    <x v="2"/>
    <s v="all wheel drive"/>
    <x v="17"/>
    <s v="Compact"/>
    <x v="0"/>
    <n v="2"/>
    <n v="10"/>
    <n v="610"/>
    <n v="21"/>
    <n v="14"/>
    <n v="1158"/>
    <n v="238500"/>
  </r>
  <r>
    <x v="29"/>
    <x v="440"/>
    <x v="8"/>
    <s v="premium unleaded (required)"/>
    <x v="2"/>
    <s v="all wheel drive"/>
    <x v="17"/>
    <s v="Compact"/>
    <x v="1"/>
    <n v="2"/>
    <n v="10"/>
    <n v="610"/>
    <n v="20"/>
    <n v="14"/>
    <n v="1158"/>
    <n v="262350"/>
  </r>
  <r>
    <x v="29"/>
    <x v="440"/>
    <x v="8"/>
    <s v="premium unleaded (required)"/>
    <x v="2"/>
    <s v="rear wheel drive"/>
    <x v="17"/>
    <s v="Compact"/>
    <x v="0"/>
    <n v="2"/>
    <n v="10"/>
    <n v="580"/>
    <n v="21"/>
    <n v="14"/>
    <n v="1158"/>
    <n v="199800"/>
  </r>
  <r>
    <x v="8"/>
    <x v="441"/>
    <x v="14"/>
    <s v="electric"/>
    <x v="3"/>
    <s v="rear wheel drive"/>
    <x v="8"/>
    <s v="Compact"/>
    <x v="4"/>
    <n v="4"/>
    <n v="4"/>
    <n v="239"/>
    <n v="99"/>
    <n v="126"/>
    <n v="436"/>
    <n v="22995"/>
  </r>
  <r>
    <x v="8"/>
    <x v="441"/>
    <x v="8"/>
    <s v="electric"/>
    <x v="3"/>
    <s v="rear wheel drive"/>
    <x v="8"/>
    <s v="Compact"/>
    <x v="4"/>
    <n v="4"/>
    <n v="4"/>
    <n v="66"/>
    <n v="99"/>
    <n v="126"/>
    <n v="436"/>
    <n v="22995"/>
  </r>
  <r>
    <x v="8"/>
    <x v="441"/>
    <x v="6"/>
    <s v="electric"/>
    <x v="3"/>
    <s v="rear wheel drive"/>
    <x v="8"/>
    <s v="Compact"/>
    <x v="4"/>
    <n v="4"/>
    <n v="4"/>
    <n v="66"/>
    <n v="102"/>
    <n v="121"/>
    <n v="436"/>
    <n v="22995"/>
  </r>
  <r>
    <x v="42"/>
    <x v="442"/>
    <x v="15"/>
    <s v="regular unleaded"/>
    <x v="1"/>
    <s v="front wheel drive"/>
    <x v="3"/>
    <s v="Midsize"/>
    <x v="2"/>
    <n v="4"/>
    <n v="6"/>
    <n v="190"/>
    <n v="25"/>
    <n v="18"/>
    <n v="190"/>
    <n v="2288"/>
  </r>
  <r>
    <x v="42"/>
    <x v="442"/>
    <x v="15"/>
    <s v="regular unleaded"/>
    <x v="0"/>
    <s v="front wheel drive"/>
    <x v="1"/>
    <s v="Midsize"/>
    <x v="2"/>
    <n v="4"/>
    <n v="6"/>
    <n v="190"/>
    <n v="24"/>
    <n v="19"/>
    <n v="190"/>
    <n v="2433"/>
  </r>
  <r>
    <x v="42"/>
    <x v="442"/>
    <x v="25"/>
    <s v="regular unleaded"/>
    <x v="1"/>
    <s v="front wheel drive"/>
    <x v="1"/>
    <s v="Midsize"/>
    <x v="2"/>
    <n v="4"/>
    <n v="6"/>
    <n v="227"/>
    <n v="25"/>
    <n v="17"/>
    <n v="190"/>
    <n v="2648"/>
  </r>
  <r>
    <x v="42"/>
    <x v="442"/>
    <x v="25"/>
    <s v="regular unleaded"/>
    <x v="1"/>
    <s v="front wheel drive"/>
    <x v="1"/>
    <s v="Midsize"/>
    <x v="2"/>
    <n v="4"/>
    <n v="6"/>
    <n v="227"/>
    <n v="25"/>
    <n v="17"/>
    <n v="190"/>
    <n v="2552"/>
  </r>
  <r>
    <x v="42"/>
    <x v="442"/>
    <x v="23"/>
    <s v="premium unleaded (required)"/>
    <x v="1"/>
    <s v="front wheel drive"/>
    <x v="1"/>
    <s v="Midsize"/>
    <x v="2"/>
    <n v="4"/>
    <n v="6"/>
    <n v="227"/>
    <n v="24"/>
    <n v="17"/>
    <n v="190"/>
    <n v="31790"/>
  </r>
  <r>
    <x v="42"/>
    <x v="442"/>
    <x v="23"/>
    <s v="premium unleaded (required)"/>
    <x v="1"/>
    <s v="front wheel drive"/>
    <x v="1"/>
    <s v="Midsize"/>
    <x v="2"/>
    <n v="4"/>
    <n v="6"/>
    <n v="227"/>
    <n v="24"/>
    <n v="17"/>
    <n v="190"/>
    <n v="29715"/>
  </r>
  <r>
    <x v="42"/>
    <x v="443"/>
    <x v="16"/>
    <s v="premium unleaded (required)"/>
    <x v="1"/>
    <s v="front wheel drive"/>
    <x v="1"/>
    <s v="Midsize"/>
    <x v="2"/>
    <n v="4"/>
    <n v="6"/>
    <n v="255"/>
    <n v="24"/>
    <n v="17"/>
    <n v="190"/>
    <n v="28750"/>
  </r>
  <r>
    <x v="42"/>
    <x v="443"/>
    <x v="17"/>
    <s v="premium unleaded (required)"/>
    <x v="1"/>
    <s v="front wheel drive"/>
    <x v="1"/>
    <s v="Midsize"/>
    <x v="2"/>
    <n v="4"/>
    <n v="6"/>
    <n v="255"/>
    <n v="24"/>
    <n v="17"/>
    <n v="190"/>
    <n v="29100"/>
  </r>
  <r>
    <x v="42"/>
    <x v="443"/>
    <x v="18"/>
    <s v="regular unleaded"/>
    <x v="1"/>
    <s v="front wheel drive"/>
    <x v="1"/>
    <s v="Midsize"/>
    <x v="2"/>
    <n v="4"/>
    <n v="6"/>
    <n v="255"/>
    <n v="24"/>
    <n v="17"/>
    <n v="190"/>
    <n v="30600"/>
  </r>
  <r>
    <x v="0"/>
    <x v="444"/>
    <x v="10"/>
    <s v="electric"/>
    <x v="3"/>
    <s v="rear wheel drive"/>
    <x v="10"/>
    <s v="Compact"/>
    <x v="4"/>
    <n v="4"/>
    <n v="0"/>
    <n v="170"/>
    <n v="111"/>
    <n v="137"/>
    <n v="3916"/>
    <n v="42400"/>
  </r>
  <r>
    <x v="0"/>
    <x v="444"/>
    <x v="8"/>
    <s v="electric"/>
    <x v="3"/>
    <s v="rear wheel drive"/>
    <x v="10"/>
    <s v="Compact"/>
    <x v="4"/>
    <n v="4"/>
    <n v="0"/>
    <n v="170"/>
    <n v="111"/>
    <n v="137"/>
    <n v="3916"/>
    <n v="42400"/>
  </r>
  <r>
    <x v="0"/>
    <x v="444"/>
    <x v="6"/>
    <s v="electric"/>
    <x v="3"/>
    <s v="rear wheel drive"/>
    <x v="10"/>
    <s v="Compact"/>
    <x v="4"/>
    <n v="4"/>
    <n v="0"/>
    <n v="170"/>
    <n v="111"/>
    <n v="137"/>
    <n v="3916"/>
    <n v="42400"/>
  </r>
  <r>
    <x v="0"/>
    <x v="444"/>
    <x v="6"/>
    <s v="electric"/>
    <x v="3"/>
    <s v="rear wheel drive"/>
    <x v="10"/>
    <s v="Compact"/>
    <x v="4"/>
    <n v="4"/>
    <n v="0"/>
    <n v="170"/>
    <n v="106"/>
    <n v="129"/>
    <n v="3916"/>
    <n v="43600"/>
  </r>
  <r>
    <x v="43"/>
    <x v="445"/>
    <x v="8"/>
    <s v="regular unleaded"/>
    <x v="1"/>
    <s v="front wheel drive"/>
    <x v="7"/>
    <s v="Compact"/>
    <x v="2"/>
    <n v="4"/>
    <n v="4"/>
    <n v="106"/>
    <n v="42"/>
    <n v="33"/>
    <n v="105"/>
    <n v="16800"/>
  </r>
  <r>
    <x v="43"/>
    <x v="445"/>
    <x v="8"/>
    <s v="regular unleaded"/>
    <x v="0"/>
    <s v="front wheel drive"/>
    <x v="7"/>
    <s v="Compact"/>
    <x v="2"/>
    <n v="4"/>
    <n v="4"/>
    <n v="106"/>
    <n v="41"/>
    <n v="31"/>
    <n v="105"/>
    <n v="15700"/>
  </r>
  <r>
    <x v="35"/>
    <x v="446"/>
    <x v="14"/>
    <s v="premium unleaded (recommended)"/>
    <x v="1"/>
    <s v="front wheel drive"/>
    <x v="48"/>
    <s v="Compact"/>
    <x v="2"/>
    <n v="4"/>
    <n v="4"/>
    <n v="111"/>
    <n v="38"/>
    <n v="39"/>
    <n v="204"/>
    <n v="28900"/>
  </r>
  <r>
    <x v="35"/>
    <x v="446"/>
    <x v="14"/>
    <s v="premium unleaded (recommended)"/>
    <x v="1"/>
    <s v="front wheel drive"/>
    <x v="48"/>
    <s v="Compact"/>
    <x v="2"/>
    <n v="4"/>
    <n v="4"/>
    <n v="111"/>
    <n v="38"/>
    <n v="39"/>
    <n v="204"/>
    <n v="34600"/>
  </r>
  <r>
    <x v="35"/>
    <x v="447"/>
    <x v="10"/>
    <s v="premium unleaded (recommended)"/>
    <x v="0"/>
    <s v="front wheel drive"/>
    <x v="1"/>
    <s v="Compact"/>
    <x v="2"/>
    <n v="4"/>
    <n v="4"/>
    <n v="201"/>
    <n v="31"/>
    <n v="22"/>
    <n v="204"/>
    <n v="29350"/>
  </r>
  <r>
    <x v="35"/>
    <x v="447"/>
    <x v="10"/>
    <s v="premium unleaded (recommended)"/>
    <x v="1"/>
    <s v="front wheel drive"/>
    <x v="3"/>
    <s v="Compact"/>
    <x v="2"/>
    <n v="4"/>
    <n v="4"/>
    <n v="150"/>
    <n v="35"/>
    <n v="24"/>
    <n v="204"/>
    <n v="31750"/>
  </r>
  <r>
    <x v="35"/>
    <x v="447"/>
    <x v="10"/>
    <s v="premium unleaded (recommended)"/>
    <x v="1"/>
    <s v="front wheel drive"/>
    <x v="3"/>
    <s v="Compact"/>
    <x v="2"/>
    <n v="4"/>
    <n v="4"/>
    <n v="150"/>
    <n v="35"/>
    <n v="24"/>
    <n v="204"/>
    <n v="29350"/>
  </r>
  <r>
    <x v="35"/>
    <x v="447"/>
    <x v="10"/>
    <s v="premium unleaded (recommended)"/>
    <x v="1"/>
    <s v="front wheel drive"/>
    <x v="3"/>
    <s v="Compact"/>
    <x v="2"/>
    <n v="4"/>
    <n v="4"/>
    <n v="150"/>
    <n v="35"/>
    <n v="24"/>
    <n v="204"/>
    <n v="27050"/>
  </r>
  <r>
    <x v="35"/>
    <x v="447"/>
    <x v="8"/>
    <s v="premium unleaded (recommended)"/>
    <x v="2"/>
    <s v="front wheel drive"/>
    <x v="3"/>
    <s v="Compact"/>
    <x v="2"/>
    <n v="4"/>
    <n v="4"/>
    <n v="201"/>
    <n v="36"/>
    <n v="25"/>
    <n v="204"/>
    <n v="34890"/>
  </r>
  <r>
    <x v="35"/>
    <x v="447"/>
    <x v="8"/>
    <s v="premium unleaded (recommended)"/>
    <x v="2"/>
    <s v="front wheel drive"/>
    <x v="3"/>
    <s v="Compact"/>
    <x v="2"/>
    <n v="4"/>
    <n v="4"/>
    <n v="201"/>
    <n v="36"/>
    <n v="25"/>
    <n v="204"/>
    <n v="29900"/>
  </r>
  <r>
    <x v="35"/>
    <x v="447"/>
    <x v="8"/>
    <s v="premium unleaded (recommended)"/>
    <x v="2"/>
    <s v="front wheel drive"/>
    <x v="3"/>
    <s v="Compact"/>
    <x v="2"/>
    <n v="4"/>
    <n v="4"/>
    <n v="201"/>
    <n v="36"/>
    <n v="25"/>
    <n v="204"/>
    <n v="29200"/>
  </r>
  <r>
    <x v="35"/>
    <x v="447"/>
    <x v="8"/>
    <s v="premium unleaded (recommended)"/>
    <x v="2"/>
    <s v="front wheel drive"/>
    <x v="3"/>
    <s v="Compact"/>
    <x v="2"/>
    <n v="4"/>
    <n v="4"/>
    <n v="201"/>
    <n v="36"/>
    <n v="25"/>
    <n v="204"/>
    <n v="31890"/>
  </r>
  <r>
    <x v="35"/>
    <x v="447"/>
    <x v="8"/>
    <s v="premium unleaded (recommended)"/>
    <x v="2"/>
    <s v="front wheel drive"/>
    <x v="3"/>
    <s v="Compact"/>
    <x v="2"/>
    <n v="4"/>
    <n v="4"/>
    <n v="201"/>
    <n v="36"/>
    <n v="25"/>
    <n v="204"/>
    <n v="32900"/>
  </r>
  <r>
    <x v="35"/>
    <x v="447"/>
    <x v="8"/>
    <s v="premium unleaded (recommended)"/>
    <x v="2"/>
    <s v="front wheel drive"/>
    <x v="3"/>
    <s v="Compact"/>
    <x v="2"/>
    <n v="4"/>
    <n v="4"/>
    <n v="201"/>
    <n v="36"/>
    <n v="25"/>
    <n v="204"/>
    <n v="27900"/>
  </r>
  <r>
    <x v="35"/>
    <x v="447"/>
    <x v="6"/>
    <s v="premium unleaded (recommended)"/>
    <x v="2"/>
    <s v="front wheel drive"/>
    <x v="3"/>
    <s v="Compact"/>
    <x v="2"/>
    <n v="4"/>
    <n v="4"/>
    <n v="201"/>
    <n v="35"/>
    <n v="25"/>
    <n v="204"/>
    <n v="32990"/>
  </r>
  <r>
    <x v="35"/>
    <x v="447"/>
    <x v="6"/>
    <s v="premium unleaded (recommended)"/>
    <x v="2"/>
    <s v="front wheel drive"/>
    <x v="3"/>
    <s v="Compact"/>
    <x v="2"/>
    <n v="4"/>
    <n v="4"/>
    <n v="201"/>
    <n v="35"/>
    <n v="25"/>
    <n v="204"/>
    <n v="29290"/>
  </r>
  <r>
    <x v="35"/>
    <x v="447"/>
    <x v="6"/>
    <s v="premium unleaded (recommended)"/>
    <x v="2"/>
    <s v="front wheel drive"/>
    <x v="3"/>
    <s v="Compact"/>
    <x v="2"/>
    <n v="4"/>
    <n v="4"/>
    <n v="201"/>
    <n v="35"/>
    <n v="25"/>
    <n v="204"/>
    <n v="31980"/>
  </r>
  <r>
    <x v="35"/>
    <x v="447"/>
    <x v="6"/>
    <s v="premium unleaded (recommended)"/>
    <x v="2"/>
    <s v="front wheel drive"/>
    <x v="3"/>
    <s v="Compact"/>
    <x v="2"/>
    <n v="4"/>
    <n v="4"/>
    <n v="201"/>
    <n v="35"/>
    <n v="25"/>
    <n v="204"/>
    <n v="34980"/>
  </r>
  <r>
    <x v="35"/>
    <x v="447"/>
    <x v="6"/>
    <s v="premium unleaded (recommended)"/>
    <x v="2"/>
    <s v="front wheel drive"/>
    <x v="3"/>
    <s v="Compact"/>
    <x v="2"/>
    <n v="4"/>
    <n v="4"/>
    <n v="201"/>
    <n v="35"/>
    <n v="25"/>
    <n v="204"/>
    <n v="27990"/>
  </r>
  <r>
    <x v="35"/>
    <x v="447"/>
    <x v="6"/>
    <s v="premium unleaded (recommended)"/>
    <x v="2"/>
    <s v="front wheel drive"/>
    <x v="3"/>
    <s v="Compact"/>
    <x v="2"/>
    <n v="4"/>
    <n v="4"/>
    <n v="201"/>
    <n v="35"/>
    <n v="25"/>
    <n v="204"/>
    <n v="29990"/>
  </r>
  <r>
    <x v="27"/>
    <x v="448"/>
    <x v="14"/>
    <s v="flex-fuel (unleaded/E85)"/>
    <x v="1"/>
    <s v="front wheel drive"/>
    <x v="5"/>
    <s v="Large"/>
    <x v="2"/>
    <n v="4"/>
    <n v="6"/>
    <n v="300"/>
    <n v="30"/>
    <n v="18"/>
    <n v="1385"/>
    <n v="26840"/>
  </r>
  <r>
    <x v="27"/>
    <x v="448"/>
    <x v="14"/>
    <s v="flex-fuel (unleaded/E85)"/>
    <x v="1"/>
    <s v="front wheel drive"/>
    <x v="5"/>
    <s v="Large"/>
    <x v="2"/>
    <n v="4"/>
    <n v="6"/>
    <n v="300"/>
    <n v="30"/>
    <n v="18"/>
    <n v="1385"/>
    <n v="25830"/>
  </r>
  <r>
    <x v="27"/>
    <x v="448"/>
    <x v="14"/>
    <s v="flex-fuel (unleaded/E85)"/>
    <x v="1"/>
    <s v="front wheel drive"/>
    <x v="6"/>
    <s v="Large"/>
    <x v="2"/>
    <n v="4"/>
    <n v="6"/>
    <n v="300"/>
    <n v="30"/>
    <n v="18"/>
    <n v="1385"/>
    <n v="30535"/>
  </r>
  <r>
    <x v="27"/>
    <x v="448"/>
    <x v="10"/>
    <s v="flex-fuel (unleaded/E85)"/>
    <x v="1"/>
    <s v="front wheel drive"/>
    <x v="5"/>
    <s v="Large"/>
    <x v="2"/>
    <n v="4"/>
    <n v="6"/>
    <n v="300"/>
    <n v="30"/>
    <n v="18"/>
    <n v="1385"/>
    <n v="26840"/>
  </r>
  <r>
    <x v="27"/>
    <x v="448"/>
    <x v="10"/>
    <s v="flex-fuel (unleaded/E85)"/>
    <x v="1"/>
    <s v="front wheel drive"/>
    <x v="5"/>
    <s v="Large"/>
    <x v="2"/>
    <n v="4"/>
    <n v="6"/>
    <n v="300"/>
    <n v="30"/>
    <n v="18"/>
    <n v="1385"/>
    <n v="25830"/>
  </r>
  <r>
    <x v="27"/>
    <x v="448"/>
    <x v="10"/>
    <s v="flex-fuel (unleaded/E85)"/>
    <x v="1"/>
    <s v="front wheel drive"/>
    <x v="6"/>
    <s v="Large"/>
    <x v="2"/>
    <n v="4"/>
    <n v="6"/>
    <n v="300"/>
    <n v="30"/>
    <n v="18"/>
    <n v="1385"/>
    <n v="30535"/>
  </r>
  <r>
    <x v="27"/>
    <x v="448"/>
    <x v="8"/>
    <s v="flex-fuel (unleaded/E85)"/>
    <x v="1"/>
    <s v="front wheel drive"/>
    <x v="5"/>
    <s v="Large"/>
    <x v="2"/>
    <n v="4"/>
    <n v="6"/>
    <n v="300"/>
    <n v="30"/>
    <n v="18"/>
    <n v="1385"/>
    <n v="26840"/>
  </r>
  <r>
    <x v="27"/>
    <x v="448"/>
    <x v="8"/>
    <s v="flex-fuel (unleaded/E85)"/>
    <x v="1"/>
    <s v="front wheel drive"/>
    <x v="6"/>
    <s v="Large"/>
    <x v="2"/>
    <n v="4"/>
    <n v="6"/>
    <n v="300"/>
    <n v="30"/>
    <n v="18"/>
    <n v="1385"/>
    <n v="30535"/>
  </r>
  <r>
    <x v="27"/>
    <x v="448"/>
    <x v="8"/>
    <s v="flex-fuel (unleaded/E85)"/>
    <x v="1"/>
    <s v="front wheel drive"/>
    <x v="5"/>
    <s v="Large"/>
    <x v="2"/>
    <n v="4"/>
    <n v="6"/>
    <n v="300"/>
    <n v="30"/>
    <n v="18"/>
    <n v="1385"/>
    <n v="25830"/>
  </r>
  <r>
    <x v="27"/>
    <x v="449"/>
    <x v="10"/>
    <s v="regular unleaded"/>
    <x v="1"/>
    <s v="front wheel drive"/>
    <x v="7"/>
    <s v="Large"/>
    <x v="2"/>
    <n v="4"/>
    <n v="4"/>
    <n v="195"/>
    <n v="31"/>
    <n v="21"/>
    <n v="1385"/>
    <n v="34465"/>
  </r>
  <r>
    <x v="27"/>
    <x v="449"/>
    <x v="10"/>
    <s v="regular unleaded"/>
    <x v="1"/>
    <s v="front wheel drive"/>
    <x v="7"/>
    <s v="Large"/>
    <x v="2"/>
    <n v="4"/>
    <n v="4"/>
    <n v="195"/>
    <n v="31"/>
    <n v="21"/>
    <n v="1385"/>
    <n v="27060"/>
  </r>
  <r>
    <x v="27"/>
    <x v="449"/>
    <x v="10"/>
    <s v="flex-fuel (unleaded/natural gas)"/>
    <x v="1"/>
    <s v="front wheel drive"/>
    <x v="6"/>
    <s v="Large"/>
    <x v="2"/>
    <n v="4"/>
    <n v="6"/>
    <n v="239"/>
    <n v="25"/>
    <n v="17"/>
    <n v="1385"/>
    <n v="40660"/>
  </r>
  <r>
    <x v="27"/>
    <x v="449"/>
    <x v="10"/>
    <s v="flex-fuel (unleaded/E85)"/>
    <x v="1"/>
    <s v="front wheel drive"/>
    <x v="6"/>
    <s v="Large"/>
    <x v="2"/>
    <n v="4"/>
    <n v="6"/>
    <n v="305"/>
    <n v="29"/>
    <n v="19"/>
    <n v="1385"/>
    <n v="35440"/>
  </r>
  <r>
    <x v="27"/>
    <x v="449"/>
    <x v="10"/>
    <s v="flex-fuel (unleaded/E85)"/>
    <x v="1"/>
    <s v="front wheel drive"/>
    <x v="6"/>
    <s v="Large"/>
    <x v="2"/>
    <n v="4"/>
    <n v="6"/>
    <n v="305"/>
    <n v="29"/>
    <n v="19"/>
    <n v="1385"/>
    <n v="30285"/>
  </r>
  <r>
    <x v="27"/>
    <x v="449"/>
    <x v="10"/>
    <s v="regular unleaded"/>
    <x v="1"/>
    <s v="front wheel drive"/>
    <x v="7"/>
    <s v="Large"/>
    <x v="2"/>
    <n v="4"/>
    <n v="4"/>
    <n v="195"/>
    <n v="31"/>
    <n v="21"/>
    <n v="1385"/>
    <n v="29310"/>
  </r>
  <r>
    <x v="27"/>
    <x v="449"/>
    <x v="10"/>
    <s v="flex-fuel (unleaded/natural gas)"/>
    <x v="1"/>
    <s v="front wheel drive"/>
    <x v="6"/>
    <s v="Large"/>
    <x v="2"/>
    <n v="4"/>
    <n v="6"/>
    <n v="239"/>
    <n v="25"/>
    <n v="17"/>
    <n v="1385"/>
    <n v="37535"/>
  </r>
  <r>
    <x v="27"/>
    <x v="449"/>
    <x v="8"/>
    <s v="flex-fuel (unleaded/natural gas)"/>
    <x v="1"/>
    <s v="front wheel drive"/>
    <x v="6"/>
    <s v="Large"/>
    <x v="2"/>
    <n v="4"/>
    <n v="6"/>
    <n v="239"/>
    <n v="25"/>
    <n v="17"/>
    <n v="1385"/>
    <n v="40810"/>
  </r>
  <r>
    <x v="27"/>
    <x v="449"/>
    <x v="8"/>
    <s v="flex-fuel (unleaded/E85)"/>
    <x v="1"/>
    <s v="front wheel drive"/>
    <x v="6"/>
    <s v="Large"/>
    <x v="2"/>
    <n v="4"/>
    <n v="6"/>
    <n v="305"/>
    <n v="29"/>
    <n v="19"/>
    <n v="1385"/>
    <n v="35540"/>
  </r>
  <r>
    <x v="27"/>
    <x v="449"/>
    <x v="8"/>
    <s v="flex-fuel (unleaded/natural gas)"/>
    <x v="1"/>
    <s v="front wheel drive"/>
    <x v="6"/>
    <s v="Large"/>
    <x v="2"/>
    <n v="4"/>
    <n v="6"/>
    <n v="239"/>
    <n v="25"/>
    <n v="17"/>
    <n v="1385"/>
    <n v="37570"/>
  </r>
  <r>
    <x v="27"/>
    <x v="449"/>
    <x v="8"/>
    <s v="flex-fuel (unleaded/E85)"/>
    <x v="1"/>
    <s v="front wheel drive"/>
    <x v="6"/>
    <s v="Large"/>
    <x v="2"/>
    <n v="4"/>
    <n v="6"/>
    <n v="305"/>
    <n v="29"/>
    <n v="19"/>
    <n v="1385"/>
    <n v="30435"/>
  </r>
  <r>
    <x v="27"/>
    <x v="449"/>
    <x v="8"/>
    <s v="regular unleaded"/>
    <x v="1"/>
    <s v="front wheel drive"/>
    <x v="7"/>
    <s v="Large"/>
    <x v="2"/>
    <n v="4"/>
    <n v="4"/>
    <n v="195"/>
    <n v="31"/>
    <n v="22"/>
    <n v="1385"/>
    <n v="27095"/>
  </r>
  <r>
    <x v="27"/>
    <x v="449"/>
    <x v="8"/>
    <s v="regular unleaded"/>
    <x v="1"/>
    <s v="front wheel drive"/>
    <x v="7"/>
    <s v="Large"/>
    <x v="2"/>
    <n v="4"/>
    <n v="4"/>
    <n v="195"/>
    <n v="31"/>
    <n v="22"/>
    <n v="1385"/>
    <n v="29460"/>
  </r>
  <r>
    <x v="27"/>
    <x v="449"/>
    <x v="6"/>
    <s v="flex-fuel (unleaded/E85)"/>
    <x v="1"/>
    <s v="front wheel drive"/>
    <x v="6"/>
    <s v="Large"/>
    <x v="2"/>
    <n v="4"/>
    <n v="6"/>
    <n v="305"/>
    <n v="28"/>
    <n v="19"/>
    <n v="1385"/>
    <n v="35645"/>
  </r>
  <r>
    <x v="27"/>
    <x v="449"/>
    <x v="6"/>
    <s v="flex-fuel (unleaded/natural gas)"/>
    <x v="1"/>
    <s v="front wheel drive"/>
    <x v="6"/>
    <s v="Large"/>
    <x v="2"/>
    <n v="4"/>
    <n v="6"/>
    <n v="239"/>
    <n v="25"/>
    <n v="17"/>
    <n v="1385"/>
    <n v="37675"/>
  </r>
  <r>
    <x v="27"/>
    <x v="449"/>
    <x v="6"/>
    <s v="flex-fuel (unleaded/natural gas)"/>
    <x v="1"/>
    <s v="front wheel drive"/>
    <x v="6"/>
    <s v="Large"/>
    <x v="2"/>
    <n v="4"/>
    <n v="6"/>
    <n v="239"/>
    <n v="25"/>
    <n v="17"/>
    <n v="1385"/>
    <n v="40915"/>
  </r>
  <r>
    <x v="4"/>
    <x v="450"/>
    <x v="7"/>
    <s v="regular unleaded"/>
    <x v="1"/>
    <s v="front wheel drive"/>
    <x v="7"/>
    <s v="Large"/>
    <x v="2"/>
    <n v="4"/>
    <n v="6"/>
    <n v="150"/>
    <n v="23"/>
    <n v="15"/>
    <n v="1013"/>
    <n v="2000"/>
  </r>
  <r>
    <x v="4"/>
    <x v="450"/>
    <x v="3"/>
    <s v="regular unleaded"/>
    <x v="1"/>
    <s v="front wheel drive"/>
    <x v="7"/>
    <s v="Large"/>
    <x v="2"/>
    <n v="4"/>
    <n v="6"/>
    <n v="150"/>
    <n v="23"/>
    <n v="16"/>
    <n v="1013"/>
    <n v="2000"/>
  </r>
  <r>
    <x v="4"/>
    <x v="450"/>
    <x v="4"/>
    <s v="regular unleaded"/>
    <x v="1"/>
    <s v="front wheel drive"/>
    <x v="7"/>
    <s v="Large"/>
    <x v="2"/>
    <n v="4"/>
    <n v="6"/>
    <n v="150"/>
    <n v="24"/>
    <n v="17"/>
    <n v="1013"/>
    <n v="2000"/>
  </r>
  <r>
    <x v="31"/>
    <x v="451"/>
    <x v="2"/>
    <s v="premium unleaded (required)"/>
    <x v="0"/>
    <s v="all wheel drive"/>
    <x v="13"/>
    <s v="Compact"/>
    <x v="4"/>
    <n v="4"/>
    <n v="4"/>
    <n v="265"/>
    <n v="25"/>
    <n v="19"/>
    <n v="640"/>
    <n v="28295"/>
  </r>
  <r>
    <x v="31"/>
    <x v="451"/>
    <x v="2"/>
    <s v="premium unleaded (required)"/>
    <x v="0"/>
    <s v="all wheel drive"/>
    <x v="4"/>
    <s v="Compact"/>
    <x v="2"/>
    <n v="4"/>
    <n v="4"/>
    <n v="265"/>
    <n v="25"/>
    <n v="19"/>
    <n v="640"/>
    <n v="29295"/>
  </r>
  <r>
    <x v="31"/>
    <x v="451"/>
    <x v="2"/>
    <s v="premium unleaded (required)"/>
    <x v="0"/>
    <s v="all wheel drive"/>
    <x v="52"/>
    <s v="Compact"/>
    <x v="4"/>
    <n v="4"/>
    <n v="4"/>
    <n v="305"/>
    <n v="23"/>
    <n v="17"/>
    <n v="640"/>
    <n v="36295"/>
  </r>
  <r>
    <x v="31"/>
    <x v="451"/>
    <x v="2"/>
    <s v="premium unleaded (required)"/>
    <x v="0"/>
    <s v="all wheel drive"/>
    <x v="16"/>
    <s v="Compact"/>
    <x v="2"/>
    <n v="4"/>
    <n v="4"/>
    <n v="305"/>
    <n v="23"/>
    <n v="17"/>
    <n v="640"/>
    <n v="37645"/>
  </r>
  <r>
    <x v="31"/>
    <x v="451"/>
    <x v="2"/>
    <s v="premium unleaded (required)"/>
    <x v="0"/>
    <s v="all wheel drive"/>
    <x v="16"/>
    <s v="Compact"/>
    <x v="2"/>
    <n v="4"/>
    <n v="4"/>
    <n v="305"/>
    <n v="23"/>
    <n v="17"/>
    <n v="640"/>
    <n v="34295"/>
  </r>
  <r>
    <x v="31"/>
    <x v="451"/>
    <x v="2"/>
    <s v="premium unleaded (required)"/>
    <x v="0"/>
    <s v="all wheel drive"/>
    <x v="4"/>
    <s v="Compact"/>
    <x v="2"/>
    <n v="4"/>
    <n v="4"/>
    <n v="265"/>
    <n v="25"/>
    <n v="19"/>
    <n v="640"/>
    <n v="25795"/>
  </r>
  <r>
    <x v="31"/>
    <x v="451"/>
    <x v="2"/>
    <s v="premium unleaded (required)"/>
    <x v="0"/>
    <s v="all wheel drive"/>
    <x v="13"/>
    <s v="Compact"/>
    <x v="4"/>
    <n v="4"/>
    <n v="4"/>
    <n v="265"/>
    <n v="25"/>
    <n v="19"/>
    <n v="640"/>
    <n v="29295"/>
  </r>
  <r>
    <x v="31"/>
    <x v="451"/>
    <x v="2"/>
    <s v="premium unleaded (required)"/>
    <x v="0"/>
    <s v="all wheel drive"/>
    <x v="4"/>
    <s v="Compact"/>
    <x v="2"/>
    <n v="4"/>
    <n v="4"/>
    <n v="265"/>
    <n v="25"/>
    <n v="19"/>
    <n v="640"/>
    <n v="28295"/>
  </r>
  <r>
    <x v="31"/>
    <x v="451"/>
    <x v="2"/>
    <s v="premium unleaded (required)"/>
    <x v="0"/>
    <s v="all wheel drive"/>
    <x v="13"/>
    <s v="Compact"/>
    <x v="4"/>
    <n v="4"/>
    <n v="4"/>
    <n v="265"/>
    <n v="25"/>
    <n v="19"/>
    <n v="640"/>
    <n v="25795"/>
  </r>
  <r>
    <x v="31"/>
    <x v="451"/>
    <x v="14"/>
    <s v="premium unleaded (required)"/>
    <x v="0"/>
    <s v="all wheel drive"/>
    <x v="13"/>
    <s v="Compact"/>
    <x v="4"/>
    <n v="4"/>
    <n v="4"/>
    <n v="265"/>
    <n v="25"/>
    <n v="19"/>
    <n v="640"/>
    <n v="28495"/>
  </r>
  <r>
    <x v="31"/>
    <x v="451"/>
    <x v="14"/>
    <s v="premium unleaded (required)"/>
    <x v="0"/>
    <s v="all wheel drive"/>
    <x v="13"/>
    <s v="Compact"/>
    <x v="4"/>
    <n v="4"/>
    <n v="4"/>
    <n v="265"/>
    <n v="25"/>
    <n v="19"/>
    <n v="640"/>
    <n v="29495"/>
  </r>
  <r>
    <x v="31"/>
    <x v="451"/>
    <x v="14"/>
    <s v="premium unleaded (required)"/>
    <x v="0"/>
    <s v="all wheel drive"/>
    <x v="16"/>
    <s v="Compact"/>
    <x v="2"/>
    <n v="4"/>
    <n v="4"/>
    <n v="305"/>
    <n v="23"/>
    <n v="17"/>
    <n v="640"/>
    <n v="34495"/>
  </r>
  <r>
    <x v="31"/>
    <x v="451"/>
    <x v="14"/>
    <s v="premium unleaded (required)"/>
    <x v="0"/>
    <s v="all wheel drive"/>
    <x v="4"/>
    <s v="Compact"/>
    <x v="2"/>
    <n v="4"/>
    <n v="4"/>
    <n v="265"/>
    <n v="25"/>
    <n v="19"/>
    <n v="640"/>
    <n v="25995"/>
  </r>
  <r>
    <x v="31"/>
    <x v="451"/>
    <x v="14"/>
    <s v="premium unleaded (required)"/>
    <x v="0"/>
    <s v="all wheel drive"/>
    <x v="52"/>
    <s v="Compact"/>
    <x v="4"/>
    <n v="4"/>
    <n v="4"/>
    <n v="305"/>
    <n v="23"/>
    <n v="17"/>
    <n v="640"/>
    <n v="36495"/>
  </r>
  <r>
    <x v="31"/>
    <x v="451"/>
    <x v="14"/>
    <s v="premium unleaded (required)"/>
    <x v="0"/>
    <s v="all wheel drive"/>
    <x v="13"/>
    <s v="Compact"/>
    <x v="4"/>
    <n v="4"/>
    <n v="4"/>
    <n v="265"/>
    <n v="25"/>
    <n v="19"/>
    <n v="640"/>
    <n v="25995"/>
  </r>
  <r>
    <x v="31"/>
    <x v="451"/>
    <x v="14"/>
    <s v="premium unleaded (required)"/>
    <x v="0"/>
    <s v="all wheel drive"/>
    <x v="16"/>
    <s v="Compact"/>
    <x v="2"/>
    <n v="4"/>
    <n v="4"/>
    <n v="305"/>
    <n v="23"/>
    <n v="17"/>
    <n v="640"/>
    <n v="37845"/>
  </r>
  <r>
    <x v="31"/>
    <x v="451"/>
    <x v="14"/>
    <s v="premium unleaded (required)"/>
    <x v="0"/>
    <s v="all wheel drive"/>
    <x v="4"/>
    <s v="Compact"/>
    <x v="2"/>
    <n v="4"/>
    <n v="4"/>
    <n v="265"/>
    <n v="25"/>
    <n v="19"/>
    <n v="640"/>
    <n v="28495"/>
  </r>
  <r>
    <x v="31"/>
    <x v="451"/>
    <x v="14"/>
    <s v="premium unleaded (required)"/>
    <x v="0"/>
    <s v="all wheel drive"/>
    <x v="4"/>
    <s v="Compact"/>
    <x v="2"/>
    <n v="4"/>
    <n v="4"/>
    <n v="265"/>
    <n v="25"/>
    <n v="19"/>
    <n v="640"/>
    <n v="29495"/>
  </r>
  <r>
    <x v="31"/>
    <x v="452"/>
    <x v="10"/>
    <s v="regular unleaded"/>
    <x v="1"/>
    <s v="all wheel drive"/>
    <x v="8"/>
    <s v="Compact"/>
    <x v="4"/>
    <n v="4"/>
    <n v="4"/>
    <n v="148"/>
    <n v="37"/>
    <n v="28"/>
    <n v="640"/>
    <n v="21495"/>
  </r>
  <r>
    <x v="31"/>
    <x v="452"/>
    <x v="10"/>
    <s v="regular unleaded"/>
    <x v="1"/>
    <s v="all wheel drive"/>
    <x v="8"/>
    <s v="Compact"/>
    <x v="4"/>
    <n v="4"/>
    <n v="4"/>
    <n v="148"/>
    <n v="36"/>
    <n v="27"/>
    <n v="640"/>
    <n v="23295"/>
  </r>
  <r>
    <x v="31"/>
    <x v="452"/>
    <x v="10"/>
    <s v="regular unleaded"/>
    <x v="0"/>
    <s v="all wheel drive"/>
    <x v="8"/>
    <s v="Compact"/>
    <x v="4"/>
    <n v="4"/>
    <n v="4"/>
    <n v="148"/>
    <n v="33"/>
    <n v="24"/>
    <n v="640"/>
    <n v="20995"/>
  </r>
  <r>
    <x v="31"/>
    <x v="452"/>
    <x v="10"/>
    <s v="regular unleaded"/>
    <x v="1"/>
    <s v="all wheel drive"/>
    <x v="7"/>
    <s v="Compact"/>
    <x v="2"/>
    <n v="4"/>
    <n v="4"/>
    <n v="148"/>
    <n v="37"/>
    <n v="28"/>
    <n v="640"/>
    <n v="20995"/>
  </r>
  <r>
    <x v="31"/>
    <x v="452"/>
    <x v="10"/>
    <s v="regular unleaded"/>
    <x v="1"/>
    <s v="all wheel drive"/>
    <x v="8"/>
    <s v="Compact"/>
    <x v="4"/>
    <n v="4"/>
    <n v="4"/>
    <n v="148"/>
    <n v="37"/>
    <n v="28"/>
    <n v="640"/>
    <n v="22795"/>
  </r>
  <r>
    <x v="31"/>
    <x v="452"/>
    <x v="10"/>
    <s v="regular unleaded"/>
    <x v="1"/>
    <s v="all wheel drive"/>
    <x v="8"/>
    <s v="Compact"/>
    <x v="4"/>
    <n v="4"/>
    <n v="4"/>
    <n v="148"/>
    <n v="37"/>
    <n v="28"/>
    <n v="640"/>
    <n v="19695"/>
  </r>
  <r>
    <x v="31"/>
    <x v="452"/>
    <x v="10"/>
    <s v="regular unleaded"/>
    <x v="0"/>
    <s v="all wheel drive"/>
    <x v="8"/>
    <s v="Compact"/>
    <x v="4"/>
    <n v="4"/>
    <n v="4"/>
    <n v="148"/>
    <n v="34"/>
    <n v="25"/>
    <n v="640"/>
    <n v="18695"/>
  </r>
  <r>
    <x v="31"/>
    <x v="452"/>
    <x v="10"/>
    <s v="regular unleaded"/>
    <x v="0"/>
    <s v="all wheel drive"/>
    <x v="7"/>
    <s v="Compact"/>
    <x v="2"/>
    <n v="4"/>
    <n v="4"/>
    <n v="148"/>
    <n v="34"/>
    <n v="25"/>
    <n v="640"/>
    <n v="18195"/>
  </r>
  <r>
    <x v="31"/>
    <x v="452"/>
    <x v="10"/>
    <s v="regular unleaded"/>
    <x v="1"/>
    <s v="all wheel drive"/>
    <x v="7"/>
    <s v="Compact"/>
    <x v="2"/>
    <n v="4"/>
    <n v="4"/>
    <n v="148"/>
    <n v="37"/>
    <n v="28"/>
    <n v="640"/>
    <n v="22295"/>
  </r>
  <r>
    <x v="31"/>
    <x v="452"/>
    <x v="10"/>
    <s v="regular unleaded"/>
    <x v="1"/>
    <s v="all wheel drive"/>
    <x v="8"/>
    <s v="Compact"/>
    <x v="4"/>
    <n v="4"/>
    <n v="4"/>
    <n v="148"/>
    <n v="36"/>
    <n v="27"/>
    <n v="640"/>
    <n v="21995"/>
  </r>
  <r>
    <x v="31"/>
    <x v="452"/>
    <x v="10"/>
    <s v="regular unleaded"/>
    <x v="1"/>
    <s v="all wheel drive"/>
    <x v="7"/>
    <s v="Compact"/>
    <x v="2"/>
    <n v="4"/>
    <n v="4"/>
    <n v="148"/>
    <n v="37"/>
    <n v="28"/>
    <n v="640"/>
    <n v="19195"/>
  </r>
  <r>
    <x v="31"/>
    <x v="452"/>
    <x v="8"/>
    <s v="regular unleaded"/>
    <x v="0"/>
    <s v="all wheel drive"/>
    <x v="7"/>
    <s v="Compact"/>
    <x v="2"/>
    <n v="4"/>
    <n v="4"/>
    <n v="148"/>
    <n v="34"/>
    <n v="25"/>
    <n v="640"/>
    <n v="18295"/>
  </r>
  <r>
    <x v="31"/>
    <x v="452"/>
    <x v="8"/>
    <s v="regular unleaded"/>
    <x v="0"/>
    <s v="all wheel drive"/>
    <x v="8"/>
    <s v="Compact"/>
    <x v="4"/>
    <n v="4"/>
    <n v="4"/>
    <n v="148"/>
    <n v="33"/>
    <n v="24"/>
    <n v="640"/>
    <n v="21095"/>
  </r>
  <r>
    <x v="31"/>
    <x v="452"/>
    <x v="8"/>
    <s v="regular unleaded"/>
    <x v="1"/>
    <s v="all wheel drive"/>
    <x v="8"/>
    <s v="Compact"/>
    <x v="4"/>
    <n v="4"/>
    <n v="4"/>
    <n v="148"/>
    <n v="37"/>
    <n v="28"/>
    <n v="640"/>
    <n v="22095"/>
  </r>
  <r>
    <x v="31"/>
    <x v="452"/>
    <x v="8"/>
    <s v="regular unleaded"/>
    <x v="1"/>
    <s v="all wheel drive"/>
    <x v="7"/>
    <s v="Compact"/>
    <x v="2"/>
    <n v="4"/>
    <n v="4"/>
    <n v="148"/>
    <n v="37"/>
    <n v="28"/>
    <n v="640"/>
    <n v="21095"/>
  </r>
  <r>
    <x v="31"/>
    <x v="452"/>
    <x v="8"/>
    <s v="regular unleaded"/>
    <x v="1"/>
    <s v="all wheel drive"/>
    <x v="8"/>
    <s v="Compact"/>
    <x v="4"/>
    <n v="4"/>
    <n v="4"/>
    <n v="148"/>
    <n v="37"/>
    <n v="28"/>
    <n v="640"/>
    <n v="21595"/>
  </r>
  <r>
    <x v="31"/>
    <x v="452"/>
    <x v="8"/>
    <s v="regular unleaded"/>
    <x v="1"/>
    <s v="all wheel drive"/>
    <x v="8"/>
    <s v="Compact"/>
    <x v="4"/>
    <n v="4"/>
    <n v="4"/>
    <n v="148"/>
    <n v="37"/>
    <n v="28"/>
    <n v="640"/>
    <n v="19795"/>
  </r>
  <r>
    <x v="31"/>
    <x v="452"/>
    <x v="8"/>
    <s v="regular unleaded"/>
    <x v="1"/>
    <s v="all wheel drive"/>
    <x v="8"/>
    <s v="Compact"/>
    <x v="4"/>
    <n v="4"/>
    <n v="4"/>
    <n v="148"/>
    <n v="37"/>
    <n v="28"/>
    <n v="640"/>
    <n v="23595"/>
  </r>
  <r>
    <x v="31"/>
    <x v="452"/>
    <x v="8"/>
    <s v="regular unleaded"/>
    <x v="1"/>
    <s v="all wheel drive"/>
    <x v="7"/>
    <s v="Compact"/>
    <x v="2"/>
    <n v="4"/>
    <n v="4"/>
    <n v="148"/>
    <n v="37"/>
    <n v="28"/>
    <n v="640"/>
    <n v="19295"/>
  </r>
  <r>
    <x v="31"/>
    <x v="452"/>
    <x v="8"/>
    <s v="regular unleaded"/>
    <x v="0"/>
    <s v="all wheel drive"/>
    <x v="8"/>
    <s v="Compact"/>
    <x v="4"/>
    <n v="4"/>
    <n v="4"/>
    <n v="148"/>
    <n v="34"/>
    <n v="25"/>
    <n v="640"/>
    <n v="18795"/>
  </r>
  <r>
    <x v="31"/>
    <x v="452"/>
    <x v="8"/>
    <s v="regular unleaded"/>
    <x v="1"/>
    <s v="all wheel drive"/>
    <x v="7"/>
    <s v="Compact"/>
    <x v="2"/>
    <n v="4"/>
    <n v="4"/>
    <n v="148"/>
    <n v="37"/>
    <n v="28"/>
    <n v="640"/>
    <n v="22595"/>
  </r>
  <r>
    <x v="31"/>
    <x v="452"/>
    <x v="8"/>
    <s v="regular unleaded"/>
    <x v="1"/>
    <s v="all wheel drive"/>
    <x v="8"/>
    <s v="Compact"/>
    <x v="4"/>
    <n v="4"/>
    <n v="4"/>
    <n v="148"/>
    <n v="37"/>
    <n v="28"/>
    <n v="640"/>
    <n v="23095"/>
  </r>
  <r>
    <x v="31"/>
    <x v="452"/>
    <x v="6"/>
    <s v="regular unleaded"/>
    <x v="0"/>
    <s v="all wheel drive"/>
    <x v="7"/>
    <s v="Midsize"/>
    <x v="2"/>
    <n v="4"/>
    <n v="4"/>
    <n v="152"/>
    <n v="38"/>
    <n v="28"/>
    <n v="640"/>
    <n v="18395"/>
  </r>
  <r>
    <x v="31"/>
    <x v="452"/>
    <x v="6"/>
    <s v="regular unleaded"/>
    <x v="0"/>
    <s v="all wheel drive"/>
    <x v="8"/>
    <s v="Compact"/>
    <x v="4"/>
    <n v="4"/>
    <n v="4"/>
    <n v="152"/>
    <n v="37"/>
    <n v="28"/>
    <n v="640"/>
    <n v="18895"/>
  </r>
  <r>
    <x v="31"/>
    <x v="452"/>
    <x v="6"/>
    <s v="regular unleaded"/>
    <x v="1"/>
    <s v="all wheel drive"/>
    <x v="8"/>
    <s v="Compact"/>
    <x v="4"/>
    <n v="4"/>
    <n v="4"/>
    <n v="152"/>
    <n v="37"/>
    <n v="28"/>
    <n v="640"/>
    <n v="21695"/>
  </r>
  <r>
    <x v="31"/>
    <x v="452"/>
    <x v="6"/>
    <s v="regular unleaded"/>
    <x v="1"/>
    <s v="all wheel drive"/>
    <x v="7"/>
    <s v="Midsize"/>
    <x v="2"/>
    <n v="4"/>
    <n v="4"/>
    <n v="152"/>
    <n v="38"/>
    <n v="28"/>
    <n v="640"/>
    <n v="21195"/>
  </r>
  <r>
    <x v="31"/>
    <x v="452"/>
    <x v="6"/>
    <s v="regular unleaded"/>
    <x v="1"/>
    <s v="all wheel drive"/>
    <x v="8"/>
    <s v="Compact"/>
    <x v="4"/>
    <n v="4"/>
    <n v="4"/>
    <n v="152"/>
    <n v="37"/>
    <n v="28"/>
    <n v="640"/>
    <n v="24595"/>
  </r>
  <r>
    <x v="31"/>
    <x v="452"/>
    <x v="6"/>
    <s v="regular unleaded"/>
    <x v="1"/>
    <s v="all wheel drive"/>
    <x v="7"/>
    <s v="Midsize"/>
    <x v="2"/>
    <n v="4"/>
    <n v="4"/>
    <n v="152"/>
    <n v="38"/>
    <n v="28"/>
    <n v="640"/>
    <n v="24095"/>
  </r>
  <r>
    <x v="31"/>
    <x v="452"/>
    <x v="6"/>
    <s v="regular unleaded"/>
    <x v="1"/>
    <s v="all wheel drive"/>
    <x v="7"/>
    <s v="Midsize"/>
    <x v="2"/>
    <n v="4"/>
    <n v="4"/>
    <n v="152"/>
    <n v="36"/>
    <n v="27"/>
    <n v="640"/>
    <n v="22795"/>
  </r>
  <r>
    <x v="31"/>
    <x v="452"/>
    <x v="6"/>
    <s v="regular unleaded"/>
    <x v="0"/>
    <s v="all wheel drive"/>
    <x v="7"/>
    <s v="Midsize"/>
    <x v="2"/>
    <n v="4"/>
    <n v="4"/>
    <n v="152"/>
    <n v="36"/>
    <n v="27"/>
    <n v="640"/>
    <n v="21995"/>
  </r>
  <r>
    <x v="31"/>
    <x v="452"/>
    <x v="6"/>
    <s v="regular unleaded"/>
    <x v="1"/>
    <s v="all wheel drive"/>
    <x v="8"/>
    <s v="Compact"/>
    <x v="4"/>
    <n v="4"/>
    <n v="4"/>
    <n v="152"/>
    <n v="37"/>
    <n v="28"/>
    <n v="640"/>
    <n v="19895"/>
  </r>
  <r>
    <x v="31"/>
    <x v="452"/>
    <x v="6"/>
    <s v="regular unleaded"/>
    <x v="1"/>
    <s v="all wheel drive"/>
    <x v="8"/>
    <s v="Compact"/>
    <x v="4"/>
    <n v="4"/>
    <n v="4"/>
    <n v="152"/>
    <n v="35"/>
    <n v="27"/>
    <n v="640"/>
    <n v="23295"/>
  </r>
  <r>
    <x v="31"/>
    <x v="452"/>
    <x v="6"/>
    <s v="regular unleaded"/>
    <x v="1"/>
    <s v="all wheel drive"/>
    <x v="7"/>
    <s v="Midsize"/>
    <x v="2"/>
    <n v="4"/>
    <n v="4"/>
    <n v="152"/>
    <n v="38"/>
    <n v="28"/>
    <n v="640"/>
    <n v="19395"/>
  </r>
  <r>
    <x v="31"/>
    <x v="452"/>
    <x v="6"/>
    <s v="regular unleaded"/>
    <x v="0"/>
    <s v="all wheel drive"/>
    <x v="8"/>
    <s v="Compact"/>
    <x v="4"/>
    <n v="4"/>
    <n v="4"/>
    <n v="152"/>
    <n v="35"/>
    <n v="27"/>
    <n v="640"/>
    <n v="22495"/>
  </r>
  <r>
    <x v="43"/>
    <x v="453"/>
    <x v="8"/>
    <s v="regular unleaded"/>
    <x v="0"/>
    <s v="front wheel drive"/>
    <x v="8"/>
    <s v="Compact"/>
    <x v="4"/>
    <n v="4"/>
    <n v="4"/>
    <n v="137"/>
    <n v="36"/>
    <n v="27"/>
    <n v="105"/>
    <n v="18460"/>
  </r>
  <r>
    <x v="43"/>
    <x v="453"/>
    <x v="8"/>
    <s v="regular unleaded"/>
    <x v="1"/>
    <s v="front wheel drive"/>
    <x v="8"/>
    <s v="Compact"/>
    <x v="4"/>
    <n v="4"/>
    <n v="4"/>
    <n v="137"/>
    <n v="37"/>
    <n v="28"/>
    <n v="105"/>
    <n v="19200"/>
  </r>
  <r>
    <x v="20"/>
    <x v="454"/>
    <x v="1"/>
    <s v="regular unleaded"/>
    <x v="1"/>
    <s v="front wheel drive"/>
    <x v="43"/>
    <s v="Compact"/>
    <x v="4"/>
    <n v="4"/>
    <n v="4"/>
    <n v="98"/>
    <n v="44"/>
    <n v="41"/>
    <n v="2202"/>
    <n v="23690"/>
  </r>
  <r>
    <x v="20"/>
    <x v="454"/>
    <x v="1"/>
    <s v="regular unleaded"/>
    <x v="1"/>
    <s v="front wheel drive"/>
    <x v="43"/>
    <s v="Compact"/>
    <x v="4"/>
    <n v="4"/>
    <n v="4"/>
    <n v="98"/>
    <n v="44"/>
    <n v="41"/>
    <n v="2202"/>
    <n v="18500"/>
  </r>
  <r>
    <x v="20"/>
    <x v="454"/>
    <x v="1"/>
    <s v="regular unleaded"/>
    <x v="1"/>
    <s v="front wheel drive"/>
    <x v="43"/>
    <s v="Compact"/>
    <x v="4"/>
    <n v="4"/>
    <n v="4"/>
    <n v="98"/>
    <n v="44"/>
    <n v="41"/>
    <n v="2202"/>
    <n v="20275"/>
  </r>
  <r>
    <x v="20"/>
    <x v="454"/>
    <x v="1"/>
    <s v="regular unleaded"/>
    <x v="1"/>
    <s v="front wheel drive"/>
    <x v="43"/>
    <s v="Compact"/>
    <x v="4"/>
    <n v="4"/>
    <n v="4"/>
    <n v="98"/>
    <n v="44"/>
    <n v="41"/>
    <n v="2202"/>
    <n v="21965"/>
  </r>
  <r>
    <x v="20"/>
    <x v="454"/>
    <x v="2"/>
    <s v="regular unleaded"/>
    <x v="1"/>
    <s v="front wheel drive"/>
    <x v="43"/>
    <s v="Compact"/>
    <x v="4"/>
    <n v="4"/>
    <n v="4"/>
    <n v="98"/>
    <n v="44"/>
    <n v="41"/>
    <n v="2202"/>
    <n v="22065"/>
  </r>
  <r>
    <x v="20"/>
    <x v="454"/>
    <x v="2"/>
    <s v="regular unleaded"/>
    <x v="1"/>
    <s v="front wheel drive"/>
    <x v="43"/>
    <s v="Compact"/>
    <x v="4"/>
    <n v="4"/>
    <n v="4"/>
    <n v="98"/>
    <n v="44"/>
    <n v="41"/>
    <n v="2202"/>
    <n v="20375"/>
  </r>
  <r>
    <x v="20"/>
    <x v="454"/>
    <x v="2"/>
    <s v="regular unleaded"/>
    <x v="1"/>
    <s v="front wheel drive"/>
    <x v="43"/>
    <s v="Compact"/>
    <x v="4"/>
    <n v="4"/>
    <n v="4"/>
    <n v="98"/>
    <n v="44"/>
    <n v="41"/>
    <n v="2202"/>
    <n v="23790"/>
  </r>
  <r>
    <x v="20"/>
    <x v="454"/>
    <x v="2"/>
    <s v="regular unleaded"/>
    <x v="1"/>
    <s v="front wheel drive"/>
    <x v="43"/>
    <s v="Compact"/>
    <x v="4"/>
    <n v="4"/>
    <n v="4"/>
    <n v="98"/>
    <n v="44"/>
    <n v="41"/>
    <n v="2202"/>
    <n v="18600"/>
  </r>
  <r>
    <x v="20"/>
    <x v="454"/>
    <x v="14"/>
    <s v="regular unleaded"/>
    <x v="1"/>
    <s v="front wheel drive"/>
    <x v="43"/>
    <s v="Compact"/>
    <x v="4"/>
    <n v="4"/>
    <n v="4"/>
    <n v="98"/>
    <n v="44"/>
    <n v="41"/>
    <n v="2202"/>
    <n v="22190"/>
  </r>
  <r>
    <x v="20"/>
    <x v="454"/>
    <x v="14"/>
    <s v="regular unleaded"/>
    <x v="1"/>
    <s v="front wheel drive"/>
    <x v="43"/>
    <s v="Compact"/>
    <x v="4"/>
    <n v="4"/>
    <n v="4"/>
    <n v="98"/>
    <n v="44"/>
    <n v="41"/>
    <n v="2202"/>
    <n v="23915"/>
  </r>
  <r>
    <x v="20"/>
    <x v="454"/>
    <x v="14"/>
    <s v="regular unleaded"/>
    <x v="1"/>
    <s v="front wheel drive"/>
    <x v="43"/>
    <s v="Compact"/>
    <x v="4"/>
    <n v="4"/>
    <n v="4"/>
    <n v="98"/>
    <n v="44"/>
    <n v="41"/>
    <n v="2202"/>
    <n v="18725"/>
  </r>
  <r>
    <x v="20"/>
    <x v="454"/>
    <x v="14"/>
    <s v="regular unleaded"/>
    <x v="1"/>
    <s v="front wheel drive"/>
    <x v="43"/>
    <s v="Compact"/>
    <x v="4"/>
    <n v="4"/>
    <n v="4"/>
    <n v="98"/>
    <n v="44"/>
    <n v="41"/>
    <n v="2202"/>
    <n v="20500"/>
  </r>
  <r>
    <x v="35"/>
    <x v="455"/>
    <x v="15"/>
    <s v="regular unleaded"/>
    <x v="0"/>
    <s v="front wheel drive"/>
    <x v="3"/>
    <s v="Compact"/>
    <x v="2"/>
    <n v="4"/>
    <n v="4"/>
    <n v="140"/>
    <n v="29"/>
    <n v="22"/>
    <n v="204"/>
    <n v="2827"/>
  </r>
  <r>
    <x v="35"/>
    <x v="455"/>
    <x v="15"/>
    <s v="regular unleaded"/>
    <x v="0"/>
    <s v="front wheel drive"/>
    <x v="3"/>
    <s v="Compact"/>
    <x v="2"/>
    <n v="4"/>
    <n v="4"/>
    <n v="140"/>
    <n v="29"/>
    <n v="22"/>
    <n v="204"/>
    <n v="3000"/>
  </r>
  <r>
    <x v="35"/>
    <x v="455"/>
    <x v="15"/>
    <s v="regular unleaded"/>
    <x v="0"/>
    <s v="front wheel drive"/>
    <x v="10"/>
    <s v="Compact"/>
    <x v="5"/>
    <n v="2"/>
    <n v="4"/>
    <n v="140"/>
    <n v="29"/>
    <n v="22"/>
    <n v="204"/>
    <n v="2912"/>
  </r>
  <r>
    <x v="35"/>
    <x v="455"/>
    <x v="15"/>
    <s v="regular unleaded"/>
    <x v="0"/>
    <s v="front wheel drive"/>
    <x v="1"/>
    <s v="Compact"/>
    <x v="2"/>
    <n v="4"/>
    <n v="4"/>
    <n v="170"/>
    <n v="28"/>
    <n v="22"/>
    <n v="204"/>
    <n v="3381"/>
  </r>
  <r>
    <x v="35"/>
    <x v="455"/>
    <x v="15"/>
    <s v="regular unleaded"/>
    <x v="0"/>
    <s v="front wheel drive"/>
    <x v="9"/>
    <s v="Compact"/>
    <x v="5"/>
    <n v="2"/>
    <n v="4"/>
    <n v="170"/>
    <n v="28"/>
    <n v="22"/>
    <n v="204"/>
    <n v="3355"/>
  </r>
  <r>
    <x v="35"/>
    <x v="455"/>
    <x v="15"/>
    <s v="regular unleaded"/>
    <x v="0"/>
    <s v="front wheel drive"/>
    <x v="10"/>
    <s v="Compact"/>
    <x v="5"/>
    <n v="2"/>
    <n v="4"/>
    <n v="140"/>
    <n v="29"/>
    <n v="22"/>
    <n v="204"/>
    <n v="2799"/>
  </r>
  <r>
    <x v="35"/>
    <x v="455"/>
    <x v="25"/>
    <s v="regular unleaded"/>
    <x v="0"/>
    <s v="front wheel drive"/>
    <x v="10"/>
    <s v="Compact"/>
    <x v="5"/>
    <n v="2"/>
    <n v="4"/>
    <n v="140"/>
    <n v="28"/>
    <n v="22"/>
    <n v="204"/>
    <n v="3130"/>
  </r>
  <r>
    <x v="35"/>
    <x v="455"/>
    <x v="25"/>
    <s v="regular unleaded"/>
    <x v="0"/>
    <s v="front wheel drive"/>
    <x v="3"/>
    <s v="Compact"/>
    <x v="2"/>
    <n v="4"/>
    <n v="4"/>
    <n v="140"/>
    <n v="28"/>
    <n v="22"/>
    <n v="204"/>
    <n v="3012"/>
  </r>
  <r>
    <x v="35"/>
    <x v="455"/>
    <x v="25"/>
    <s v="regular unleaded"/>
    <x v="0"/>
    <s v="front wheel drive"/>
    <x v="1"/>
    <s v="Compact"/>
    <x v="2"/>
    <n v="4"/>
    <n v="4"/>
    <n v="170"/>
    <n v="28"/>
    <n v="22"/>
    <n v="204"/>
    <n v="3622"/>
  </r>
  <r>
    <x v="35"/>
    <x v="455"/>
    <x v="25"/>
    <s v="regular unleaded"/>
    <x v="0"/>
    <s v="front wheel drive"/>
    <x v="9"/>
    <s v="Compact"/>
    <x v="5"/>
    <n v="2"/>
    <n v="4"/>
    <n v="170"/>
    <n v="28"/>
    <n v="22"/>
    <n v="204"/>
    <n v="3652"/>
  </r>
  <r>
    <x v="35"/>
    <x v="455"/>
    <x v="25"/>
    <s v="regular unleaded"/>
    <x v="0"/>
    <s v="front wheel drive"/>
    <x v="3"/>
    <s v="Compact"/>
    <x v="2"/>
    <n v="4"/>
    <n v="4"/>
    <n v="140"/>
    <n v="28"/>
    <n v="22"/>
    <n v="204"/>
    <n v="3222"/>
  </r>
  <r>
    <x v="35"/>
    <x v="455"/>
    <x v="25"/>
    <s v="regular unleaded"/>
    <x v="0"/>
    <s v="front wheel drive"/>
    <x v="27"/>
    <s v="Compact"/>
    <x v="5"/>
    <n v="2"/>
    <n v="4"/>
    <n v="195"/>
    <n v="28"/>
    <n v="22"/>
    <n v="204"/>
    <n v="7398"/>
  </r>
  <r>
    <x v="35"/>
    <x v="455"/>
    <x v="25"/>
    <s v="regular unleaded"/>
    <x v="0"/>
    <s v="front wheel drive"/>
    <x v="10"/>
    <s v="Compact"/>
    <x v="5"/>
    <n v="2"/>
    <n v="4"/>
    <n v="140"/>
    <n v="28"/>
    <n v="22"/>
    <n v="204"/>
    <n v="3086"/>
  </r>
  <r>
    <x v="35"/>
    <x v="455"/>
    <x v="23"/>
    <s v="premium unleaded (required)"/>
    <x v="0"/>
    <s v="front wheel drive"/>
    <x v="1"/>
    <s v="Compact"/>
    <x v="2"/>
    <n v="4"/>
    <n v="4"/>
    <n v="170"/>
    <n v="28"/>
    <n v="22"/>
    <n v="204"/>
    <n v="22600"/>
  </r>
  <r>
    <x v="35"/>
    <x v="455"/>
    <x v="23"/>
    <s v="regular unleaded"/>
    <x v="0"/>
    <s v="front wheel drive"/>
    <x v="10"/>
    <s v="Compact"/>
    <x v="5"/>
    <n v="2"/>
    <n v="4"/>
    <n v="140"/>
    <n v="28"/>
    <n v="22"/>
    <n v="204"/>
    <n v="21050"/>
  </r>
  <r>
    <x v="35"/>
    <x v="455"/>
    <x v="23"/>
    <s v="regular unleaded"/>
    <x v="0"/>
    <s v="front wheel drive"/>
    <x v="10"/>
    <s v="Compact"/>
    <x v="5"/>
    <n v="2"/>
    <n v="4"/>
    <n v="140"/>
    <n v="28"/>
    <n v="22"/>
    <n v="204"/>
    <n v="19400"/>
  </r>
  <r>
    <x v="35"/>
    <x v="455"/>
    <x v="23"/>
    <s v="regular unleaded"/>
    <x v="1"/>
    <s v="front wheel drive"/>
    <x v="10"/>
    <s v="Compact"/>
    <x v="5"/>
    <n v="2"/>
    <n v="4"/>
    <n v="140"/>
    <n v="28"/>
    <n v="21"/>
    <n v="204"/>
    <n v="20200"/>
  </r>
  <r>
    <x v="35"/>
    <x v="455"/>
    <x v="23"/>
    <s v="regular unleaded"/>
    <x v="0"/>
    <s v="front wheel drive"/>
    <x v="3"/>
    <s v="Compact"/>
    <x v="2"/>
    <n v="4"/>
    <n v="4"/>
    <n v="140"/>
    <n v="28"/>
    <n v="22"/>
    <n v="204"/>
    <n v="21600"/>
  </r>
  <r>
    <x v="35"/>
    <x v="455"/>
    <x v="23"/>
    <s v="regular unleaded"/>
    <x v="1"/>
    <s v="front wheel drive"/>
    <x v="10"/>
    <s v="Compact"/>
    <x v="5"/>
    <n v="2"/>
    <n v="4"/>
    <n v="140"/>
    <n v="28"/>
    <n v="21"/>
    <n v="204"/>
    <n v="21850"/>
  </r>
  <r>
    <x v="35"/>
    <x v="455"/>
    <x v="23"/>
    <s v="regular unleaded"/>
    <x v="1"/>
    <s v="front wheel drive"/>
    <x v="3"/>
    <s v="Compact"/>
    <x v="2"/>
    <n v="4"/>
    <n v="4"/>
    <n v="140"/>
    <n v="28"/>
    <n v="21"/>
    <n v="204"/>
    <n v="21000"/>
  </r>
  <r>
    <x v="35"/>
    <x v="455"/>
    <x v="23"/>
    <s v="regular unleaded"/>
    <x v="1"/>
    <s v="front wheel drive"/>
    <x v="3"/>
    <s v="Compact"/>
    <x v="2"/>
    <n v="4"/>
    <n v="4"/>
    <n v="140"/>
    <n v="28"/>
    <n v="21"/>
    <n v="204"/>
    <n v="22400"/>
  </r>
  <r>
    <x v="35"/>
    <x v="455"/>
    <x v="23"/>
    <s v="premium unleaded (required)"/>
    <x v="0"/>
    <s v="front wheel drive"/>
    <x v="27"/>
    <s v="Compact"/>
    <x v="5"/>
    <n v="2"/>
    <n v="4"/>
    <n v="195"/>
    <n v="28"/>
    <n v="22"/>
    <n v="204"/>
    <n v="24450"/>
  </r>
  <r>
    <x v="35"/>
    <x v="455"/>
    <x v="23"/>
    <s v="regular unleaded"/>
    <x v="0"/>
    <s v="front wheel drive"/>
    <x v="3"/>
    <s v="Compact"/>
    <x v="2"/>
    <n v="4"/>
    <n v="4"/>
    <n v="140"/>
    <n v="28"/>
    <n v="22"/>
    <n v="204"/>
    <n v="20200"/>
  </r>
  <r>
    <x v="35"/>
    <x v="455"/>
    <x v="23"/>
    <s v="premium unleaded (required)"/>
    <x v="0"/>
    <s v="front wheel drive"/>
    <x v="9"/>
    <s v="Compact"/>
    <x v="5"/>
    <n v="2"/>
    <n v="4"/>
    <n v="170"/>
    <n v="28"/>
    <n v="22"/>
    <n v="204"/>
    <n v="22300"/>
  </r>
  <r>
    <x v="28"/>
    <x v="456"/>
    <x v="16"/>
    <s v="regular unleaded"/>
    <x v="1"/>
    <s v="front wheel drive"/>
    <x v="4"/>
    <s v="Large"/>
    <x v="2"/>
    <n v="4"/>
    <n v="6"/>
    <n v="244"/>
    <n v="24"/>
    <n v="16"/>
    <n v="1851"/>
    <n v="27055"/>
  </r>
  <r>
    <x v="28"/>
    <x v="456"/>
    <x v="16"/>
    <s v="regular unleaded"/>
    <x v="1"/>
    <s v="front wheel drive"/>
    <x v="7"/>
    <s v="Large"/>
    <x v="2"/>
    <n v="4"/>
    <n v="6"/>
    <n v="200"/>
    <n v="26"/>
    <n v="18"/>
    <n v="1851"/>
    <n v="20810"/>
  </r>
  <r>
    <x v="28"/>
    <x v="456"/>
    <x v="16"/>
    <s v="regular unleaded"/>
    <x v="1"/>
    <s v="front wheel drive"/>
    <x v="7"/>
    <s v="Large"/>
    <x v="2"/>
    <n v="4"/>
    <n v="6"/>
    <n v="234"/>
    <n v="24"/>
    <n v="16"/>
    <n v="1851"/>
    <n v="22970"/>
  </r>
  <r>
    <x v="28"/>
    <x v="456"/>
    <x v="17"/>
    <s v="regular unleaded"/>
    <x v="1"/>
    <s v="front wheel drive"/>
    <x v="7"/>
    <s v="Large"/>
    <x v="2"/>
    <n v="4"/>
    <n v="6"/>
    <n v="244"/>
    <n v="25"/>
    <n v="17"/>
    <n v="1851"/>
    <n v="24875"/>
  </r>
  <r>
    <x v="28"/>
    <x v="456"/>
    <x v="17"/>
    <s v="regular unleaded"/>
    <x v="1"/>
    <s v="front wheel drive"/>
    <x v="7"/>
    <s v="Large"/>
    <x v="2"/>
    <n v="4"/>
    <n v="6"/>
    <n v="200"/>
    <n v="27"/>
    <n v="19"/>
    <n v="1851"/>
    <n v="21155"/>
  </r>
  <r>
    <x v="28"/>
    <x v="456"/>
    <x v="18"/>
    <s v="regular unleaded"/>
    <x v="1"/>
    <s v="front wheel drive"/>
    <x v="7"/>
    <s v="Large"/>
    <x v="2"/>
    <n v="4"/>
    <n v="6"/>
    <n v="234"/>
    <n v="25"/>
    <n v="17"/>
    <n v="1851"/>
    <n v="25415"/>
  </r>
  <r>
    <x v="28"/>
    <x v="456"/>
    <x v="18"/>
    <s v="regular unleaded"/>
    <x v="1"/>
    <s v="front wheel drive"/>
    <x v="7"/>
    <s v="Large"/>
    <x v="2"/>
    <n v="4"/>
    <n v="6"/>
    <n v="244"/>
    <n v="25"/>
    <n v="16"/>
    <n v="1851"/>
    <n v="25105"/>
  </r>
  <r>
    <x v="28"/>
    <x v="456"/>
    <x v="18"/>
    <s v="regular unleaded"/>
    <x v="1"/>
    <s v="front wheel drive"/>
    <x v="7"/>
    <s v="Large"/>
    <x v="2"/>
    <n v="4"/>
    <n v="6"/>
    <n v="200"/>
    <n v="27"/>
    <n v="19"/>
    <n v="1851"/>
    <n v="21385"/>
  </r>
  <r>
    <x v="21"/>
    <x v="457"/>
    <x v="25"/>
    <s v="regular unleaded"/>
    <x v="1"/>
    <s v="front wheel drive"/>
    <x v="7"/>
    <s v="Midsize"/>
    <x v="2"/>
    <n v="4"/>
    <n v="6"/>
    <n v="215"/>
    <n v="26"/>
    <n v="17"/>
    <n v="26"/>
    <n v="2233"/>
  </r>
  <r>
    <x v="21"/>
    <x v="457"/>
    <x v="25"/>
    <s v="regular unleaded"/>
    <x v="1"/>
    <s v="front wheel drive"/>
    <x v="7"/>
    <s v="Midsize"/>
    <x v="2"/>
    <n v="4"/>
    <n v="6"/>
    <n v="215"/>
    <n v="26"/>
    <n v="17"/>
    <n v="26"/>
    <n v="2484"/>
  </r>
  <r>
    <x v="21"/>
    <x v="457"/>
    <x v="25"/>
    <s v="regular unleaded"/>
    <x v="1"/>
    <s v="front wheel drive"/>
    <x v="7"/>
    <s v="Midsize"/>
    <x v="2"/>
    <n v="4"/>
    <n v="6"/>
    <n v="215"/>
    <n v="26"/>
    <n v="17"/>
    <n v="26"/>
    <n v="2290"/>
  </r>
  <r>
    <x v="21"/>
    <x v="457"/>
    <x v="23"/>
    <s v="regular unleaded"/>
    <x v="1"/>
    <s v="front wheel drive"/>
    <x v="7"/>
    <s v="Midsize"/>
    <x v="2"/>
    <n v="4"/>
    <n v="6"/>
    <n v="215"/>
    <n v="26"/>
    <n v="17"/>
    <n v="26"/>
    <n v="22515"/>
  </r>
  <r>
    <x v="21"/>
    <x v="457"/>
    <x v="23"/>
    <s v="regular unleaded"/>
    <x v="1"/>
    <s v="front wheel drive"/>
    <x v="7"/>
    <s v="Midsize"/>
    <x v="2"/>
    <n v="4"/>
    <n v="6"/>
    <n v="215"/>
    <n v="26"/>
    <n v="17"/>
    <n v="26"/>
    <n v="26635"/>
  </r>
  <r>
    <x v="21"/>
    <x v="457"/>
    <x v="23"/>
    <s v="regular unleaded"/>
    <x v="1"/>
    <s v="front wheel drive"/>
    <x v="7"/>
    <s v="Midsize"/>
    <x v="2"/>
    <n v="4"/>
    <n v="6"/>
    <n v="215"/>
    <n v="26"/>
    <n v="17"/>
    <n v="26"/>
    <n v="24270"/>
  </r>
  <r>
    <x v="21"/>
    <x v="457"/>
    <x v="16"/>
    <s v="regular unleaded"/>
    <x v="1"/>
    <s v="front wheel drive"/>
    <x v="7"/>
    <s v="Midsize"/>
    <x v="2"/>
    <n v="4"/>
    <n v="6"/>
    <n v="215"/>
    <n v="27"/>
    <n v="18"/>
    <n v="26"/>
    <n v="28070"/>
  </r>
  <r>
    <x v="21"/>
    <x v="457"/>
    <x v="16"/>
    <s v="regular unleaded"/>
    <x v="1"/>
    <s v="front wheel drive"/>
    <x v="7"/>
    <s v="Midsize"/>
    <x v="2"/>
    <n v="4"/>
    <n v="6"/>
    <n v="215"/>
    <n v="27"/>
    <n v="18"/>
    <n v="26"/>
    <n v="24580"/>
  </r>
  <r>
    <x v="21"/>
    <x v="457"/>
    <x v="16"/>
    <s v="regular unleaded"/>
    <x v="1"/>
    <s v="front wheel drive"/>
    <x v="7"/>
    <s v="Midsize"/>
    <x v="2"/>
    <n v="4"/>
    <n v="6"/>
    <n v="215"/>
    <n v="27"/>
    <n v="18"/>
    <n v="26"/>
    <n v="23160"/>
  </r>
  <r>
    <x v="43"/>
    <x v="458"/>
    <x v="2"/>
    <s v="regular unleaded"/>
    <x v="1"/>
    <s v="front wheel drive"/>
    <x v="8"/>
    <s v="Compact"/>
    <x v="5"/>
    <n v="2"/>
    <n v="4"/>
    <n v="94"/>
    <n v="37"/>
    <n v="36"/>
    <n v="105"/>
    <n v="15495"/>
  </r>
  <r>
    <x v="43"/>
    <x v="458"/>
    <x v="14"/>
    <s v="regular unleaded"/>
    <x v="1"/>
    <s v="front wheel drive"/>
    <x v="8"/>
    <s v="Compact"/>
    <x v="5"/>
    <n v="2"/>
    <n v="4"/>
    <n v="94"/>
    <n v="37"/>
    <n v="36"/>
    <n v="105"/>
    <n v="17850"/>
  </r>
  <r>
    <x v="43"/>
    <x v="458"/>
    <x v="14"/>
    <s v="regular unleaded"/>
    <x v="1"/>
    <s v="front wheel drive"/>
    <x v="8"/>
    <s v="Compact"/>
    <x v="5"/>
    <n v="2"/>
    <n v="4"/>
    <n v="94"/>
    <n v="37"/>
    <n v="36"/>
    <n v="105"/>
    <n v="15665"/>
  </r>
  <r>
    <x v="43"/>
    <x v="458"/>
    <x v="10"/>
    <s v="regular unleaded"/>
    <x v="1"/>
    <s v="front wheel drive"/>
    <x v="8"/>
    <s v="Compact"/>
    <x v="5"/>
    <n v="2"/>
    <n v="4"/>
    <n v="94"/>
    <n v="37"/>
    <n v="36"/>
    <n v="105"/>
    <n v="15665"/>
  </r>
  <r>
    <x v="38"/>
    <x v="459"/>
    <x v="8"/>
    <s v="premium unleaded (required)"/>
    <x v="1"/>
    <s v="rear wheel drive"/>
    <x v="3"/>
    <s v="Midsize"/>
    <x v="2"/>
    <n v="4"/>
    <n v="4"/>
    <n v="241"/>
    <n v="33"/>
    <n v="22"/>
    <n v="454"/>
    <n v="37325"/>
  </r>
  <r>
    <x v="38"/>
    <x v="459"/>
    <x v="6"/>
    <s v="premium unleaded (required)"/>
    <x v="1"/>
    <s v="rear wheel drive"/>
    <x v="3"/>
    <s v="Midsize"/>
    <x v="2"/>
    <n v="4"/>
    <n v="4"/>
    <n v="241"/>
    <n v="32"/>
    <n v="22"/>
    <n v="454"/>
    <n v="37825"/>
  </r>
  <r>
    <x v="38"/>
    <x v="460"/>
    <x v="2"/>
    <s v="premium unleaded (required)"/>
    <x v="1"/>
    <s v="rear wheel drive"/>
    <x v="3"/>
    <s v="Compact"/>
    <x v="1"/>
    <n v="2"/>
    <n v="6"/>
    <n v="204"/>
    <n v="30"/>
    <n v="21"/>
    <n v="454"/>
    <n v="42610"/>
  </r>
  <r>
    <x v="38"/>
    <x v="460"/>
    <x v="14"/>
    <s v="premium unleaded (required)"/>
    <x v="1"/>
    <s v="rear wheel drive"/>
    <x v="3"/>
    <s v="Compact"/>
    <x v="1"/>
    <n v="2"/>
    <n v="6"/>
    <n v="204"/>
    <n v="30"/>
    <n v="21"/>
    <n v="454"/>
    <n v="42860"/>
  </r>
  <r>
    <x v="38"/>
    <x v="460"/>
    <x v="10"/>
    <s v="premium unleaded (required)"/>
    <x v="1"/>
    <s v="rear wheel drive"/>
    <x v="3"/>
    <s v="Compact"/>
    <x v="1"/>
    <n v="2"/>
    <n v="6"/>
    <n v="204"/>
    <n v="30"/>
    <n v="21"/>
    <n v="454"/>
    <n v="43360"/>
  </r>
  <r>
    <x v="38"/>
    <x v="461"/>
    <x v="2"/>
    <s v="premium unleaded (required)"/>
    <x v="1"/>
    <s v="rear wheel drive"/>
    <x v="3"/>
    <s v="Midsize"/>
    <x v="2"/>
    <n v="4"/>
    <n v="6"/>
    <n v="204"/>
    <n v="30"/>
    <n v="21"/>
    <n v="454"/>
    <n v="35065"/>
  </r>
  <r>
    <x v="38"/>
    <x v="461"/>
    <x v="2"/>
    <s v="premium unleaded (required)"/>
    <x v="1"/>
    <s v="all wheel drive"/>
    <x v="3"/>
    <s v="Midsize"/>
    <x v="2"/>
    <n v="4"/>
    <n v="6"/>
    <n v="204"/>
    <n v="27"/>
    <n v="21"/>
    <n v="454"/>
    <n v="37525"/>
  </r>
  <r>
    <x v="38"/>
    <x v="461"/>
    <x v="14"/>
    <s v="premium unleaded (required)"/>
    <x v="1"/>
    <s v="rear wheel drive"/>
    <x v="3"/>
    <s v="Midsize"/>
    <x v="2"/>
    <n v="4"/>
    <n v="6"/>
    <n v="204"/>
    <n v="30"/>
    <n v="21"/>
    <n v="454"/>
    <n v="36100"/>
  </r>
  <r>
    <x v="38"/>
    <x v="461"/>
    <x v="14"/>
    <s v="premium unleaded (required)"/>
    <x v="1"/>
    <s v="all wheel drive"/>
    <x v="3"/>
    <s v="Midsize"/>
    <x v="2"/>
    <n v="4"/>
    <n v="6"/>
    <n v="204"/>
    <n v="27"/>
    <n v="20"/>
    <n v="454"/>
    <n v="38635"/>
  </r>
  <r>
    <x v="38"/>
    <x v="461"/>
    <x v="10"/>
    <s v="premium unleaded (required)"/>
    <x v="1"/>
    <s v="rear wheel drive"/>
    <x v="3"/>
    <s v="Midsize"/>
    <x v="2"/>
    <n v="4"/>
    <n v="6"/>
    <n v="204"/>
    <n v="30"/>
    <n v="21"/>
    <n v="454"/>
    <n v="36550"/>
  </r>
  <r>
    <x v="38"/>
    <x v="461"/>
    <x v="10"/>
    <s v="premium unleaded (required)"/>
    <x v="1"/>
    <s v="rear wheel drive"/>
    <x v="3"/>
    <s v="Midsize"/>
    <x v="2"/>
    <n v="4"/>
    <n v="6"/>
    <n v="204"/>
    <n v="30"/>
    <n v="21"/>
    <n v="454"/>
    <n v="41440"/>
  </r>
  <r>
    <x v="38"/>
    <x v="461"/>
    <x v="10"/>
    <s v="premium unleaded (required)"/>
    <x v="1"/>
    <s v="all wheel drive"/>
    <x v="3"/>
    <s v="Midsize"/>
    <x v="2"/>
    <n v="4"/>
    <n v="6"/>
    <n v="204"/>
    <n v="27"/>
    <n v="20"/>
    <n v="454"/>
    <n v="39085"/>
  </r>
  <r>
    <x v="38"/>
    <x v="461"/>
    <x v="10"/>
    <s v="premium unleaded (required)"/>
    <x v="1"/>
    <s v="all wheel drive"/>
    <x v="3"/>
    <s v="Midsize"/>
    <x v="2"/>
    <n v="4"/>
    <n v="6"/>
    <n v="204"/>
    <n v="27"/>
    <n v="20"/>
    <n v="454"/>
    <n v="43690"/>
  </r>
  <r>
    <x v="38"/>
    <x v="462"/>
    <x v="26"/>
    <s v="premium unleaded (required)"/>
    <x v="1"/>
    <s v="rear wheel drive"/>
    <x v="1"/>
    <s v="Compact"/>
    <x v="3"/>
    <n v="4"/>
    <n v="6"/>
    <n v="215"/>
    <n v="23"/>
    <n v="16"/>
    <n v="454"/>
    <n v="31105"/>
  </r>
  <r>
    <x v="38"/>
    <x v="462"/>
    <x v="26"/>
    <s v="premium unleaded (required)"/>
    <x v="1"/>
    <s v="rear wheel drive"/>
    <x v="1"/>
    <s v="Compact"/>
    <x v="2"/>
    <n v="4"/>
    <n v="6"/>
    <n v="215"/>
    <n v="23"/>
    <n v="16"/>
    <n v="454"/>
    <n v="31105"/>
  </r>
  <r>
    <x v="38"/>
    <x v="462"/>
    <x v="26"/>
    <s v="premium unleaded (required)"/>
    <x v="0"/>
    <s v="rear wheel drive"/>
    <x v="1"/>
    <s v="Compact"/>
    <x v="2"/>
    <n v="4"/>
    <n v="6"/>
    <n v="215"/>
    <n v="23"/>
    <n v="16"/>
    <n v="454"/>
    <n v="29735"/>
  </r>
  <r>
    <x v="38"/>
    <x v="462"/>
    <x v="8"/>
    <s v="premium unleaded (required)"/>
    <x v="1"/>
    <s v="all wheel drive"/>
    <x v="1"/>
    <s v="Midsize"/>
    <x v="2"/>
    <n v="4"/>
    <n v="6"/>
    <n v="255"/>
    <n v="26"/>
    <n v="19"/>
    <n v="454"/>
    <n v="39700"/>
  </r>
  <r>
    <x v="38"/>
    <x v="462"/>
    <x v="6"/>
    <s v="premium unleaded (required)"/>
    <x v="1"/>
    <s v="all wheel drive"/>
    <x v="1"/>
    <s v="Midsize"/>
    <x v="2"/>
    <n v="4"/>
    <n v="6"/>
    <n v="255"/>
    <n v="26"/>
    <n v="19"/>
    <n v="454"/>
    <n v="40200"/>
  </r>
  <r>
    <x v="38"/>
    <x v="463"/>
    <x v="2"/>
    <s v="premium unleaded (required)"/>
    <x v="1"/>
    <s v="rear wheel drive"/>
    <x v="1"/>
    <s v="Compact"/>
    <x v="1"/>
    <n v="2"/>
    <n v="6"/>
    <n v="306"/>
    <n v="27"/>
    <n v="19"/>
    <n v="454"/>
    <n v="46890"/>
  </r>
  <r>
    <x v="38"/>
    <x v="463"/>
    <x v="14"/>
    <s v="premium unleaded (required)"/>
    <x v="1"/>
    <s v="rear wheel drive"/>
    <x v="1"/>
    <s v="Compact"/>
    <x v="1"/>
    <n v="2"/>
    <n v="6"/>
    <n v="306"/>
    <n v="27"/>
    <n v="19"/>
    <n v="454"/>
    <n v="47140"/>
  </r>
  <r>
    <x v="38"/>
    <x v="463"/>
    <x v="10"/>
    <s v="premium unleaded (required)"/>
    <x v="1"/>
    <s v="rear wheel drive"/>
    <x v="1"/>
    <s v="Compact"/>
    <x v="1"/>
    <n v="2"/>
    <n v="6"/>
    <n v="306"/>
    <n v="27"/>
    <n v="19"/>
    <n v="454"/>
    <n v="47640"/>
  </r>
  <r>
    <x v="38"/>
    <x v="464"/>
    <x v="14"/>
    <s v="premium unleaded (required)"/>
    <x v="1"/>
    <s v="rear wheel drive"/>
    <x v="2"/>
    <s v="Midsize"/>
    <x v="2"/>
    <n v="4"/>
    <n v="6"/>
    <n v="306"/>
    <n v="28"/>
    <n v="19"/>
    <n v="454"/>
    <n v="39615"/>
  </r>
  <r>
    <x v="38"/>
    <x v="464"/>
    <x v="14"/>
    <s v="premium unleaded (required)"/>
    <x v="1"/>
    <s v="all wheel drive"/>
    <x v="1"/>
    <s v="Midsize"/>
    <x v="2"/>
    <n v="4"/>
    <n v="6"/>
    <n v="306"/>
    <n v="26"/>
    <n v="19"/>
    <n v="454"/>
    <n v="41850"/>
  </r>
  <r>
    <x v="38"/>
    <x v="464"/>
    <x v="10"/>
    <s v="premium unleaded (required)"/>
    <x v="1"/>
    <s v="rear wheel drive"/>
    <x v="2"/>
    <s v="Midsize"/>
    <x v="2"/>
    <n v="4"/>
    <n v="6"/>
    <n v="306"/>
    <n v="28"/>
    <n v="19"/>
    <n v="454"/>
    <n v="40065"/>
  </r>
  <r>
    <x v="38"/>
    <x v="464"/>
    <x v="10"/>
    <s v="premium unleaded (required)"/>
    <x v="1"/>
    <s v="all wheel drive"/>
    <x v="1"/>
    <s v="Midsize"/>
    <x v="2"/>
    <n v="4"/>
    <n v="6"/>
    <n v="306"/>
    <n v="26"/>
    <n v="19"/>
    <n v="454"/>
    <n v="42300"/>
  </r>
  <r>
    <x v="38"/>
    <x v="464"/>
    <x v="8"/>
    <s v="premium unleaded (required)"/>
    <x v="1"/>
    <s v="all wheel drive"/>
    <x v="1"/>
    <s v="Midsize"/>
    <x v="2"/>
    <n v="4"/>
    <n v="6"/>
    <n v="306"/>
    <n v="26"/>
    <n v="19"/>
    <n v="454"/>
    <n v="43035"/>
  </r>
  <r>
    <x v="38"/>
    <x v="464"/>
    <x v="8"/>
    <s v="premium unleaded (required)"/>
    <x v="1"/>
    <s v="rear wheel drive"/>
    <x v="2"/>
    <s v="Midsize"/>
    <x v="2"/>
    <n v="4"/>
    <n v="6"/>
    <n v="306"/>
    <n v="28"/>
    <n v="19"/>
    <n v="454"/>
    <n v="40870"/>
  </r>
  <r>
    <x v="38"/>
    <x v="465"/>
    <x v="1"/>
    <s v="premium unleaded (required)"/>
    <x v="1"/>
    <s v="rear wheel drive"/>
    <x v="0"/>
    <s v="Midsize"/>
    <x v="2"/>
    <n v="4"/>
    <n v="8"/>
    <n v="416"/>
    <n v="23"/>
    <n v="16"/>
    <n v="454"/>
    <n v="61300"/>
  </r>
  <r>
    <x v="38"/>
    <x v="465"/>
    <x v="2"/>
    <s v="premium unleaded (required)"/>
    <x v="1"/>
    <s v="rear wheel drive"/>
    <x v="0"/>
    <s v="Midsize"/>
    <x v="2"/>
    <n v="4"/>
    <n v="8"/>
    <n v="416"/>
    <n v="23"/>
    <n v="16"/>
    <n v="454"/>
    <n v="61750"/>
  </r>
  <r>
    <x v="38"/>
    <x v="465"/>
    <x v="14"/>
    <s v="premium unleaded (required)"/>
    <x v="1"/>
    <s v="rear wheel drive"/>
    <x v="0"/>
    <s v="Midsize"/>
    <x v="2"/>
    <n v="4"/>
    <n v="8"/>
    <n v="416"/>
    <n v="23"/>
    <n v="16"/>
    <n v="454"/>
    <n v="63600"/>
  </r>
  <r>
    <x v="42"/>
    <x v="466"/>
    <x v="19"/>
    <s v="regular unleaded"/>
    <x v="1"/>
    <s v="rear wheel drive"/>
    <x v="3"/>
    <s v="Midsize"/>
    <x v="2"/>
    <n v="4"/>
    <n v="6"/>
    <n v="210"/>
    <n v="22"/>
    <n v="16"/>
    <n v="190"/>
    <n v="2000"/>
  </r>
  <r>
    <x v="42"/>
    <x v="466"/>
    <x v="11"/>
    <s v="regular unleaded"/>
    <x v="1"/>
    <s v="rear wheel drive"/>
    <x v="3"/>
    <s v="Midsize"/>
    <x v="2"/>
    <n v="4"/>
    <n v="6"/>
    <n v="210"/>
    <n v="22"/>
    <n v="16"/>
    <n v="190"/>
    <n v="2000"/>
  </r>
  <r>
    <x v="42"/>
    <x v="466"/>
    <x v="12"/>
    <s v="regular unleaded"/>
    <x v="1"/>
    <s v="rear wheel drive"/>
    <x v="3"/>
    <s v="Midsize"/>
    <x v="2"/>
    <n v="4"/>
    <n v="6"/>
    <n v="210"/>
    <n v="22"/>
    <n v="16"/>
    <n v="190"/>
    <n v="2081"/>
  </r>
  <r>
    <x v="42"/>
    <x v="466"/>
    <x v="12"/>
    <s v="regular unleaded"/>
    <x v="1"/>
    <s v="rear wheel drive"/>
    <x v="3"/>
    <s v="Midsize"/>
    <x v="2"/>
    <n v="4"/>
    <n v="6"/>
    <n v="210"/>
    <n v="22"/>
    <n v="16"/>
    <n v="190"/>
    <n v="2032"/>
  </r>
  <r>
    <x v="42"/>
    <x v="466"/>
    <x v="12"/>
    <s v="regular unleaded"/>
    <x v="1"/>
    <s v="rear wheel drive"/>
    <x v="3"/>
    <s v="Midsize"/>
    <x v="2"/>
    <n v="4"/>
    <n v="6"/>
    <n v="210"/>
    <n v="22"/>
    <n v="16"/>
    <n v="190"/>
    <n v="2000"/>
  </r>
  <r>
    <x v="32"/>
    <x v="467"/>
    <x v="2"/>
    <s v="premium unleaded (recommended)"/>
    <x v="2"/>
    <s v="front wheel drive"/>
    <x v="4"/>
    <s v="Midsize"/>
    <x v="2"/>
    <n v="4"/>
    <n v="4"/>
    <n v="210"/>
    <n v="32"/>
    <n v="24"/>
    <n v="873"/>
    <n v="25270"/>
  </r>
  <r>
    <x v="32"/>
    <x v="467"/>
    <x v="2"/>
    <s v="premium unleaded (recommended)"/>
    <x v="0"/>
    <s v="front wheel drive"/>
    <x v="4"/>
    <s v="Midsize"/>
    <x v="2"/>
    <n v="4"/>
    <n v="4"/>
    <n v="200"/>
    <n v="33"/>
    <n v="22"/>
    <n v="873"/>
    <n v="26195"/>
  </r>
  <r>
    <x v="32"/>
    <x v="467"/>
    <x v="2"/>
    <s v="premium unleaded (recommended)"/>
    <x v="0"/>
    <s v="front wheel drive"/>
    <x v="4"/>
    <s v="Midsize"/>
    <x v="2"/>
    <n v="4"/>
    <n v="4"/>
    <n v="210"/>
    <n v="33"/>
    <n v="22"/>
    <n v="873"/>
    <n v="24170"/>
  </r>
  <r>
    <x v="32"/>
    <x v="467"/>
    <x v="2"/>
    <s v="premium unleaded (recommended)"/>
    <x v="2"/>
    <s v="front wheel drive"/>
    <x v="4"/>
    <s v="Midsize"/>
    <x v="2"/>
    <n v="4"/>
    <n v="4"/>
    <n v="210"/>
    <n v="32"/>
    <n v="24"/>
    <n v="873"/>
    <n v="29525"/>
  </r>
  <r>
    <x v="32"/>
    <x v="467"/>
    <x v="2"/>
    <s v="premium unleaded (recommended)"/>
    <x v="2"/>
    <s v="front wheel drive"/>
    <x v="4"/>
    <s v="Midsize"/>
    <x v="2"/>
    <n v="4"/>
    <n v="4"/>
    <n v="200"/>
    <n v="32"/>
    <n v="24"/>
    <n v="873"/>
    <n v="27295"/>
  </r>
  <r>
    <x v="32"/>
    <x v="467"/>
    <x v="2"/>
    <s v="premium unleaded (recommended)"/>
    <x v="0"/>
    <s v="front wheel drive"/>
    <x v="4"/>
    <s v="Midsize"/>
    <x v="2"/>
    <n v="4"/>
    <n v="4"/>
    <n v="200"/>
    <n v="33"/>
    <n v="22"/>
    <n v="873"/>
    <n v="28200"/>
  </r>
  <r>
    <x v="32"/>
    <x v="467"/>
    <x v="2"/>
    <s v="premium unleaded (recommended)"/>
    <x v="0"/>
    <s v="front wheel drive"/>
    <x v="4"/>
    <s v="Midsize"/>
    <x v="2"/>
    <n v="4"/>
    <n v="4"/>
    <n v="210"/>
    <n v="33"/>
    <n v="22"/>
    <n v="873"/>
    <n v="26420"/>
  </r>
  <r>
    <x v="32"/>
    <x v="467"/>
    <x v="2"/>
    <s v="premium unleaded (recommended)"/>
    <x v="2"/>
    <s v="front wheel drive"/>
    <x v="4"/>
    <s v="Midsize"/>
    <x v="2"/>
    <n v="4"/>
    <n v="4"/>
    <n v="210"/>
    <n v="32"/>
    <n v="24"/>
    <n v="873"/>
    <n v="27520"/>
  </r>
  <r>
    <x v="32"/>
    <x v="467"/>
    <x v="2"/>
    <s v="premium unleaded (recommended)"/>
    <x v="2"/>
    <s v="front wheel drive"/>
    <x v="4"/>
    <s v="Midsize"/>
    <x v="2"/>
    <n v="4"/>
    <n v="4"/>
    <n v="200"/>
    <n v="32"/>
    <n v="24"/>
    <n v="873"/>
    <n v="29300"/>
  </r>
  <r>
    <x v="32"/>
    <x v="467"/>
    <x v="2"/>
    <s v="premium unleaded (recommended)"/>
    <x v="2"/>
    <s v="front wheel drive"/>
    <x v="4"/>
    <s v="Midsize"/>
    <x v="2"/>
    <n v="4"/>
    <n v="4"/>
    <n v="200"/>
    <n v="32"/>
    <n v="24"/>
    <n v="873"/>
    <n v="25045"/>
  </r>
  <r>
    <x v="32"/>
    <x v="467"/>
    <x v="2"/>
    <s v="premium unleaded (recommended)"/>
    <x v="0"/>
    <s v="front wheel drive"/>
    <x v="4"/>
    <s v="Midsize"/>
    <x v="2"/>
    <n v="4"/>
    <n v="4"/>
    <n v="210"/>
    <n v="33"/>
    <n v="22"/>
    <n v="873"/>
    <n v="28425"/>
  </r>
  <r>
    <x v="32"/>
    <x v="467"/>
    <x v="2"/>
    <s v="premium unleaded (recommended)"/>
    <x v="0"/>
    <s v="front wheel drive"/>
    <x v="4"/>
    <s v="Midsize"/>
    <x v="2"/>
    <n v="4"/>
    <n v="4"/>
    <n v="200"/>
    <n v="33"/>
    <n v="22"/>
    <n v="873"/>
    <n v="23945"/>
  </r>
  <r>
    <x v="32"/>
    <x v="467"/>
    <x v="14"/>
    <s v="premium unleaded (recommended)"/>
    <x v="0"/>
    <s v="front wheel drive"/>
    <x v="4"/>
    <s v="Midsize"/>
    <x v="2"/>
    <n v="4"/>
    <n v="4"/>
    <n v="210"/>
    <n v="33"/>
    <n v="23"/>
    <n v="873"/>
    <n v="24535"/>
  </r>
  <r>
    <x v="32"/>
    <x v="467"/>
    <x v="14"/>
    <s v="premium unleaded (recommended)"/>
    <x v="2"/>
    <s v="front wheel drive"/>
    <x v="4"/>
    <s v="Midsize"/>
    <x v="2"/>
    <n v="4"/>
    <n v="4"/>
    <n v="210"/>
    <n v="32"/>
    <n v="24"/>
    <n v="873"/>
    <n v="30875"/>
  </r>
  <r>
    <x v="32"/>
    <x v="467"/>
    <x v="14"/>
    <s v="premium unleaded (recommended)"/>
    <x v="2"/>
    <s v="front wheel drive"/>
    <x v="4"/>
    <s v="Midsize"/>
    <x v="2"/>
    <n v="4"/>
    <n v="4"/>
    <n v="210"/>
    <n v="32"/>
    <n v="24"/>
    <n v="873"/>
    <n v="28555"/>
  </r>
  <r>
    <x v="32"/>
    <x v="467"/>
    <x v="14"/>
    <s v="premium unleaded (recommended)"/>
    <x v="0"/>
    <s v="front wheel drive"/>
    <x v="4"/>
    <s v="Midsize"/>
    <x v="2"/>
    <n v="4"/>
    <n v="4"/>
    <n v="210"/>
    <n v="33"/>
    <n v="23"/>
    <n v="873"/>
    <n v="29775"/>
  </r>
  <r>
    <x v="32"/>
    <x v="467"/>
    <x v="14"/>
    <s v="premium unleaded (recommended)"/>
    <x v="0"/>
    <s v="front wheel drive"/>
    <x v="4"/>
    <s v="Midsize"/>
    <x v="2"/>
    <n v="4"/>
    <n v="4"/>
    <n v="210"/>
    <n v="33"/>
    <n v="23"/>
    <n v="873"/>
    <n v="28855"/>
  </r>
  <r>
    <x v="32"/>
    <x v="467"/>
    <x v="14"/>
    <s v="premium unleaded (recommended)"/>
    <x v="2"/>
    <s v="front wheel drive"/>
    <x v="4"/>
    <s v="Midsize"/>
    <x v="2"/>
    <n v="4"/>
    <n v="4"/>
    <n v="210"/>
    <n v="32"/>
    <n v="24"/>
    <n v="873"/>
    <n v="27925"/>
  </r>
  <r>
    <x v="32"/>
    <x v="467"/>
    <x v="14"/>
    <s v="premium unleaded (recommended)"/>
    <x v="0"/>
    <s v="front wheel drive"/>
    <x v="4"/>
    <s v="Midsize"/>
    <x v="2"/>
    <n v="4"/>
    <n v="4"/>
    <n v="210"/>
    <n v="33"/>
    <n v="23"/>
    <n v="873"/>
    <n v="27455"/>
  </r>
  <r>
    <x v="32"/>
    <x v="467"/>
    <x v="14"/>
    <s v="premium unleaded (recommended)"/>
    <x v="2"/>
    <s v="front wheel drive"/>
    <x v="4"/>
    <s v="Midsize"/>
    <x v="2"/>
    <n v="4"/>
    <n v="4"/>
    <n v="210"/>
    <n v="32"/>
    <n v="24"/>
    <n v="873"/>
    <n v="25635"/>
  </r>
  <r>
    <x v="32"/>
    <x v="467"/>
    <x v="14"/>
    <s v="premium unleaded (recommended)"/>
    <x v="0"/>
    <s v="front wheel drive"/>
    <x v="4"/>
    <s v="Midsize"/>
    <x v="2"/>
    <n v="4"/>
    <n v="4"/>
    <n v="210"/>
    <n v="33"/>
    <n v="23"/>
    <n v="873"/>
    <n v="26825"/>
  </r>
  <r>
    <x v="32"/>
    <x v="467"/>
    <x v="14"/>
    <s v="premium unleaded (recommended)"/>
    <x v="2"/>
    <s v="front wheel drive"/>
    <x v="4"/>
    <s v="Midsize"/>
    <x v="2"/>
    <n v="4"/>
    <n v="4"/>
    <n v="210"/>
    <n v="32"/>
    <n v="24"/>
    <n v="873"/>
    <n v="29955"/>
  </r>
  <r>
    <x v="32"/>
    <x v="468"/>
    <x v="2"/>
    <s v="premium unleaded (required)"/>
    <x v="2"/>
    <s v="front wheel drive"/>
    <x v="29"/>
    <s v="Midsize"/>
    <x v="2"/>
    <n v="4"/>
    <n v="4"/>
    <n v="170"/>
    <n v="48"/>
    <n v="42"/>
    <n v="873"/>
    <n v="26990"/>
  </r>
  <r>
    <x v="32"/>
    <x v="468"/>
    <x v="2"/>
    <s v="premium unleaded (required)"/>
    <x v="2"/>
    <s v="front wheel drive"/>
    <x v="29"/>
    <s v="Midsize"/>
    <x v="2"/>
    <n v="4"/>
    <n v="4"/>
    <n v="170"/>
    <n v="48"/>
    <n v="42"/>
    <n v="873"/>
    <n v="24995"/>
  </r>
  <r>
    <x v="32"/>
    <x v="468"/>
    <x v="2"/>
    <s v="premium unleaded (required)"/>
    <x v="2"/>
    <s v="front wheel drive"/>
    <x v="29"/>
    <s v="Midsize"/>
    <x v="2"/>
    <n v="4"/>
    <n v="4"/>
    <n v="170"/>
    <n v="48"/>
    <n v="42"/>
    <n v="873"/>
    <n v="29325"/>
  </r>
  <r>
    <x v="32"/>
    <x v="468"/>
    <x v="2"/>
    <s v="premium unleaded (required)"/>
    <x v="2"/>
    <s v="front wheel drive"/>
    <x v="29"/>
    <s v="Midsize"/>
    <x v="2"/>
    <n v="4"/>
    <n v="4"/>
    <n v="170"/>
    <n v="48"/>
    <n v="42"/>
    <n v="873"/>
    <n v="31180"/>
  </r>
  <r>
    <x v="32"/>
    <x v="468"/>
    <x v="14"/>
    <s v="premium unleaded (required)"/>
    <x v="2"/>
    <s v="front wheel drive"/>
    <x v="29"/>
    <s v="Midsize"/>
    <x v="2"/>
    <n v="4"/>
    <n v="4"/>
    <n v="170"/>
    <n v="48"/>
    <n v="42"/>
    <n v="873"/>
    <n v="31895"/>
  </r>
  <r>
    <x v="32"/>
    <x v="468"/>
    <x v="14"/>
    <s v="premium unleaded (required)"/>
    <x v="2"/>
    <s v="front wheel drive"/>
    <x v="29"/>
    <s v="Midsize"/>
    <x v="2"/>
    <n v="4"/>
    <n v="4"/>
    <n v="170"/>
    <n v="48"/>
    <n v="42"/>
    <n v="873"/>
    <n v="25560"/>
  </r>
  <r>
    <x v="32"/>
    <x v="468"/>
    <x v="14"/>
    <s v="premium unleaded (required)"/>
    <x v="2"/>
    <s v="front wheel drive"/>
    <x v="29"/>
    <s v="Midsize"/>
    <x v="2"/>
    <n v="4"/>
    <n v="4"/>
    <n v="170"/>
    <n v="48"/>
    <n v="42"/>
    <n v="873"/>
    <n v="27645"/>
  </r>
  <r>
    <x v="32"/>
    <x v="468"/>
    <x v="14"/>
    <s v="premium unleaded (required)"/>
    <x v="2"/>
    <s v="front wheel drive"/>
    <x v="29"/>
    <s v="Midsize"/>
    <x v="2"/>
    <n v="4"/>
    <n v="4"/>
    <n v="170"/>
    <n v="48"/>
    <n v="42"/>
    <n v="873"/>
    <n v="30245"/>
  </r>
  <r>
    <x v="32"/>
    <x v="469"/>
    <x v="1"/>
    <s v="regular unleaded"/>
    <x v="1"/>
    <s v="front wheel drive"/>
    <x v="7"/>
    <s v="Compact"/>
    <x v="3"/>
    <n v="4"/>
    <n v="5"/>
    <n v="170"/>
    <n v="31"/>
    <n v="24"/>
    <n v="873"/>
    <n v="24210"/>
  </r>
  <r>
    <x v="32"/>
    <x v="469"/>
    <x v="1"/>
    <s v="regular unleaded"/>
    <x v="1"/>
    <s v="front wheel drive"/>
    <x v="7"/>
    <s v="Compact"/>
    <x v="3"/>
    <n v="4"/>
    <n v="5"/>
    <n v="170"/>
    <n v="31"/>
    <n v="24"/>
    <n v="873"/>
    <n v="21295"/>
  </r>
  <r>
    <x v="32"/>
    <x v="469"/>
    <x v="1"/>
    <s v="diesel"/>
    <x v="0"/>
    <s v="front wheel drive"/>
    <x v="36"/>
    <s v="Compact"/>
    <x v="3"/>
    <n v="4"/>
    <n v="4"/>
    <n v="140"/>
    <n v="42"/>
    <n v="30"/>
    <n v="873"/>
    <n v="28120"/>
  </r>
  <r>
    <x v="32"/>
    <x v="469"/>
    <x v="1"/>
    <s v="regular unleaded"/>
    <x v="0"/>
    <s v="front wheel drive"/>
    <x v="7"/>
    <s v="Compact"/>
    <x v="3"/>
    <n v="4"/>
    <n v="5"/>
    <n v="170"/>
    <n v="33"/>
    <n v="23"/>
    <n v="873"/>
    <n v="20195"/>
  </r>
  <r>
    <x v="32"/>
    <x v="469"/>
    <x v="1"/>
    <s v="diesel"/>
    <x v="2"/>
    <s v="front wheel drive"/>
    <x v="36"/>
    <s v="Compact"/>
    <x v="3"/>
    <n v="4"/>
    <n v="4"/>
    <n v="140"/>
    <n v="39"/>
    <n v="29"/>
    <n v="873"/>
    <n v="28390"/>
  </r>
  <r>
    <x v="32"/>
    <x v="469"/>
    <x v="1"/>
    <s v="diesel"/>
    <x v="2"/>
    <s v="front wheel drive"/>
    <x v="36"/>
    <s v="Compact"/>
    <x v="3"/>
    <n v="4"/>
    <n v="4"/>
    <n v="140"/>
    <n v="39"/>
    <n v="29"/>
    <n v="873"/>
    <n v="29220"/>
  </r>
  <r>
    <x v="32"/>
    <x v="469"/>
    <x v="1"/>
    <s v="regular unleaded"/>
    <x v="1"/>
    <s v="front wheel drive"/>
    <x v="7"/>
    <s v="Compact"/>
    <x v="3"/>
    <n v="4"/>
    <n v="5"/>
    <n v="170"/>
    <n v="31"/>
    <n v="24"/>
    <n v="873"/>
    <n v="25960"/>
  </r>
  <r>
    <x v="32"/>
    <x v="469"/>
    <x v="1"/>
    <s v="diesel"/>
    <x v="2"/>
    <s v="front wheel drive"/>
    <x v="36"/>
    <s v="Compact"/>
    <x v="3"/>
    <n v="4"/>
    <n v="4"/>
    <n v="140"/>
    <n v="39"/>
    <n v="29"/>
    <n v="873"/>
    <n v="26640"/>
  </r>
  <r>
    <x v="32"/>
    <x v="469"/>
    <x v="1"/>
    <s v="diesel"/>
    <x v="0"/>
    <s v="front wheel drive"/>
    <x v="36"/>
    <s v="Compact"/>
    <x v="3"/>
    <n v="4"/>
    <n v="4"/>
    <n v="140"/>
    <n v="42"/>
    <n v="30"/>
    <n v="873"/>
    <n v="25540"/>
  </r>
  <r>
    <x v="32"/>
    <x v="469"/>
    <x v="1"/>
    <s v="diesel"/>
    <x v="0"/>
    <s v="front wheel drive"/>
    <x v="36"/>
    <s v="Compact"/>
    <x v="3"/>
    <n v="4"/>
    <n v="4"/>
    <n v="140"/>
    <n v="42"/>
    <n v="30"/>
    <n v="873"/>
    <n v="27290"/>
  </r>
  <r>
    <x v="32"/>
    <x v="469"/>
    <x v="2"/>
    <s v="regular unleaded"/>
    <x v="1"/>
    <s v="front wheel drive"/>
    <x v="7"/>
    <s v="Compact"/>
    <x v="3"/>
    <n v="4"/>
    <n v="5"/>
    <n v="170"/>
    <n v="31"/>
    <n v="24"/>
    <n v="873"/>
    <n v="21695"/>
  </r>
  <r>
    <x v="32"/>
    <x v="469"/>
    <x v="2"/>
    <s v="diesel"/>
    <x v="2"/>
    <s v="front wheel drive"/>
    <x v="36"/>
    <s v="Compact"/>
    <x v="3"/>
    <n v="4"/>
    <n v="4"/>
    <n v="140"/>
    <n v="39"/>
    <n v="29"/>
    <n v="873"/>
    <n v="29495"/>
  </r>
  <r>
    <x v="32"/>
    <x v="469"/>
    <x v="2"/>
    <s v="regular unleaded"/>
    <x v="0"/>
    <s v="front wheel drive"/>
    <x v="7"/>
    <s v="Compact"/>
    <x v="3"/>
    <n v="4"/>
    <n v="5"/>
    <n v="170"/>
    <n v="33"/>
    <n v="23"/>
    <n v="873"/>
    <n v="20595"/>
  </r>
  <r>
    <x v="32"/>
    <x v="469"/>
    <x v="2"/>
    <s v="diesel"/>
    <x v="0"/>
    <s v="front wheel drive"/>
    <x v="36"/>
    <s v="Compact"/>
    <x v="3"/>
    <n v="4"/>
    <n v="4"/>
    <n v="140"/>
    <n v="42"/>
    <n v="30"/>
    <n v="873"/>
    <n v="28395"/>
  </r>
  <r>
    <x v="32"/>
    <x v="469"/>
    <x v="2"/>
    <s v="diesel"/>
    <x v="2"/>
    <s v="front wheel drive"/>
    <x v="36"/>
    <s v="Compact"/>
    <x v="3"/>
    <n v="4"/>
    <n v="4"/>
    <n v="140"/>
    <n v="39"/>
    <n v="29"/>
    <n v="873"/>
    <n v="26895"/>
  </r>
  <r>
    <x v="32"/>
    <x v="469"/>
    <x v="2"/>
    <s v="diesel"/>
    <x v="2"/>
    <s v="front wheel drive"/>
    <x v="36"/>
    <s v="Compact"/>
    <x v="3"/>
    <n v="4"/>
    <n v="4"/>
    <n v="140"/>
    <n v="39"/>
    <n v="29"/>
    <n v="873"/>
    <n v="28695"/>
  </r>
  <r>
    <x v="32"/>
    <x v="469"/>
    <x v="2"/>
    <s v="regular unleaded"/>
    <x v="1"/>
    <s v="front wheel drive"/>
    <x v="7"/>
    <s v="Compact"/>
    <x v="3"/>
    <n v="4"/>
    <n v="5"/>
    <n v="170"/>
    <n v="31"/>
    <n v="24"/>
    <n v="873"/>
    <n v="24395"/>
  </r>
  <r>
    <x v="32"/>
    <x v="469"/>
    <x v="2"/>
    <s v="regular unleaded"/>
    <x v="1"/>
    <s v="front wheel drive"/>
    <x v="7"/>
    <s v="Compact"/>
    <x v="3"/>
    <n v="4"/>
    <n v="5"/>
    <n v="170"/>
    <n v="31"/>
    <n v="24"/>
    <n v="873"/>
    <n v="26195"/>
  </r>
  <r>
    <x v="32"/>
    <x v="469"/>
    <x v="2"/>
    <s v="diesel"/>
    <x v="0"/>
    <s v="front wheel drive"/>
    <x v="36"/>
    <s v="Compact"/>
    <x v="3"/>
    <n v="4"/>
    <n v="4"/>
    <n v="140"/>
    <n v="42"/>
    <n v="30"/>
    <n v="873"/>
    <n v="27595"/>
  </r>
  <r>
    <x v="32"/>
    <x v="469"/>
    <x v="2"/>
    <s v="diesel"/>
    <x v="0"/>
    <s v="front wheel drive"/>
    <x v="36"/>
    <s v="Compact"/>
    <x v="3"/>
    <n v="4"/>
    <n v="4"/>
    <n v="140"/>
    <n v="42"/>
    <n v="30"/>
    <n v="873"/>
    <n v="25795"/>
  </r>
  <r>
    <x v="32"/>
    <x v="469"/>
    <x v="14"/>
    <s v="regular unleaded"/>
    <x v="0"/>
    <s v="front wheel drive"/>
    <x v="7"/>
    <s v="Compact"/>
    <x v="3"/>
    <n v="4"/>
    <n v="5"/>
    <n v="170"/>
    <n v="33"/>
    <n v="23"/>
    <n v="873"/>
    <n v="20995"/>
  </r>
  <r>
    <x v="32"/>
    <x v="469"/>
    <x v="14"/>
    <s v="diesel"/>
    <x v="2"/>
    <s v="front wheel drive"/>
    <x v="36"/>
    <s v="Compact"/>
    <x v="3"/>
    <n v="4"/>
    <n v="4"/>
    <n v="140"/>
    <n v="39"/>
    <n v="29"/>
    <n v="873"/>
    <n v="27665"/>
  </r>
  <r>
    <x v="32"/>
    <x v="469"/>
    <x v="14"/>
    <s v="diesel"/>
    <x v="2"/>
    <s v="front wheel drive"/>
    <x v="36"/>
    <s v="Compact"/>
    <x v="3"/>
    <n v="4"/>
    <n v="4"/>
    <n v="140"/>
    <n v="39"/>
    <n v="29"/>
    <n v="873"/>
    <n v="30265"/>
  </r>
  <r>
    <x v="32"/>
    <x v="469"/>
    <x v="14"/>
    <s v="diesel"/>
    <x v="0"/>
    <s v="front wheel drive"/>
    <x v="36"/>
    <s v="Compact"/>
    <x v="3"/>
    <n v="4"/>
    <n v="4"/>
    <n v="140"/>
    <n v="42"/>
    <n v="30"/>
    <n v="873"/>
    <n v="29165"/>
  </r>
  <r>
    <x v="32"/>
    <x v="469"/>
    <x v="14"/>
    <s v="regular unleaded"/>
    <x v="1"/>
    <s v="front wheel drive"/>
    <x v="7"/>
    <s v="Compact"/>
    <x v="3"/>
    <n v="4"/>
    <n v="5"/>
    <n v="170"/>
    <n v="30"/>
    <n v="23"/>
    <n v="873"/>
    <n v="26685"/>
  </r>
  <r>
    <x v="32"/>
    <x v="469"/>
    <x v="14"/>
    <s v="regular unleaded"/>
    <x v="1"/>
    <s v="front wheel drive"/>
    <x v="7"/>
    <s v="Compact"/>
    <x v="3"/>
    <n v="4"/>
    <n v="5"/>
    <n v="170"/>
    <n v="30"/>
    <n v="23"/>
    <n v="873"/>
    <n v="24885"/>
  </r>
  <r>
    <x v="32"/>
    <x v="469"/>
    <x v="14"/>
    <s v="regular unleaded"/>
    <x v="1"/>
    <s v="front wheel drive"/>
    <x v="7"/>
    <s v="Compact"/>
    <x v="3"/>
    <n v="4"/>
    <n v="5"/>
    <n v="170"/>
    <n v="30"/>
    <n v="23"/>
    <n v="873"/>
    <n v="22095"/>
  </r>
  <r>
    <x v="32"/>
    <x v="469"/>
    <x v="14"/>
    <s v="diesel"/>
    <x v="0"/>
    <s v="front wheel drive"/>
    <x v="36"/>
    <s v="Compact"/>
    <x v="3"/>
    <n v="4"/>
    <n v="4"/>
    <n v="140"/>
    <n v="42"/>
    <n v="30"/>
    <n v="873"/>
    <n v="26565"/>
  </r>
  <r>
    <x v="32"/>
    <x v="469"/>
    <x v="14"/>
    <s v="diesel"/>
    <x v="2"/>
    <s v="front wheel drive"/>
    <x v="36"/>
    <s v="Compact"/>
    <x v="3"/>
    <n v="4"/>
    <n v="4"/>
    <n v="140"/>
    <n v="39"/>
    <n v="29"/>
    <n v="873"/>
    <n v="29465"/>
  </r>
  <r>
    <x v="32"/>
    <x v="469"/>
    <x v="14"/>
    <s v="diesel"/>
    <x v="0"/>
    <s v="front wheel drive"/>
    <x v="36"/>
    <s v="Compact"/>
    <x v="3"/>
    <n v="4"/>
    <n v="4"/>
    <n v="140"/>
    <n v="42"/>
    <n v="30"/>
    <n v="873"/>
    <n v="28365"/>
  </r>
  <r>
    <x v="32"/>
    <x v="470"/>
    <x v="10"/>
    <s v="regular unleaded"/>
    <x v="1"/>
    <s v="front wheel drive"/>
    <x v="7"/>
    <s v="Midsize"/>
    <x v="2"/>
    <n v="4"/>
    <n v="4"/>
    <n v="170"/>
    <n v="37"/>
    <n v="25"/>
    <n v="873"/>
    <n v="22325"/>
  </r>
  <r>
    <x v="32"/>
    <x v="470"/>
    <x v="10"/>
    <s v="premium unleaded (recommended)"/>
    <x v="0"/>
    <s v="front wheel drive"/>
    <x v="19"/>
    <s v="Midsize"/>
    <x v="2"/>
    <n v="4"/>
    <n v="4"/>
    <n v="210"/>
    <n v="33"/>
    <n v="23"/>
    <n v="873"/>
    <n v="29280"/>
  </r>
  <r>
    <x v="32"/>
    <x v="470"/>
    <x v="10"/>
    <s v="regular unleaded"/>
    <x v="1"/>
    <s v="front wheel drive"/>
    <x v="7"/>
    <s v="Midsize"/>
    <x v="2"/>
    <n v="4"/>
    <n v="4"/>
    <n v="170"/>
    <n v="37"/>
    <n v="25"/>
    <n v="873"/>
    <n v="23650"/>
  </r>
  <r>
    <x v="32"/>
    <x v="470"/>
    <x v="10"/>
    <s v="regular unleaded"/>
    <x v="1"/>
    <s v="front wheel drive"/>
    <x v="7"/>
    <s v="Midsize"/>
    <x v="2"/>
    <n v="4"/>
    <n v="4"/>
    <n v="170"/>
    <n v="37"/>
    <n v="25"/>
    <n v="873"/>
    <n v="25380"/>
  </r>
  <r>
    <x v="32"/>
    <x v="470"/>
    <x v="10"/>
    <s v="diesel"/>
    <x v="2"/>
    <s v="front wheel drive"/>
    <x v="36"/>
    <s v="Midsize"/>
    <x v="2"/>
    <n v="4"/>
    <n v="4"/>
    <n v="150"/>
    <n v="45"/>
    <n v="31"/>
    <n v="873"/>
    <n v="25175"/>
  </r>
  <r>
    <x v="32"/>
    <x v="470"/>
    <x v="10"/>
    <s v="premium unleaded (recommended)"/>
    <x v="0"/>
    <s v="front wheel drive"/>
    <x v="19"/>
    <s v="Midsize"/>
    <x v="2"/>
    <n v="4"/>
    <n v="4"/>
    <n v="210"/>
    <n v="33"/>
    <n v="23"/>
    <n v="873"/>
    <n v="26920"/>
  </r>
  <r>
    <x v="32"/>
    <x v="470"/>
    <x v="10"/>
    <s v="regular unleaded"/>
    <x v="0"/>
    <s v="front wheel drive"/>
    <x v="7"/>
    <s v="Midsize"/>
    <x v="2"/>
    <n v="4"/>
    <n v="4"/>
    <n v="170"/>
    <n v="37"/>
    <n v="25"/>
    <n v="873"/>
    <n v="20895"/>
  </r>
  <r>
    <x v="32"/>
    <x v="470"/>
    <x v="10"/>
    <s v="diesel"/>
    <x v="0"/>
    <s v="front wheel drive"/>
    <x v="36"/>
    <s v="Midsize"/>
    <x v="2"/>
    <n v="4"/>
    <n v="4"/>
    <n v="150"/>
    <n v="46"/>
    <n v="31"/>
    <n v="873"/>
    <n v="21640"/>
  </r>
  <r>
    <x v="32"/>
    <x v="470"/>
    <x v="10"/>
    <s v="premium unleaded (recommended)"/>
    <x v="1"/>
    <s v="front wheel drive"/>
    <x v="19"/>
    <s v="Midsize"/>
    <x v="2"/>
    <n v="4"/>
    <n v="4"/>
    <n v="210"/>
    <n v="32"/>
    <n v="24"/>
    <n v="873"/>
    <n v="28020"/>
  </r>
  <r>
    <x v="32"/>
    <x v="470"/>
    <x v="10"/>
    <s v="diesel"/>
    <x v="2"/>
    <s v="front wheel drive"/>
    <x v="36"/>
    <s v="Midsize"/>
    <x v="2"/>
    <n v="4"/>
    <n v="4"/>
    <n v="150"/>
    <n v="45"/>
    <n v="31"/>
    <n v="873"/>
    <n v="22740"/>
  </r>
  <r>
    <x v="32"/>
    <x v="470"/>
    <x v="10"/>
    <s v="premium unleaded (recommended)"/>
    <x v="1"/>
    <s v="front wheel drive"/>
    <x v="19"/>
    <s v="Midsize"/>
    <x v="2"/>
    <n v="4"/>
    <n v="4"/>
    <n v="210"/>
    <n v="32"/>
    <n v="24"/>
    <n v="873"/>
    <n v="30380"/>
  </r>
  <r>
    <x v="32"/>
    <x v="470"/>
    <x v="10"/>
    <s v="diesel"/>
    <x v="0"/>
    <s v="front wheel drive"/>
    <x v="36"/>
    <s v="Midsize"/>
    <x v="2"/>
    <n v="4"/>
    <n v="4"/>
    <n v="150"/>
    <n v="46"/>
    <n v="31"/>
    <n v="873"/>
    <n v="24075"/>
  </r>
  <r>
    <x v="32"/>
    <x v="470"/>
    <x v="10"/>
    <s v="regular unleaded"/>
    <x v="0"/>
    <s v="front wheel drive"/>
    <x v="7"/>
    <s v="Midsize"/>
    <x v="2"/>
    <n v="4"/>
    <n v="4"/>
    <n v="115"/>
    <n v="34"/>
    <n v="25"/>
    <n v="873"/>
    <n v="16215"/>
  </r>
  <r>
    <x v="32"/>
    <x v="470"/>
    <x v="10"/>
    <s v="regular unleaded"/>
    <x v="0"/>
    <s v="front wheel drive"/>
    <x v="7"/>
    <s v="Midsize"/>
    <x v="2"/>
    <n v="4"/>
    <n v="4"/>
    <n v="115"/>
    <n v="34"/>
    <n v="25"/>
    <n v="873"/>
    <n v="17325"/>
  </r>
  <r>
    <x v="32"/>
    <x v="470"/>
    <x v="10"/>
    <s v="regular unleaded"/>
    <x v="1"/>
    <s v="front wheel drive"/>
    <x v="7"/>
    <s v="Midsize"/>
    <x v="2"/>
    <n v="4"/>
    <n v="4"/>
    <n v="170"/>
    <n v="37"/>
    <n v="25"/>
    <n v="873"/>
    <n v="20095"/>
  </r>
  <r>
    <x v="32"/>
    <x v="470"/>
    <x v="10"/>
    <s v="regular unleaded"/>
    <x v="0"/>
    <s v="front wheel drive"/>
    <x v="7"/>
    <s v="Midsize"/>
    <x v="2"/>
    <n v="4"/>
    <n v="4"/>
    <n v="170"/>
    <n v="37"/>
    <n v="25"/>
    <n v="873"/>
    <n v="18995"/>
  </r>
  <r>
    <x v="32"/>
    <x v="470"/>
    <x v="10"/>
    <s v="diesel"/>
    <x v="0"/>
    <s v="front wheel drive"/>
    <x v="36"/>
    <s v="Midsize"/>
    <x v="2"/>
    <n v="4"/>
    <n v="4"/>
    <n v="150"/>
    <n v="46"/>
    <n v="31"/>
    <n v="873"/>
    <n v="26410"/>
  </r>
  <r>
    <x v="32"/>
    <x v="470"/>
    <x v="10"/>
    <s v="premium unleaded (required)"/>
    <x v="2"/>
    <s v="front wheel drive"/>
    <x v="29"/>
    <s v="Midsize"/>
    <x v="2"/>
    <n v="4"/>
    <n v="4"/>
    <n v="170"/>
    <n v="48"/>
    <n v="42"/>
    <n v="873"/>
    <n v="31670"/>
  </r>
  <r>
    <x v="32"/>
    <x v="470"/>
    <x v="10"/>
    <s v="regular unleaded"/>
    <x v="1"/>
    <s v="front wheel drive"/>
    <x v="7"/>
    <s v="Midsize"/>
    <x v="2"/>
    <n v="4"/>
    <n v="4"/>
    <n v="115"/>
    <n v="34"/>
    <n v="23"/>
    <n v="873"/>
    <n v="18425"/>
  </r>
  <r>
    <x v="32"/>
    <x v="470"/>
    <x v="10"/>
    <s v="diesel"/>
    <x v="2"/>
    <s v="front wheel drive"/>
    <x v="36"/>
    <s v="Midsize"/>
    <x v="2"/>
    <n v="4"/>
    <n v="4"/>
    <n v="150"/>
    <n v="45"/>
    <n v="31"/>
    <n v="873"/>
    <n v="27510"/>
  </r>
  <r>
    <x v="32"/>
    <x v="470"/>
    <x v="10"/>
    <s v="regular unleaded"/>
    <x v="1"/>
    <s v="front wheel drive"/>
    <x v="7"/>
    <s v="Midsize"/>
    <x v="2"/>
    <n v="4"/>
    <n v="4"/>
    <n v="115"/>
    <n v="34"/>
    <n v="23"/>
    <n v="873"/>
    <n v="19420"/>
  </r>
  <r>
    <x v="32"/>
    <x v="470"/>
    <x v="10"/>
    <s v="regular unleaded"/>
    <x v="0"/>
    <s v="front wheel drive"/>
    <x v="7"/>
    <s v="Midsize"/>
    <x v="2"/>
    <n v="4"/>
    <n v="4"/>
    <n v="115"/>
    <n v="34"/>
    <n v="25"/>
    <n v="873"/>
    <n v="18320"/>
  </r>
  <r>
    <x v="32"/>
    <x v="470"/>
    <x v="10"/>
    <s v="regular unleaded"/>
    <x v="1"/>
    <s v="front wheel drive"/>
    <x v="7"/>
    <s v="Midsize"/>
    <x v="2"/>
    <n v="4"/>
    <n v="4"/>
    <n v="170"/>
    <n v="37"/>
    <n v="25"/>
    <n v="873"/>
    <n v="21995"/>
  </r>
  <r>
    <x v="32"/>
    <x v="470"/>
    <x v="8"/>
    <s v="regular unleaded"/>
    <x v="1"/>
    <s v="front wheel drive"/>
    <x v="7"/>
    <s v="Midsize"/>
    <x v="2"/>
    <n v="4"/>
    <n v="4"/>
    <n v="150"/>
    <n v="39"/>
    <n v="28"/>
    <n v="873"/>
    <n v="22325"/>
  </r>
  <r>
    <x v="32"/>
    <x v="470"/>
    <x v="8"/>
    <s v="regular unleaded"/>
    <x v="1"/>
    <s v="front wheel drive"/>
    <x v="7"/>
    <s v="Midsize"/>
    <x v="2"/>
    <n v="4"/>
    <n v="4"/>
    <n v="170"/>
    <n v="36"/>
    <n v="25"/>
    <n v="873"/>
    <n v="23650"/>
  </r>
  <r>
    <x v="32"/>
    <x v="470"/>
    <x v="8"/>
    <s v="premium unleaded (recommended)"/>
    <x v="0"/>
    <s v="front wheel drive"/>
    <x v="19"/>
    <s v="Midsize"/>
    <x v="2"/>
    <n v="4"/>
    <n v="4"/>
    <n v="210"/>
    <n v="33"/>
    <n v="23"/>
    <n v="873"/>
    <n v="29280"/>
  </r>
  <r>
    <x v="32"/>
    <x v="470"/>
    <x v="8"/>
    <s v="regular unleaded"/>
    <x v="1"/>
    <s v="front wheel drive"/>
    <x v="7"/>
    <s v="Midsize"/>
    <x v="2"/>
    <n v="4"/>
    <n v="4"/>
    <n v="150"/>
    <n v="39"/>
    <n v="28"/>
    <n v="873"/>
    <n v="19775"/>
  </r>
  <r>
    <x v="32"/>
    <x v="470"/>
    <x v="8"/>
    <s v="regular unleaded"/>
    <x v="1"/>
    <s v="front wheel drive"/>
    <x v="7"/>
    <s v="Midsize"/>
    <x v="2"/>
    <n v="4"/>
    <n v="4"/>
    <n v="170"/>
    <n v="36"/>
    <n v="25"/>
    <n v="873"/>
    <n v="25380"/>
  </r>
  <r>
    <x v="32"/>
    <x v="470"/>
    <x v="8"/>
    <s v="premium unleaded (recommended)"/>
    <x v="1"/>
    <s v="front wheel drive"/>
    <x v="19"/>
    <s v="Midsize"/>
    <x v="2"/>
    <n v="4"/>
    <n v="4"/>
    <n v="210"/>
    <n v="33"/>
    <n v="24"/>
    <n v="873"/>
    <n v="28020"/>
  </r>
  <r>
    <x v="32"/>
    <x v="470"/>
    <x v="8"/>
    <s v="premium unleaded (recommended)"/>
    <x v="0"/>
    <s v="front wheel drive"/>
    <x v="19"/>
    <s v="Midsize"/>
    <x v="2"/>
    <n v="4"/>
    <n v="4"/>
    <n v="210"/>
    <n v="33"/>
    <n v="23"/>
    <n v="873"/>
    <n v="26920"/>
  </r>
  <r>
    <x v="32"/>
    <x v="470"/>
    <x v="8"/>
    <s v="regular unleaded"/>
    <x v="0"/>
    <s v="front wheel drive"/>
    <x v="7"/>
    <s v="Midsize"/>
    <x v="2"/>
    <n v="4"/>
    <n v="4"/>
    <n v="150"/>
    <n v="39"/>
    <n v="28"/>
    <n v="873"/>
    <n v="18675"/>
  </r>
  <r>
    <x v="32"/>
    <x v="470"/>
    <x v="8"/>
    <s v="regular unleaded"/>
    <x v="1"/>
    <s v="front wheel drive"/>
    <x v="7"/>
    <s v="Midsize"/>
    <x v="2"/>
    <n v="4"/>
    <n v="4"/>
    <n v="170"/>
    <n v="36"/>
    <n v="25"/>
    <n v="873"/>
    <n v="21995"/>
  </r>
  <r>
    <x v="32"/>
    <x v="470"/>
    <x v="8"/>
    <s v="regular unleaded"/>
    <x v="0"/>
    <s v="front wheel drive"/>
    <x v="7"/>
    <s v="Midsize"/>
    <x v="2"/>
    <n v="4"/>
    <n v="4"/>
    <n v="150"/>
    <n v="39"/>
    <n v="28"/>
    <n v="873"/>
    <n v="18995"/>
  </r>
  <r>
    <x v="32"/>
    <x v="470"/>
    <x v="8"/>
    <s v="regular unleaded"/>
    <x v="1"/>
    <s v="front wheel drive"/>
    <x v="7"/>
    <s v="Midsize"/>
    <x v="2"/>
    <n v="4"/>
    <n v="4"/>
    <n v="150"/>
    <n v="39"/>
    <n v="28"/>
    <n v="873"/>
    <n v="20095"/>
  </r>
  <r>
    <x v="32"/>
    <x v="470"/>
    <x v="8"/>
    <s v="regular unleaded"/>
    <x v="0"/>
    <s v="front wheel drive"/>
    <x v="7"/>
    <s v="Midsize"/>
    <x v="2"/>
    <n v="4"/>
    <n v="4"/>
    <n v="170"/>
    <n v="37"/>
    <n v="25"/>
    <n v="873"/>
    <n v="20895"/>
  </r>
  <r>
    <x v="32"/>
    <x v="470"/>
    <x v="8"/>
    <s v="premium unleaded (required)"/>
    <x v="2"/>
    <s v="front wheel drive"/>
    <x v="29"/>
    <s v="Midsize"/>
    <x v="2"/>
    <n v="4"/>
    <n v="4"/>
    <n v="170"/>
    <n v="48"/>
    <n v="42"/>
    <n v="873"/>
    <n v="31120"/>
  </r>
  <r>
    <x v="32"/>
    <x v="470"/>
    <x v="8"/>
    <s v="regular unleaded"/>
    <x v="0"/>
    <s v="front wheel drive"/>
    <x v="7"/>
    <s v="Midsize"/>
    <x v="2"/>
    <n v="4"/>
    <n v="4"/>
    <n v="150"/>
    <n v="39"/>
    <n v="28"/>
    <n v="873"/>
    <n v="17680"/>
  </r>
  <r>
    <x v="32"/>
    <x v="470"/>
    <x v="8"/>
    <s v="regular unleaded"/>
    <x v="1"/>
    <s v="front wheel drive"/>
    <x v="7"/>
    <s v="Midsize"/>
    <x v="2"/>
    <n v="4"/>
    <n v="4"/>
    <n v="150"/>
    <n v="39"/>
    <n v="28"/>
    <n v="873"/>
    <n v="18780"/>
  </r>
  <r>
    <x v="32"/>
    <x v="470"/>
    <x v="8"/>
    <s v="premium unleaded (recommended)"/>
    <x v="1"/>
    <s v="front wheel drive"/>
    <x v="19"/>
    <s v="Midsize"/>
    <x v="2"/>
    <n v="4"/>
    <n v="4"/>
    <n v="210"/>
    <n v="33"/>
    <n v="24"/>
    <n v="873"/>
    <n v="30380"/>
  </r>
  <r>
    <x v="32"/>
    <x v="470"/>
    <x v="6"/>
    <s v="premium unleaded (recommended)"/>
    <x v="2"/>
    <s v="front wheel drive"/>
    <x v="19"/>
    <s v="Midsize"/>
    <x v="2"/>
    <n v="4"/>
    <n v="4"/>
    <n v="210"/>
    <n v="33"/>
    <n v="24"/>
    <n v="873"/>
    <n v="28995"/>
  </r>
  <r>
    <x v="32"/>
    <x v="470"/>
    <x v="6"/>
    <s v="regular unleaded"/>
    <x v="1"/>
    <s v="front wheel drive"/>
    <x v="7"/>
    <s v="Midsize"/>
    <x v="2"/>
    <n v="4"/>
    <n v="4"/>
    <n v="150"/>
    <n v="38"/>
    <n v="28"/>
    <n v="873"/>
    <n v="21995"/>
  </r>
  <r>
    <x v="32"/>
    <x v="470"/>
    <x v="6"/>
    <s v="regular unleaded"/>
    <x v="0"/>
    <s v="front wheel drive"/>
    <x v="7"/>
    <s v="Midsize"/>
    <x v="2"/>
    <n v="4"/>
    <n v="4"/>
    <n v="150"/>
    <n v="40"/>
    <n v="28"/>
    <n v="873"/>
    <n v="20895"/>
  </r>
  <r>
    <x v="32"/>
    <x v="470"/>
    <x v="6"/>
    <s v="regular unleaded"/>
    <x v="1"/>
    <s v="front wheel drive"/>
    <x v="7"/>
    <s v="Midsize"/>
    <x v="2"/>
    <n v="4"/>
    <n v="4"/>
    <n v="150"/>
    <n v="38"/>
    <n v="28"/>
    <n v="873"/>
    <n v="18995"/>
  </r>
  <r>
    <x v="32"/>
    <x v="470"/>
    <x v="6"/>
    <s v="regular unleaded"/>
    <x v="0"/>
    <s v="front wheel drive"/>
    <x v="7"/>
    <s v="Midsize"/>
    <x v="2"/>
    <n v="4"/>
    <n v="4"/>
    <n v="150"/>
    <n v="40"/>
    <n v="28"/>
    <n v="873"/>
    <n v="17895"/>
  </r>
  <r>
    <x v="32"/>
    <x v="470"/>
    <x v="6"/>
    <s v="premium unleaded (recommended)"/>
    <x v="1"/>
    <s v="front wheel drive"/>
    <x v="7"/>
    <s v="Midsize"/>
    <x v="2"/>
    <n v="4"/>
    <n v="4"/>
    <n v="170"/>
    <n v="35"/>
    <n v="25"/>
    <n v="873"/>
    <n v="24995"/>
  </r>
  <r>
    <x v="32"/>
    <x v="470"/>
    <x v="6"/>
    <s v="premium unleaded (recommended)"/>
    <x v="0"/>
    <s v="front wheel drive"/>
    <x v="19"/>
    <s v="Midsize"/>
    <x v="2"/>
    <n v="4"/>
    <n v="4"/>
    <n v="210"/>
    <n v="33"/>
    <n v="23"/>
    <n v="873"/>
    <n v="27895"/>
  </r>
  <r>
    <x v="17"/>
    <x v="471"/>
    <x v="15"/>
    <s v="regular unleaded"/>
    <x v="0"/>
    <s v="four wheel drive"/>
    <x v="7"/>
    <s v="Compact"/>
    <x v="12"/>
    <n v="2"/>
    <n v="6"/>
    <n v="190"/>
    <n v="16"/>
    <n v="13"/>
    <n v="549"/>
    <n v="2347"/>
  </r>
  <r>
    <x v="17"/>
    <x v="471"/>
    <x v="15"/>
    <s v="regular unleaded"/>
    <x v="1"/>
    <s v="rear wheel drive"/>
    <x v="7"/>
    <s v="Midsize"/>
    <x v="6"/>
    <n v="4"/>
    <n v="6"/>
    <n v="190"/>
    <n v="19"/>
    <n v="14"/>
    <n v="549"/>
    <n v="2554"/>
  </r>
  <r>
    <x v="17"/>
    <x v="471"/>
    <x v="15"/>
    <s v="regular unleaded"/>
    <x v="1"/>
    <s v="four wheel drive"/>
    <x v="7"/>
    <s v="Midsize"/>
    <x v="6"/>
    <n v="4"/>
    <n v="6"/>
    <n v="190"/>
    <n v="19"/>
    <n v="14"/>
    <n v="549"/>
    <n v="2590"/>
  </r>
  <r>
    <x v="17"/>
    <x v="471"/>
    <x v="15"/>
    <s v="regular unleaded"/>
    <x v="4"/>
    <s v="rear wheel drive"/>
    <x v="7"/>
    <s v="Compact"/>
    <x v="12"/>
    <n v="2"/>
    <n v="6"/>
    <n v="190"/>
    <n v="19"/>
    <n v="14"/>
    <n v="549"/>
    <n v="2182"/>
  </r>
  <r>
    <x v="17"/>
    <x v="471"/>
    <x v="15"/>
    <s v="regular unleaded"/>
    <x v="1"/>
    <s v="four wheel drive"/>
    <x v="7"/>
    <s v="Midsize"/>
    <x v="6"/>
    <n v="4"/>
    <n v="6"/>
    <n v="190"/>
    <n v="19"/>
    <n v="14"/>
    <n v="549"/>
    <n v="2691"/>
  </r>
  <r>
    <x v="17"/>
    <x v="471"/>
    <x v="15"/>
    <s v="regular unleaded"/>
    <x v="4"/>
    <s v="four wheel drive"/>
    <x v="7"/>
    <s v="Compact"/>
    <x v="12"/>
    <n v="2"/>
    <n v="6"/>
    <n v="190"/>
    <n v="19"/>
    <n v="14"/>
    <n v="549"/>
    <n v="2317"/>
  </r>
  <r>
    <x v="17"/>
    <x v="471"/>
    <x v="15"/>
    <s v="regular unleaded"/>
    <x v="1"/>
    <s v="four wheel drive"/>
    <x v="7"/>
    <s v="Midsize"/>
    <x v="6"/>
    <n v="4"/>
    <n v="6"/>
    <n v="190"/>
    <n v="19"/>
    <n v="14"/>
    <n v="549"/>
    <n v="2368"/>
  </r>
  <r>
    <x v="17"/>
    <x v="471"/>
    <x v="15"/>
    <s v="regular unleaded"/>
    <x v="1"/>
    <s v="rear wheel drive"/>
    <x v="7"/>
    <s v="Midsize"/>
    <x v="6"/>
    <n v="4"/>
    <n v="6"/>
    <n v="190"/>
    <n v="19"/>
    <n v="14"/>
    <n v="549"/>
    <n v="2377"/>
  </r>
  <r>
    <x v="17"/>
    <x v="471"/>
    <x v="15"/>
    <s v="regular unleaded"/>
    <x v="1"/>
    <s v="rear wheel drive"/>
    <x v="7"/>
    <s v="Midsize"/>
    <x v="6"/>
    <n v="4"/>
    <n v="6"/>
    <n v="190"/>
    <n v="19"/>
    <n v="14"/>
    <n v="549"/>
    <n v="2251"/>
  </r>
  <r>
    <x v="17"/>
    <x v="471"/>
    <x v="15"/>
    <s v="regular unleaded"/>
    <x v="0"/>
    <s v="rear wheel drive"/>
    <x v="7"/>
    <s v="Compact"/>
    <x v="12"/>
    <n v="2"/>
    <n v="6"/>
    <n v="190"/>
    <n v="21"/>
    <n v="15"/>
    <n v="549"/>
    <n v="2038"/>
  </r>
  <r>
    <x v="17"/>
    <x v="471"/>
    <x v="25"/>
    <s v="regular unleaded"/>
    <x v="4"/>
    <s v="rear wheel drive"/>
    <x v="7"/>
    <s v="Compact"/>
    <x v="12"/>
    <n v="2"/>
    <n v="6"/>
    <n v="190"/>
    <n v="20"/>
    <n v="15"/>
    <n v="549"/>
    <n v="2407"/>
  </r>
  <r>
    <x v="17"/>
    <x v="471"/>
    <x v="25"/>
    <s v="regular unleaded"/>
    <x v="0"/>
    <s v="four wheel drive"/>
    <x v="7"/>
    <s v="Compact"/>
    <x v="12"/>
    <n v="2"/>
    <n v="6"/>
    <n v="190"/>
    <n v="16"/>
    <n v="13"/>
    <n v="549"/>
    <n v="2463"/>
  </r>
  <r>
    <x v="17"/>
    <x v="471"/>
    <x v="25"/>
    <s v="regular unleaded"/>
    <x v="1"/>
    <s v="four wheel drive"/>
    <x v="7"/>
    <s v="Midsize"/>
    <x v="6"/>
    <n v="4"/>
    <n v="6"/>
    <n v="190"/>
    <n v="18"/>
    <n v="14"/>
    <n v="549"/>
    <n v="2773"/>
  </r>
  <r>
    <x v="17"/>
    <x v="471"/>
    <x v="25"/>
    <s v="regular unleaded"/>
    <x v="1"/>
    <s v="rear wheel drive"/>
    <x v="7"/>
    <s v="Midsize"/>
    <x v="6"/>
    <n v="4"/>
    <n v="6"/>
    <n v="190"/>
    <n v="20"/>
    <n v="15"/>
    <n v="549"/>
    <n v="2756"/>
  </r>
  <r>
    <x v="17"/>
    <x v="471"/>
    <x v="25"/>
    <s v="regular unleaded"/>
    <x v="1"/>
    <s v="rear wheel drive"/>
    <x v="7"/>
    <s v="Midsize"/>
    <x v="6"/>
    <n v="4"/>
    <n v="6"/>
    <n v="190"/>
    <n v="20"/>
    <n v="15"/>
    <n v="549"/>
    <n v="2590"/>
  </r>
  <r>
    <x v="17"/>
    <x v="471"/>
    <x v="25"/>
    <s v="regular unleaded"/>
    <x v="1"/>
    <s v="four wheel drive"/>
    <x v="7"/>
    <s v="Midsize"/>
    <x v="6"/>
    <n v="4"/>
    <n v="6"/>
    <n v="190"/>
    <n v="18"/>
    <n v="14"/>
    <n v="549"/>
    <n v="2916"/>
  </r>
  <r>
    <x v="17"/>
    <x v="471"/>
    <x v="25"/>
    <s v="regular unleaded"/>
    <x v="0"/>
    <s v="rear wheel drive"/>
    <x v="7"/>
    <s v="Compact"/>
    <x v="12"/>
    <n v="2"/>
    <n v="6"/>
    <n v="190"/>
    <n v="21"/>
    <n v="15"/>
    <n v="549"/>
    <n v="2322"/>
  </r>
  <r>
    <x v="17"/>
    <x v="471"/>
    <x v="25"/>
    <s v="regular unleaded"/>
    <x v="1"/>
    <s v="rear wheel drive"/>
    <x v="7"/>
    <s v="Midsize"/>
    <x v="6"/>
    <n v="4"/>
    <n v="6"/>
    <n v="190"/>
    <n v="20"/>
    <n v="15"/>
    <n v="549"/>
    <n v="2623"/>
  </r>
  <r>
    <x v="17"/>
    <x v="471"/>
    <x v="25"/>
    <s v="regular unleaded"/>
    <x v="1"/>
    <s v="four wheel drive"/>
    <x v="7"/>
    <s v="Midsize"/>
    <x v="6"/>
    <n v="4"/>
    <n v="6"/>
    <n v="190"/>
    <n v="18"/>
    <n v="14"/>
    <n v="549"/>
    <n v="2655"/>
  </r>
  <r>
    <x v="17"/>
    <x v="471"/>
    <x v="25"/>
    <s v="regular unleaded"/>
    <x v="4"/>
    <s v="four wheel drive"/>
    <x v="7"/>
    <s v="Compact"/>
    <x v="12"/>
    <n v="2"/>
    <n v="6"/>
    <n v="190"/>
    <n v="18"/>
    <n v="14"/>
    <n v="549"/>
    <n v="2578"/>
  </r>
  <r>
    <x v="17"/>
    <x v="471"/>
    <x v="23"/>
    <s v="regular unleaded"/>
    <x v="1"/>
    <s v="rear wheel drive"/>
    <x v="7"/>
    <s v="Midsize"/>
    <x v="6"/>
    <n v="4"/>
    <n v="6"/>
    <n v="190"/>
    <n v="20"/>
    <n v="15"/>
    <n v="549"/>
    <n v="26770"/>
  </r>
  <r>
    <x v="17"/>
    <x v="471"/>
    <x v="23"/>
    <s v="regular unleaded"/>
    <x v="0"/>
    <s v="four wheel drive"/>
    <x v="7"/>
    <s v="Compact"/>
    <x v="12"/>
    <n v="2"/>
    <n v="6"/>
    <n v="190"/>
    <n v="16"/>
    <n v="13"/>
    <n v="549"/>
    <n v="22270"/>
  </r>
  <r>
    <x v="17"/>
    <x v="471"/>
    <x v="23"/>
    <s v="regular unleaded"/>
    <x v="1"/>
    <s v="four wheel drive"/>
    <x v="7"/>
    <s v="Compact"/>
    <x v="12"/>
    <n v="2"/>
    <n v="6"/>
    <n v="190"/>
    <n v="18"/>
    <n v="14"/>
    <n v="549"/>
    <n v="25170"/>
  </r>
  <r>
    <x v="17"/>
    <x v="471"/>
    <x v="23"/>
    <s v="regular unleaded"/>
    <x v="1"/>
    <s v="four wheel drive"/>
    <x v="7"/>
    <s v="Midsize"/>
    <x v="6"/>
    <n v="4"/>
    <n v="6"/>
    <n v="190"/>
    <n v="18"/>
    <n v="14"/>
    <n v="549"/>
    <n v="31925"/>
  </r>
  <r>
    <x v="17"/>
    <x v="471"/>
    <x v="23"/>
    <s v="regular unleaded"/>
    <x v="0"/>
    <s v="rear wheel drive"/>
    <x v="7"/>
    <s v="Compact"/>
    <x v="12"/>
    <n v="2"/>
    <n v="6"/>
    <n v="190"/>
    <n v="20"/>
    <n v="14"/>
    <n v="549"/>
    <n v="19270"/>
  </r>
  <r>
    <x v="17"/>
    <x v="471"/>
    <x v="23"/>
    <s v="regular unleaded"/>
    <x v="1"/>
    <s v="rear wheel drive"/>
    <x v="7"/>
    <s v="Compact"/>
    <x v="12"/>
    <n v="2"/>
    <n v="6"/>
    <n v="190"/>
    <n v="20"/>
    <n v="15"/>
    <n v="549"/>
    <n v="22170"/>
  </r>
  <r>
    <x v="17"/>
    <x v="471"/>
    <x v="23"/>
    <s v="regular unleaded"/>
    <x v="1"/>
    <s v="four wheel drive"/>
    <x v="7"/>
    <s v="Midsize"/>
    <x v="6"/>
    <n v="4"/>
    <n v="6"/>
    <n v="190"/>
    <n v="18"/>
    <n v="14"/>
    <n v="549"/>
    <n v="30225"/>
  </r>
  <r>
    <x v="17"/>
    <x v="471"/>
    <x v="23"/>
    <s v="regular unleaded"/>
    <x v="1"/>
    <s v="rear wheel drive"/>
    <x v="7"/>
    <s v="Midsize"/>
    <x v="6"/>
    <n v="4"/>
    <n v="6"/>
    <n v="190"/>
    <n v="20"/>
    <n v="15"/>
    <n v="549"/>
    <n v="28225"/>
  </r>
  <r>
    <x v="17"/>
    <x v="471"/>
    <x v="23"/>
    <s v="regular unleaded"/>
    <x v="1"/>
    <s v="four wheel drive"/>
    <x v="7"/>
    <s v="Midsize"/>
    <x v="6"/>
    <n v="4"/>
    <n v="6"/>
    <n v="190"/>
    <n v="18"/>
    <n v="14"/>
    <n v="549"/>
    <n v="33920"/>
  </r>
  <r>
    <x v="17"/>
    <x v="471"/>
    <x v="23"/>
    <s v="regular unleaded"/>
    <x v="1"/>
    <s v="four wheel drive"/>
    <x v="7"/>
    <s v="Midsize"/>
    <x v="6"/>
    <n v="4"/>
    <n v="6"/>
    <n v="190"/>
    <n v="18"/>
    <n v="14"/>
    <n v="549"/>
    <n v="28770"/>
  </r>
  <r>
    <x v="17"/>
    <x v="471"/>
    <x v="23"/>
    <s v="regular unleaded"/>
    <x v="1"/>
    <s v="rear wheel drive"/>
    <x v="7"/>
    <s v="Midsize"/>
    <x v="6"/>
    <n v="4"/>
    <n v="6"/>
    <n v="190"/>
    <n v="20"/>
    <n v="15"/>
    <n v="549"/>
    <n v="29925"/>
  </r>
  <r>
    <x v="28"/>
    <x v="472"/>
    <x v="10"/>
    <s v="regular unleaded"/>
    <x v="1"/>
    <s v="all wheel drive"/>
    <x v="20"/>
    <s v="Midsize"/>
    <x v="6"/>
    <n v="4"/>
    <n v="6"/>
    <n v="283"/>
    <n v="24"/>
    <n v="16"/>
    <n v="1851"/>
    <n v="33295"/>
  </r>
  <r>
    <x v="28"/>
    <x v="472"/>
    <x v="10"/>
    <s v="regular unleaded"/>
    <x v="1"/>
    <s v="all wheel drive"/>
    <x v="20"/>
    <s v="Midsize"/>
    <x v="6"/>
    <n v="4"/>
    <n v="6"/>
    <n v="283"/>
    <n v="24"/>
    <n v="16"/>
    <n v="1851"/>
    <n v="27395"/>
  </r>
  <r>
    <x v="28"/>
    <x v="472"/>
    <x v="10"/>
    <s v="regular unleaded"/>
    <x v="1"/>
    <s v="all wheel drive"/>
    <x v="20"/>
    <s v="Midsize"/>
    <x v="6"/>
    <n v="4"/>
    <n v="6"/>
    <n v="283"/>
    <n v="24"/>
    <n v="16"/>
    <n v="1851"/>
    <n v="28695"/>
  </r>
  <r>
    <x v="28"/>
    <x v="472"/>
    <x v="10"/>
    <s v="regular unleaded"/>
    <x v="1"/>
    <s v="front wheel drive"/>
    <x v="20"/>
    <s v="Midsize"/>
    <x v="6"/>
    <n v="4"/>
    <n v="4"/>
    <n v="173"/>
    <n v="26"/>
    <n v="19"/>
    <n v="1851"/>
    <n v="26595"/>
  </r>
  <r>
    <x v="28"/>
    <x v="472"/>
    <x v="10"/>
    <s v="regular unleaded"/>
    <x v="1"/>
    <s v="front wheel drive"/>
    <x v="20"/>
    <s v="Midsize"/>
    <x v="6"/>
    <n v="4"/>
    <n v="4"/>
    <n v="173"/>
    <n v="26"/>
    <n v="19"/>
    <n v="1851"/>
    <n v="23495"/>
  </r>
  <r>
    <x v="28"/>
    <x v="472"/>
    <x v="10"/>
    <s v="regular unleaded"/>
    <x v="1"/>
    <s v="all wheel drive"/>
    <x v="20"/>
    <s v="Midsize"/>
    <x v="6"/>
    <n v="4"/>
    <n v="6"/>
    <n v="283"/>
    <n v="24"/>
    <n v="16"/>
    <n v="1851"/>
    <n v="29995"/>
  </r>
  <r>
    <x v="28"/>
    <x v="472"/>
    <x v="10"/>
    <s v="regular unleaded"/>
    <x v="1"/>
    <s v="front wheel drive"/>
    <x v="20"/>
    <s v="Midsize"/>
    <x v="6"/>
    <n v="4"/>
    <n v="4"/>
    <n v="173"/>
    <n v="26"/>
    <n v="19"/>
    <n v="1851"/>
    <n v="25195"/>
  </r>
  <r>
    <x v="28"/>
    <x v="472"/>
    <x v="10"/>
    <s v="regular unleaded"/>
    <x v="1"/>
    <s v="front wheel drive"/>
    <x v="20"/>
    <s v="Midsize"/>
    <x v="6"/>
    <n v="4"/>
    <n v="4"/>
    <n v="173"/>
    <n v="26"/>
    <n v="19"/>
    <n v="1851"/>
    <n v="20695"/>
  </r>
  <r>
    <x v="28"/>
    <x v="472"/>
    <x v="10"/>
    <s v="regular unleaded"/>
    <x v="1"/>
    <s v="front wheel drive"/>
    <x v="20"/>
    <s v="Midsize"/>
    <x v="6"/>
    <n v="4"/>
    <n v="6"/>
    <n v="283"/>
    <n v="25"/>
    <n v="17"/>
    <n v="1851"/>
    <n v="31395"/>
  </r>
  <r>
    <x v="28"/>
    <x v="472"/>
    <x v="8"/>
    <s v="regular unleaded"/>
    <x v="1"/>
    <s v="front wheel drive"/>
    <x v="20"/>
    <s v="Midsize"/>
    <x v="6"/>
    <n v="4"/>
    <n v="4"/>
    <n v="173"/>
    <n v="26"/>
    <n v="19"/>
    <n v="1851"/>
    <n v="27395"/>
  </r>
  <r>
    <x v="28"/>
    <x v="472"/>
    <x v="8"/>
    <s v="regular unleaded"/>
    <x v="1"/>
    <s v="front wheel drive"/>
    <x v="20"/>
    <s v="Midsize"/>
    <x v="6"/>
    <n v="4"/>
    <n v="4"/>
    <n v="173"/>
    <n v="26"/>
    <n v="19"/>
    <n v="1851"/>
    <n v="26295"/>
  </r>
  <r>
    <x v="28"/>
    <x v="472"/>
    <x v="8"/>
    <s v="regular unleaded"/>
    <x v="1"/>
    <s v="all wheel drive"/>
    <x v="20"/>
    <s v="Midsize"/>
    <x v="6"/>
    <n v="4"/>
    <n v="6"/>
    <n v="283"/>
    <n v="24"/>
    <n v="16"/>
    <n v="1851"/>
    <n v="26595"/>
  </r>
  <r>
    <x v="28"/>
    <x v="472"/>
    <x v="8"/>
    <s v="regular unleaded"/>
    <x v="1"/>
    <s v="all wheel drive"/>
    <x v="20"/>
    <s v="Midsize"/>
    <x v="6"/>
    <n v="4"/>
    <n v="6"/>
    <n v="283"/>
    <n v="24"/>
    <n v="16"/>
    <n v="1851"/>
    <n v="33695"/>
  </r>
  <r>
    <x v="28"/>
    <x v="472"/>
    <x v="8"/>
    <s v="regular unleaded"/>
    <x v="1"/>
    <s v="all wheel drive"/>
    <x v="20"/>
    <s v="Midsize"/>
    <x v="6"/>
    <n v="4"/>
    <n v="6"/>
    <n v="283"/>
    <n v="24"/>
    <n v="16"/>
    <n v="1851"/>
    <n v="28395"/>
  </r>
  <r>
    <x v="28"/>
    <x v="472"/>
    <x v="8"/>
    <s v="flex-fuel (unleaded/E85)"/>
    <x v="1"/>
    <s v="front wheel drive"/>
    <x v="35"/>
    <s v="Midsize"/>
    <x v="6"/>
    <n v="4"/>
    <n v="6"/>
    <n v="283"/>
    <n v="25"/>
    <n v="17"/>
    <n v="1851"/>
    <n v="31795"/>
  </r>
  <r>
    <x v="28"/>
    <x v="472"/>
    <x v="8"/>
    <s v="regular unleaded"/>
    <x v="1"/>
    <s v="all wheel drive"/>
    <x v="20"/>
    <s v="Midsize"/>
    <x v="6"/>
    <n v="4"/>
    <n v="6"/>
    <n v="283"/>
    <n v="24"/>
    <n v="16"/>
    <n v="1851"/>
    <n v="30895"/>
  </r>
  <r>
    <x v="28"/>
    <x v="472"/>
    <x v="8"/>
    <s v="regular unleaded"/>
    <x v="1"/>
    <s v="front wheel drive"/>
    <x v="20"/>
    <s v="Midsize"/>
    <x v="6"/>
    <n v="4"/>
    <n v="4"/>
    <n v="173"/>
    <n v="26"/>
    <n v="19"/>
    <n v="1851"/>
    <n v="20995"/>
  </r>
  <r>
    <x v="28"/>
    <x v="472"/>
    <x v="8"/>
    <s v="regular unleaded"/>
    <x v="1"/>
    <s v="front wheel drive"/>
    <x v="20"/>
    <s v="Midsize"/>
    <x v="6"/>
    <n v="4"/>
    <n v="4"/>
    <n v="173"/>
    <n v="26"/>
    <n v="19"/>
    <n v="1851"/>
    <n v="24895"/>
  </r>
  <r>
    <x v="28"/>
    <x v="472"/>
    <x v="8"/>
    <s v="regular unleaded"/>
    <x v="1"/>
    <s v="all wheel drive"/>
    <x v="20"/>
    <s v="Midsize"/>
    <x v="6"/>
    <n v="4"/>
    <n v="6"/>
    <n v="283"/>
    <n v="24"/>
    <n v="16"/>
    <n v="1851"/>
    <n v="29795"/>
  </r>
  <r>
    <x v="28"/>
    <x v="472"/>
    <x v="6"/>
    <s v="regular unleaded"/>
    <x v="1"/>
    <s v="front wheel drive"/>
    <x v="20"/>
    <s v="Midsize"/>
    <x v="6"/>
    <n v="4"/>
    <n v="4"/>
    <n v="173"/>
    <n v="25"/>
    <n v="19"/>
    <n v="1851"/>
    <n v="20995"/>
  </r>
  <r>
    <x v="28"/>
    <x v="472"/>
    <x v="6"/>
    <s v="regular unleaded"/>
    <x v="1"/>
    <s v="all wheel drive"/>
    <x v="20"/>
    <s v="Midsize"/>
    <x v="6"/>
    <n v="4"/>
    <n v="6"/>
    <n v="283"/>
    <n v="24"/>
    <n v="16"/>
    <n v="1851"/>
    <n v="33695"/>
  </r>
  <r>
    <x v="28"/>
    <x v="472"/>
    <x v="6"/>
    <s v="regular unleaded"/>
    <x v="1"/>
    <s v="front wheel drive"/>
    <x v="20"/>
    <s v="Midsize"/>
    <x v="6"/>
    <n v="4"/>
    <n v="4"/>
    <n v="173"/>
    <n v="25"/>
    <n v="19"/>
    <n v="1851"/>
    <n v="26295"/>
  </r>
  <r>
    <x v="28"/>
    <x v="472"/>
    <x v="6"/>
    <s v="regular unleaded"/>
    <x v="1"/>
    <s v="all wheel drive"/>
    <x v="20"/>
    <s v="Midsize"/>
    <x v="6"/>
    <n v="4"/>
    <n v="6"/>
    <n v="283"/>
    <n v="24"/>
    <n v="16"/>
    <n v="1851"/>
    <n v="29795"/>
  </r>
  <r>
    <x v="28"/>
    <x v="472"/>
    <x v="6"/>
    <s v="flex-fuel (unleaded/E85)"/>
    <x v="1"/>
    <s v="front wheel drive"/>
    <x v="35"/>
    <s v="Midsize"/>
    <x v="6"/>
    <n v="4"/>
    <n v="6"/>
    <n v="283"/>
    <n v="25"/>
    <n v="17"/>
    <n v="1851"/>
    <n v="31795"/>
  </r>
  <r>
    <x v="28"/>
    <x v="472"/>
    <x v="6"/>
    <s v="regular unleaded"/>
    <x v="1"/>
    <s v="all wheel drive"/>
    <x v="20"/>
    <s v="Midsize"/>
    <x v="6"/>
    <n v="4"/>
    <n v="6"/>
    <n v="283"/>
    <n v="24"/>
    <n v="16"/>
    <n v="1851"/>
    <n v="30995"/>
  </r>
  <r>
    <x v="28"/>
    <x v="472"/>
    <x v="6"/>
    <s v="regular unleaded"/>
    <x v="1"/>
    <s v="all wheel drive"/>
    <x v="20"/>
    <s v="Midsize"/>
    <x v="6"/>
    <n v="4"/>
    <n v="6"/>
    <n v="283"/>
    <n v="24"/>
    <n v="16"/>
    <n v="1851"/>
    <n v="26595"/>
  </r>
  <r>
    <x v="28"/>
    <x v="472"/>
    <x v="6"/>
    <s v="regular unleaded"/>
    <x v="1"/>
    <s v="front wheel drive"/>
    <x v="20"/>
    <s v="Midsize"/>
    <x v="6"/>
    <n v="4"/>
    <n v="4"/>
    <n v="173"/>
    <n v="25"/>
    <n v="19"/>
    <n v="1851"/>
    <n v="27495"/>
  </r>
  <r>
    <x v="28"/>
    <x v="472"/>
    <x v="6"/>
    <s v="regular unleaded"/>
    <x v="1"/>
    <s v="all wheel drive"/>
    <x v="20"/>
    <s v="Midsize"/>
    <x v="6"/>
    <n v="4"/>
    <n v="6"/>
    <n v="283"/>
    <n v="24"/>
    <n v="16"/>
    <n v="1851"/>
    <n v="28395"/>
  </r>
  <r>
    <x v="28"/>
    <x v="472"/>
    <x v="6"/>
    <s v="regular unleaded"/>
    <x v="1"/>
    <s v="front wheel drive"/>
    <x v="20"/>
    <s v="Midsize"/>
    <x v="6"/>
    <n v="4"/>
    <n v="4"/>
    <n v="173"/>
    <n v="25"/>
    <n v="19"/>
    <n v="1851"/>
    <n v="24895"/>
  </r>
  <r>
    <x v="5"/>
    <x v="473"/>
    <x v="10"/>
    <s v="premium unleaded (recommended)"/>
    <x v="1"/>
    <s v="front wheel drive"/>
    <x v="28"/>
    <s v="Compact"/>
    <x v="4"/>
    <n v="4"/>
    <n v="4"/>
    <n v="188"/>
    <n v="32"/>
    <n v="28"/>
    <n v="2009"/>
    <n v="25240"/>
  </r>
  <r>
    <x v="5"/>
    <x v="473"/>
    <x v="10"/>
    <s v="premium unleaded (required)"/>
    <x v="0"/>
    <s v="front wheel drive"/>
    <x v="57"/>
    <s v="Compact"/>
    <x v="4"/>
    <n v="4"/>
    <n v="4"/>
    <n v="215"/>
    <n v="31"/>
    <n v="25"/>
    <n v="2009"/>
    <n v="28020"/>
  </r>
  <r>
    <x v="5"/>
    <x v="473"/>
    <x v="10"/>
    <s v="premium unleaded (required)"/>
    <x v="1"/>
    <s v="all wheel drive"/>
    <x v="57"/>
    <s v="Compact"/>
    <x v="4"/>
    <n v="4"/>
    <n v="4"/>
    <n v="211"/>
    <n v="29"/>
    <n v="25"/>
    <n v="2009"/>
    <n v="30020"/>
  </r>
  <r>
    <x v="5"/>
    <x v="473"/>
    <x v="10"/>
    <s v="premium unleaded (recommended)"/>
    <x v="1"/>
    <s v="all wheel drive"/>
    <x v="28"/>
    <s v="Compact"/>
    <x v="4"/>
    <n v="4"/>
    <n v="4"/>
    <n v="188"/>
    <n v="31"/>
    <n v="26"/>
    <n v="2009"/>
    <n v="26940"/>
  </r>
  <r>
    <x v="5"/>
    <x v="473"/>
    <x v="10"/>
    <s v="premium unleaded (recommended)"/>
    <x v="1"/>
    <s v="front wheel drive"/>
    <x v="28"/>
    <s v="Compact"/>
    <x v="4"/>
    <n v="4"/>
    <n v="4"/>
    <n v="188"/>
    <n v="32"/>
    <n v="28"/>
    <n v="2009"/>
    <n v="20250"/>
  </r>
  <r>
    <x v="5"/>
    <x v="473"/>
    <x v="10"/>
    <s v="premium unleaded (recommended)"/>
    <x v="1"/>
    <s v="front wheel drive"/>
    <x v="28"/>
    <s v="Compact"/>
    <x v="4"/>
    <n v="4"/>
    <n v="4"/>
    <n v="188"/>
    <n v="32"/>
    <n v="28"/>
    <n v="2009"/>
    <n v="22300"/>
  </r>
  <r>
    <x v="5"/>
    <x v="473"/>
    <x v="10"/>
    <s v="premium unleaded (recommended)"/>
    <x v="1"/>
    <s v="all wheel drive"/>
    <x v="28"/>
    <s v="Compact"/>
    <x v="4"/>
    <n v="4"/>
    <n v="4"/>
    <n v="188"/>
    <n v="31"/>
    <n v="26"/>
    <n v="2009"/>
    <n v="24150"/>
  </r>
  <r>
    <x v="5"/>
    <x v="473"/>
    <x v="10"/>
    <s v="premium unleaded (recommended)"/>
    <x v="1"/>
    <s v="all wheel drive"/>
    <x v="28"/>
    <s v="Compact"/>
    <x v="4"/>
    <n v="4"/>
    <n v="4"/>
    <n v="188"/>
    <n v="31"/>
    <n v="26"/>
    <n v="2009"/>
    <n v="22100"/>
  </r>
  <r>
    <x v="5"/>
    <x v="473"/>
    <x v="10"/>
    <s v="premium unleaded (recommended)"/>
    <x v="1"/>
    <s v="all wheel drive"/>
    <x v="58"/>
    <s v="Compact"/>
    <x v="4"/>
    <n v="4"/>
    <n v="4"/>
    <n v="188"/>
    <n v="31"/>
    <n v="26"/>
    <n v="2009"/>
    <n v="27230"/>
  </r>
  <r>
    <x v="5"/>
    <x v="473"/>
    <x v="10"/>
    <s v="premium unleaded (recommended)"/>
    <x v="0"/>
    <s v="front wheel drive"/>
    <x v="58"/>
    <s v="Compact"/>
    <x v="4"/>
    <n v="4"/>
    <n v="4"/>
    <n v="188"/>
    <n v="34"/>
    <n v="28"/>
    <n v="2009"/>
    <n v="24830"/>
  </r>
  <r>
    <x v="5"/>
    <x v="473"/>
    <x v="8"/>
    <s v="premium unleaded (recommended)"/>
    <x v="0"/>
    <s v="front wheel drive"/>
    <x v="58"/>
    <s v="Compact"/>
    <x v="4"/>
    <n v="4"/>
    <n v="4"/>
    <n v="188"/>
    <n v="34"/>
    <n v="28"/>
    <n v="2009"/>
    <n v="24830"/>
  </r>
  <r>
    <x v="5"/>
    <x v="473"/>
    <x v="8"/>
    <s v="premium unleaded (recommended)"/>
    <x v="1"/>
    <s v="all wheel drive"/>
    <x v="28"/>
    <s v="Compact"/>
    <x v="4"/>
    <n v="4"/>
    <n v="4"/>
    <n v="188"/>
    <n v="31"/>
    <n v="26"/>
    <n v="2009"/>
    <n v="22100"/>
  </r>
  <r>
    <x v="5"/>
    <x v="473"/>
    <x v="8"/>
    <s v="premium unleaded (required)"/>
    <x v="0"/>
    <s v="front wheel drive"/>
    <x v="57"/>
    <s v="Compact"/>
    <x v="4"/>
    <n v="4"/>
    <n v="4"/>
    <n v="211"/>
    <n v="31"/>
    <n v="25"/>
    <n v="2009"/>
    <n v="28020"/>
  </r>
  <r>
    <x v="5"/>
    <x v="473"/>
    <x v="8"/>
    <s v="premium unleaded (recommended)"/>
    <x v="1"/>
    <s v="front wheel drive"/>
    <x v="28"/>
    <s v="Compact"/>
    <x v="4"/>
    <n v="4"/>
    <n v="4"/>
    <n v="188"/>
    <n v="32"/>
    <n v="28"/>
    <n v="2009"/>
    <n v="22300"/>
  </r>
  <r>
    <x v="5"/>
    <x v="473"/>
    <x v="8"/>
    <s v="premium unleaded (recommended)"/>
    <x v="1"/>
    <s v="all wheel drive"/>
    <x v="28"/>
    <s v="Compact"/>
    <x v="4"/>
    <n v="4"/>
    <n v="4"/>
    <n v="188"/>
    <n v="31"/>
    <n v="26"/>
    <n v="2009"/>
    <n v="24150"/>
  </r>
  <r>
    <x v="5"/>
    <x v="473"/>
    <x v="8"/>
    <s v="premium unleaded (recommended)"/>
    <x v="1"/>
    <s v="all wheel drive"/>
    <x v="28"/>
    <s v="Compact"/>
    <x v="4"/>
    <n v="4"/>
    <n v="4"/>
    <n v="188"/>
    <n v="31"/>
    <n v="26"/>
    <n v="2009"/>
    <n v="26940"/>
  </r>
  <r>
    <x v="5"/>
    <x v="473"/>
    <x v="8"/>
    <s v="premium unleaded (required)"/>
    <x v="1"/>
    <s v="all wheel drive"/>
    <x v="57"/>
    <s v="Compact"/>
    <x v="4"/>
    <n v="4"/>
    <n v="4"/>
    <n v="215"/>
    <n v="29"/>
    <n v="25"/>
    <n v="2009"/>
    <n v="30020"/>
  </r>
  <r>
    <x v="5"/>
    <x v="473"/>
    <x v="8"/>
    <s v="premium unleaded (recommended)"/>
    <x v="1"/>
    <s v="front wheel drive"/>
    <x v="28"/>
    <s v="Compact"/>
    <x v="4"/>
    <n v="4"/>
    <n v="4"/>
    <n v="188"/>
    <n v="32"/>
    <n v="28"/>
    <n v="2009"/>
    <n v="20250"/>
  </r>
  <r>
    <x v="5"/>
    <x v="473"/>
    <x v="8"/>
    <s v="premium unleaded (recommended)"/>
    <x v="1"/>
    <s v="all wheel drive"/>
    <x v="58"/>
    <s v="Compact"/>
    <x v="4"/>
    <n v="4"/>
    <n v="4"/>
    <n v="188"/>
    <n v="31"/>
    <n v="26"/>
    <n v="2009"/>
    <n v="27230"/>
  </r>
  <r>
    <x v="5"/>
    <x v="473"/>
    <x v="8"/>
    <s v="premium unleaded (recommended)"/>
    <x v="1"/>
    <s v="front wheel drive"/>
    <x v="28"/>
    <s v="Compact"/>
    <x v="4"/>
    <n v="4"/>
    <n v="4"/>
    <n v="188"/>
    <n v="32"/>
    <n v="28"/>
    <n v="2009"/>
    <n v="25240"/>
  </r>
  <r>
    <x v="5"/>
    <x v="473"/>
    <x v="6"/>
    <s v="premium unleaded (required)"/>
    <x v="0"/>
    <s v="front wheel drive"/>
    <x v="57"/>
    <s v="Compact"/>
    <x v="4"/>
    <n v="4"/>
    <n v="4"/>
    <n v="215"/>
    <n v="31"/>
    <n v="26"/>
    <n v="2009"/>
    <n v="28020"/>
  </r>
  <r>
    <x v="5"/>
    <x v="473"/>
    <x v="6"/>
    <s v="premium unleaded (recommended)"/>
    <x v="0"/>
    <s v="front wheel drive"/>
    <x v="58"/>
    <s v="Compact"/>
    <x v="4"/>
    <n v="4"/>
    <n v="4"/>
    <n v="188"/>
    <n v="33"/>
    <n v="27"/>
    <n v="2009"/>
    <n v="24830"/>
  </r>
  <r>
    <x v="5"/>
    <x v="473"/>
    <x v="6"/>
    <s v="premium unleaded (required)"/>
    <x v="1"/>
    <s v="all wheel drive"/>
    <x v="57"/>
    <s v="Compact"/>
    <x v="4"/>
    <n v="4"/>
    <n v="4"/>
    <n v="211"/>
    <n v="29"/>
    <n v="25"/>
    <n v="2009"/>
    <n v="30020"/>
  </r>
  <r>
    <x v="5"/>
    <x v="473"/>
    <x v="6"/>
    <s v="premium unleaded (recommended)"/>
    <x v="1"/>
    <s v="all wheel drive"/>
    <x v="58"/>
    <s v="Compact"/>
    <x v="4"/>
    <n v="4"/>
    <n v="4"/>
    <n v="188"/>
    <n v="30"/>
    <n v="26"/>
    <n v="2009"/>
    <n v="27230"/>
  </r>
  <r>
    <x v="5"/>
    <x v="473"/>
    <x v="6"/>
    <s v="premium unleaded (recommended)"/>
    <x v="1"/>
    <s v="all wheel drive"/>
    <x v="28"/>
    <s v="Compact"/>
    <x v="4"/>
    <n v="4"/>
    <n v="4"/>
    <n v="188"/>
    <n v="30"/>
    <n v="26"/>
    <n v="2009"/>
    <n v="26940"/>
  </r>
  <r>
    <x v="5"/>
    <x v="473"/>
    <x v="6"/>
    <s v="premium unleaded (recommended)"/>
    <x v="1"/>
    <s v="all wheel drive"/>
    <x v="28"/>
    <s v="Compact"/>
    <x v="4"/>
    <n v="4"/>
    <n v="4"/>
    <n v="188"/>
    <n v="30"/>
    <n v="26"/>
    <n v="2009"/>
    <n v="24400"/>
  </r>
  <r>
    <x v="5"/>
    <x v="473"/>
    <x v="6"/>
    <s v="premium unleaded (recommended)"/>
    <x v="1"/>
    <s v="all wheel drive"/>
    <x v="28"/>
    <s v="Compact"/>
    <x v="4"/>
    <n v="4"/>
    <n v="4"/>
    <n v="188"/>
    <n v="30"/>
    <n v="26"/>
    <n v="2009"/>
    <n v="22100"/>
  </r>
  <r>
    <x v="5"/>
    <x v="473"/>
    <x v="6"/>
    <s v="premium unleaded (recommended)"/>
    <x v="1"/>
    <s v="front wheel drive"/>
    <x v="28"/>
    <s v="Compact"/>
    <x v="4"/>
    <n v="4"/>
    <n v="4"/>
    <n v="188"/>
    <n v="32"/>
    <n v="28"/>
    <n v="2009"/>
    <n v="20250"/>
  </r>
  <r>
    <x v="5"/>
    <x v="473"/>
    <x v="6"/>
    <s v="premium unleaded (recommended)"/>
    <x v="1"/>
    <s v="front wheel drive"/>
    <x v="28"/>
    <s v="Compact"/>
    <x v="4"/>
    <n v="4"/>
    <n v="4"/>
    <n v="188"/>
    <n v="32"/>
    <n v="28"/>
    <n v="2009"/>
    <n v="22550"/>
  </r>
  <r>
    <x v="5"/>
    <x v="473"/>
    <x v="6"/>
    <s v="premium unleaded (recommended)"/>
    <x v="1"/>
    <s v="front wheel drive"/>
    <x v="28"/>
    <s v="Compact"/>
    <x v="4"/>
    <n v="4"/>
    <n v="4"/>
    <n v="188"/>
    <n v="32"/>
    <n v="28"/>
    <n v="2009"/>
    <n v="25240"/>
  </r>
  <r>
    <x v="31"/>
    <x v="474"/>
    <x v="3"/>
    <s v="regular unleaded"/>
    <x v="0"/>
    <s v="four wheel drive"/>
    <x v="8"/>
    <s v="Compact"/>
    <x v="5"/>
    <n v="2"/>
    <n v="3"/>
    <n v="73"/>
    <n v="29"/>
    <n v="24"/>
    <n v="640"/>
    <n v="2000"/>
  </r>
  <r>
    <x v="31"/>
    <x v="474"/>
    <x v="3"/>
    <s v="regular unleaded"/>
    <x v="0"/>
    <s v="four wheel drive"/>
    <x v="8"/>
    <s v="Compact"/>
    <x v="4"/>
    <n v="4"/>
    <n v="3"/>
    <n v="73"/>
    <n v="29"/>
    <n v="24"/>
    <n v="640"/>
    <n v="2000"/>
  </r>
  <r>
    <x v="31"/>
    <x v="474"/>
    <x v="3"/>
    <s v="regular unleaded"/>
    <x v="0"/>
    <s v="front wheel drive"/>
    <x v="8"/>
    <s v="Compact"/>
    <x v="5"/>
    <n v="2"/>
    <n v="3"/>
    <n v="66"/>
    <n v="33"/>
    <n v="28"/>
    <n v="640"/>
    <n v="2000"/>
  </r>
  <r>
    <x v="31"/>
    <x v="474"/>
    <x v="3"/>
    <s v="regular unleaded"/>
    <x v="0"/>
    <s v="front wheel drive"/>
    <x v="8"/>
    <s v="Compact"/>
    <x v="5"/>
    <n v="2"/>
    <n v="3"/>
    <n v="73"/>
    <n v="33"/>
    <n v="28"/>
    <n v="640"/>
    <n v="2000"/>
  </r>
  <r>
    <x v="31"/>
    <x v="474"/>
    <x v="4"/>
    <s v="regular unleaded"/>
    <x v="1"/>
    <s v="front wheel drive"/>
    <x v="8"/>
    <s v="Compact"/>
    <x v="5"/>
    <n v="2"/>
    <n v="3"/>
    <n v="73"/>
    <n v="32"/>
    <n v="28"/>
    <n v="640"/>
    <n v="2000"/>
  </r>
  <r>
    <x v="31"/>
    <x v="474"/>
    <x v="4"/>
    <s v="regular unleaded"/>
    <x v="1"/>
    <s v="front wheel drive"/>
    <x v="8"/>
    <s v="Compact"/>
    <x v="4"/>
    <n v="4"/>
    <n v="3"/>
    <n v="73"/>
    <n v="32"/>
    <n v="28"/>
    <n v="640"/>
    <n v="2000"/>
  </r>
  <r>
    <x v="31"/>
    <x v="474"/>
    <x v="4"/>
    <s v="regular unleaded"/>
    <x v="0"/>
    <s v="four wheel drive"/>
    <x v="8"/>
    <s v="Compact"/>
    <x v="4"/>
    <n v="4"/>
    <n v="3"/>
    <n v="73"/>
    <n v="29"/>
    <n v="24"/>
    <n v="640"/>
    <n v="2000"/>
  </r>
  <r>
    <x v="31"/>
    <x v="474"/>
    <x v="4"/>
    <s v="regular unleaded"/>
    <x v="0"/>
    <s v="front wheel drive"/>
    <x v="8"/>
    <s v="Compact"/>
    <x v="5"/>
    <n v="2"/>
    <n v="3"/>
    <n v="73"/>
    <n v="33"/>
    <n v="28"/>
    <n v="640"/>
    <n v="2000"/>
  </r>
  <r>
    <x v="31"/>
    <x v="474"/>
    <x v="5"/>
    <s v="regular unleaded"/>
    <x v="0"/>
    <s v="front wheel drive"/>
    <x v="8"/>
    <s v="Compact"/>
    <x v="5"/>
    <n v="2"/>
    <n v="3"/>
    <n v="73"/>
    <n v="33"/>
    <n v="28"/>
    <n v="640"/>
    <n v="2000"/>
  </r>
  <r>
    <x v="31"/>
    <x v="474"/>
    <x v="5"/>
    <s v="regular unleaded"/>
    <x v="0"/>
    <s v="four wheel drive"/>
    <x v="8"/>
    <s v="Compact"/>
    <x v="4"/>
    <n v="4"/>
    <n v="3"/>
    <n v="73"/>
    <n v="29"/>
    <n v="24"/>
    <n v="640"/>
    <n v="2000"/>
  </r>
  <r>
    <x v="42"/>
    <x v="475"/>
    <x v="2"/>
    <s v="premium unleaded (recommended)"/>
    <x v="1"/>
    <s v="front wheel drive"/>
    <x v="26"/>
    <s v="Large"/>
    <x v="6"/>
    <n v="4"/>
    <n v="6"/>
    <n v="265"/>
    <n v="24"/>
    <n v="18"/>
    <n v="190"/>
    <n v="41250"/>
  </r>
  <r>
    <x v="42"/>
    <x v="475"/>
    <x v="2"/>
    <s v="premium unleaded (recommended)"/>
    <x v="1"/>
    <s v="all wheel drive"/>
    <x v="26"/>
    <s v="Large"/>
    <x v="6"/>
    <n v="4"/>
    <n v="6"/>
    <n v="265"/>
    <n v="23"/>
    <n v="18"/>
    <n v="190"/>
    <n v="42650"/>
  </r>
  <r>
    <x v="25"/>
    <x v="476"/>
    <x v="10"/>
    <s v="premium unleaded (recommended)"/>
    <x v="1"/>
    <s v="rear wheel drive"/>
    <x v="2"/>
    <s v="Large"/>
    <x v="2"/>
    <n v="4"/>
    <n v="8"/>
    <n v="420"/>
    <n v="23"/>
    <n v="15"/>
    <n v="1720"/>
    <n v="59900"/>
  </r>
  <r>
    <x v="25"/>
    <x v="476"/>
    <x v="10"/>
    <s v="premium unleaded (recommended)"/>
    <x v="1"/>
    <s v="rear wheel drive"/>
    <x v="2"/>
    <s v="Large"/>
    <x v="2"/>
    <n v="4"/>
    <n v="8"/>
    <n v="420"/>
    <n v="23"/>
    <n v="15"/>
    <n v="1720"/>
    <n v="54500"/>
  </r>
  <r>
    <x v="25"/>
    <x v="476"/>
    <x v="8"/>
    <s v="regular unleaded"/>
    <x v="1"/>
    <s v="rear wheel drive"/>
    <x v="3"/>
    <s v="Large"/>
    <x v="2"/>
    <n v="4"/>
    <n v="6"/>
    <n v="311"/>
    <n v="26"/>
    <n v="17"/>
    <n v="1720"/>
    <n v="49000"/>
  </r>
  <r>
    <x v="25"/>
    <x v="476"/>
    <x v="8"/>
    <s v="premium unleaded (recommended)"/>
    <x v="1"/>
    <s v="rear wheel drive"/>
    <x v="2"/>
    <s v="Large"/>
    <x v="2"/>
    <n v="4"/>
    <n v="8"/>
    <n v="420"/>
    <n v="23"/>
    <n v="15"/>
    <n v="1720"/>
    <n v="61900"/>
  </r>
  <r>
    <x v="25"/>
    <x v="476"/>
    <x v="8"/>
    <s v="regular unleaded"/>
    <x v="1"/>
    <s v="rear wheel drive"/>
    <x v="3"/>
    <s v="Large"/>
    <x v="2"/>
    <n v="4"/>
    <n v="6"/>
    <n v="311"/>
    <n v="26"/>
    <n v="17"/>
    <n v="1720"/>
    <n v="54900"/>
  </r>
  <r>
    <x v="22"/>
    <x v="477"/>
    <x v="0"/>
    <s v="regular unleaded"/>
    <x v="1"/>
    <s v="front wheel drive"/>
    <x v="7"/>
    <s v="Midsize"/>
    <x v="2"/>
    <n v="4"/>
    <n v="4"/>
    <n v="180"/>
    <n v="31"/>
    <n v="23"/>
    <n v="481"/>
    <n v="21049"/>
  </r>
  <r>
    <x v="22"/>
    <x v="477"/>
    <x v="0"/>
    <s v="regular unleaded"/>
    <x v="1"/>
    <s v="front wheel drive"/>
    <x v="7"/>
    <s v="Midsize"/>
    <x v="2"/>
    <n v="4"/>
    <n v="4"/>
    <n v="180"/>
    <n v="30"/>
    <n v="23"/>
    <n v="481"/>
    <n v="22049"/>
  </r>
  <r>
    <x v="22"/>
    <x v="477"/>
    <x v="0"/>
    <s v="regular unleaded"/>
    <x v="1"/>
    <s v="front wheel drive"/>
    <x v="7"/>
    <s v="Midsize"/>
    <x v="2"/>
    <n v="4"/>
    <n v="4"/>
    <n v="180"/>
    <n v="30"/>
    <n v="23"/>
    <n v="481"/>
    <n v="24149"/>
  </r>
  <r>
    <x v="22"/>
    <x v="477"/>
    <x v="0"/>
    <s v="regular unleaded"/>
    <x v="1"/>
    <s v="all wheel drive"/>
    <x v="7"/>
    <s v="Midsize"/>
    <x v="2"/>
    <n v="4"/>
    <n v="4"/>
    <n v="180"/>
    <n v="29"/>
    <n v="22"/>
    <n v="481"/>
    <n v="27299"/>
  </r>
  <r>
    <x v="22"/>
    <x v="477"/>
    <x v="0"/>
    <s v="regular unleaded"/>
    <x v="1"/>
    <s v="all wheel drive"/>
    <x v="7"/>
    <s v="Midsize"/>
    <x v="2"/>
    <n v="4"/>
    <n v="4"/>
    <n v="180"/>
    <n v="29"/>
    <n v="22"/>
    <n v="481"/>
    <n v="23399"/>
  </r>
  <r>
    <x v="22"/>
    <x v="477"/>
    <x v="0"/>
    <s v="regular unleaded"/>
    <x v="0"/>
    <s v="front wheel drive"/>
    <x v="7"/>
    <s v="Midsize"/>
    <x v="2"/>
    <n v="4"/>
    <n v="4"/>
    <n v="185"/>
    <n v="29"/>
    <n v="20"/>
    <n v="481"/>
    <n v="24849"/>
  </r>
  <r>
    <x v="22"/>
    <x v="477"/>
    <x v="0"/>
    <s v="regular unleaded"/>
    <x v="0"/>
    <s v="front wheel drive"/>
    <x v="7"/>
    <s v="Midsize"/>
    <x v="2"/>
    <n v="4"/>
    <n v="4"/>
    <n v="185"/>
    <n v="29"/>
    <n v="20"/>
    <n v="481"/>
    <n v="23049"/>
  </r>
  <r>
    <x v="22"/>
    <x v="477"/>
    <x v="0"/>
    <s v="regular unleaded"/>
    <x v="1"/>
    <s v="front wheel drive"/>
    <x v="7"/>
    <s v="Midsize"/>
    <x v="2"/>
    <n v="4"/>
    <n v="4"/>
    <n v="180"/>
    <n v="30"/>
    <n v="23"/>
    <n v="481"/>
    <n v="25949"/>
  </r>
  <r>
    <x v="22"/>
    <x v="477"/>
    <x v="0"/>
    <s v="regular unleaded"/>
    <x v="1"/>
    <s v="all wheel drive"/>
    <x v="7"/>
    <s v="Midsize"/>
    <x v="2"/>
    <n v="4"/>
    <n v="4"/>
    <n v="180"/>
    <n v="30"/>
    <n v="23"/>
    <n v="481"/>
    <n v="22099"/>
  </r>
  <r>
    <x v="22"/>
    <x v="477"/>
    <x v="0"/>
    <s v="regular unleaded"/>
    <x v="1"/>
    <s v="all wheel drive"/>
    <x v="7"/>
    <s v="Midsize"/>
    <x v="2"/>
    <n v="4"/>
    <n v="4"/>
    <n v="180"/>
    <n v="29"/>
    <n v="22"/>
    <n v="481"/>
    <n v="25499"/>
  </r>
  <r>
    <x v="22"/>
    <x v="477"/>
    <x v="0"/>
    <s v="regular unleaded"/>
    <x v="0"/>
    <s v="front wheel drive"/>
    <x v="7"/>
    <s v="Midsize"/>
    <x v="2"/>
    <n v="4"/>
    <n v="4"/>
    <n v="185"/>
    <n v="31"/>
    <n v="21"/>
    <n v="481"/>
    <n v="18999"/>
  </r>
  <r>
    <x v="22"/>
    <x v="477"/>
    <x v="1"/>
    <s v="regular unleaded"/>
    <x v="1"/>
    <s v="front wheel drive"/>
    <x v="7"/>
    <s v="Midsize"/>
    <x v="2"/>
    <n v="4"/>
    <n v="4"/>
    <n v="180"/>
    <n v="30"/>
    <n v="23"/>
    <n v="481"/>
    <n v="23899"/>
  </r>
  <r>
    <x v="22"/>
    <x v="477"/>
    <x v="1"/>
    <s v="regular unleaded"/>
    <x v="1"/>
    <s v="all wheel drive"/>
    <x v="7"/>
    <s v="Midsize"/>
    <x v="2"/>
    <n v="4"/>
    <n v="4"/>
    <n v="180"/>
    <n v="29"/>
    <n v="22"/>
    <n v="481"/>
    <n v="25249"/>
  </r>
  <r>
    <x v="22"/>
    <x v="477"/>
    <x v="1"/>
    <s v="regular unleaded"/>
    <x v="1"/>
    <s v="all wheel drive"/>
    <x v="7"/>
    <s v="Midsize"/>
    <x v="2"/>
    <n v="4"/>
    <n v="4"/>
    <n v="180"/>
    <n v="29"/>
    <n v="22"/>
    <n v="481"/>
    <n v="27549"/>
  </r>
  <r>
    <x v="22"/>
    <x v="477"/>
    <x v="1"/>
    <s v="regular unleaded"/>
    <x v="1"/>
    <s v="front wheel drive"/>
    <x v="7"/>
    <s v="Midsize"/>
    <x v="2"/>
    <n v="4"/>
    <n v="4"/>
    <n v="180"/>
    <n v="30"/>
    <n v="23"/>
    <n v="481"/>
    <n v="22299"/>
  </r>
  <r>
    <x v="22"/>
    <x v="477"/>
    <x v="1"/>
    <s v="regular unleaded"/>
    <x v="1"/>
    <s v="all wheel drive"/>
    <x v="7"/>
    <s v="Midsize"/>
    <x v="2"/>
    <n v="4"/>
    <n v="4"/>
    <n v="180"/>
    <n v="29"/>
    <n v="22"/>
    <n v="481"/>
    <n v="23649"/>
  </r>
  <r>
    <x v="22"/>
    <x v="477"/>
    <x v="1"/>
    <s v="regular unleaded"/>
    <x v="1"/>
    <s v="all wheel drive"/>
    <x v="7"/>
    <s v="Midsize"/>
    <x v="2"/>
    <n v="4"/>
    <n v="4"/>
    <n v="180"/>
    <n v="29"/>
    <n v="22"/>
    <n v="481"/>
    <n v="25749"/>
  </r>
  <r>
    <x v="22"/>
    <x v="477"/>
    <x v="1"/>
    <s v="regular unleaded"/>
    <x v="1"/>
    <s v="front wheel drive"/>
    <x v="7"/>
    <s v="Midsize"/>
    <x v="2"/>
    <n v="4"/>
    <n v="4"/>
    <n v="180"/>
    <n v="30"/>
    <n v="23"/>
    <n v="481"/>
    <n v="24399"/>
  </r>
  <r>
    <x v="22"/>
    <x v="477"/>
    <x v="1"/>
    <s v="regular unleaded"/>
    <x v="0"/>
    <s v="front wheel drive"/>
    <x v="7"/>
    <s v="Midsize"/>
    <x v="2"/>
    <n v="4"/>
    <n v="4"/>
    <n v="185"/>
    <n v="31"/>
    <n v="21"/>
    <n v="481"/>
    <n v="18999"/>
  </r>
  <r>
    <x v="22"/>
    <x v="477"/>
    <x v="1"/>
    <s v="regular unleaded"/>
    <x v="1"/>
    <s v="front wheel drive"/>
    <x v="7"/>
    <s v="Midsize"/>
    <x v="2"/>
    <n v="4"/>
    <n v="4"/>
    <n v="180"/>
    <n v="30"/>
    <n v="23"/>
    <n v="481"/>
    <n v="26199"/>
  </r>
  <r>
    <x v="22"/>
    <x v="477"/>
    <x v="1"/>
    <s v="regular unleaded"/>
    <x v="0"/>
    <s v="front wheel drive"/>
    <x v="7"/>
    <s v="Midsize"/>
    <x v="2"/>
    <n v="4"/>
    <n v="4"/>
    <n v="185"/>
    <n v="29"/>
    <n v="20"/>
    <n v="481"/>
    <n v="25099"/>
  </r>
  <r>
    <x v="22"/>
    <x v="477"/>
    <x v="1"/>
    <s v="regular unleaded"/>
    <x v="1"/>
    <s v="front wheel drive"/>
    <x v="7"/>
    <s v="Midsize"/>
    <x v="2"/>
    <n v="4"/>
    <n v="4"/>
    <n v="180"/>
    <n v="31"/>
    <n v="23"/>
    <n v="481"/>
    <n v="20999"/>
  </r>
  <r>
    <x v="22"/>
    <x v="477"/>
    <x v="1"/>
    <s v="regular unleaded"/>
    <x v="0"/>
    <s v="front wheel drive"/>
    <x v="7"/>
    <s v="Midsize"/>
    <x v="2"/>
    <n v="4"/>
    <n v="4"/>
    <n v="185"/>
    <n v="29"/>
    <n v="20"/>
    <n v="481"/>
    <n v="22249"/>
  </r>
  <r>
    <x v="22"/>
    <x v="477"/>
    <x v="1"/>
    <s v="regular unleaded"/>
    <x v="1"/>
    <s v="all wheel drive"/>
    <x v="7"/>
    <s v="Midsize"/>
    <x v="2"/>
    <n v="4"/>
    <n v="4"/>
    <n v="180"/>
    <n v="30"/>
    <n v="23"/>
    <n v="481"/>
    <n v="22349"/>
  </r>
  <r>
    <x v="22"/>
    <x v="477"/>
    <x v="2"/>
    <s v="regular unleaded"/>
    <x v="1"/>
    <s v="front wheel drive"/>
    <x v="7"/>
    <s v="Midsize"/>
    <x v="2"/>
    <n v="4"/>
    <n v="4"/>
    <n v="180"/>
    <n v="30"/>
    <n v="23"/>
    <n v="481"/>
    <n v="25799"/>
  </r>
  <r>
    <x v="22"/>
    <x v="477"/>
    <x v="2"/>
    <s v="regular unleaded"/>
    <x v="1"/>
    <s v="front wheel drive"/>
    <x v="7"/>
    <s v="Midsize"/>
    <x v="2"/>
    <n v="4"/>
    <n v="4"/>
    <n v="180"/>
    <n v="30"/>
    <n v="23"/>
    <n v="481"/>
    <n v="21749"/>
  </r>
  <r>
    <x v="22"/>
    <x v="477"/>
    <x v="2"/>
    <s v="regular unleaded"/>
    <x v="1"/>
    <s v="all wheel drive"/>
    <x v="7"/>
    <s v="Midsize"/>
    <x v="2"/>
    <n v="4"/>
    <n v="4"/>
    <n v="180"/>
    <n v="29"/>
    <n v="22"/>
    <n v="481"/>
    <n v="23249"/>
  </r>
  <r>
    <x v="22"/>
    <x v="477"/>
    <x v="2"/>
    <s v="regular unleaded"/>
    <x v="1"/>
    <s v="all wheel drive"/>
    <x v="7"/>
    <s v="Midsize"/>
    <x v="2"/>
    <n v="4"/>
    <n v="4"/>
    <n v="180"/>
    <n v="29"/>
    <n v="22"/>
    <n v="481"/>
    <n v="28999"/>
  </r>
  <r>
    <x v="22"/>
    <x v="477"/>
    <x v="2"/>
    <s v="regular unleaded"/>
    <x v="0"/>
    <s v="front wheel drive"/>
    <x v="7"/>
    <s v="Midsize"/>
    <x v="2"/>
    <n v="4"/>
    <n v="4"/>
    <n v="185"/>
    <n v="29"/>
    <n v="20"/>
    <n v="481"/>
    <n v="19999"/>
  </r>
  <r>
    <x v="22"/>
    <x v="477"/>
    <x v="2"/>
    <s v="regular unleaded"/>
    <x v="1"/>
    <s v="all wheel drive"/>
    <x v="7"/>
    <s v="Midsize"/>
    <x v="2"/>
    <n v="4"/>
    <n v="4"/>
    <n v="180"/>
    <n v="29"/>
    <n v="22"/>
    <n v="481"/>
    <n v="27199"/>
  </r>
  <r>
    <x v="34"/>
    <x v="478"/>
    <x v="10"/>
    <s v="regular unleaded"/>
    <x v="1"/>
    <s v="front wheel drive"/>
    <x v="59"/>
    <s v="Large"/>
    <x v="2"/>
    <n v="4"/>
    <n v="4"/>
    <n v="182"/>
    <n v="36"/>
    <n v="25"/>
    <n v="155"/>
    <n v="35725"/>
  </r>
  <r>
    <x v="34"/>
    <x v="478"/>
    <x v="10"/>
    <s v="flex-fuel (unleaded/E85)"/>
    <x v="1"/>
    <s v="front wheel drive"/>
    <x v="5"/>
    <s v="Large"/>
    <x v="2"/>
    <n v="4"/>
    <n v="6"/>
    <n v="304"/>
    <n v="28"/>
    <n v="18"/>
    <n v="155"/>
    <n v="31065"/>
  </r>
  <r>
    <x v="34"/>
    <x v="478"/>
    <x v="10"/>
    <s v="flex-fuel (unleaded/E85)"/>
    <x v="1"/>
    <s v="all wheel drive"/>
    <x v="6"/>
    <s v="Large"/>
    <x v="2"/>
    <n v="4"/>
    <n v="6"/>
    <n v="304"/>
    <n v="26"/>
    <n v="17"/>
    <n v="155"/>
    <n v="40500"/>
  </r>
  <r>
    <x v="34"/>
    <x v="478"/>
    <x v="10"/>
    <s v="flex-fuel (unleaded/E85)"/>
    <x v="1"/>
    <s v="front wheel drive"/>
    <x v="6"/>
    <s v="Large"/>
    <x v="2"/>
    <n v="4"/>
    <n v="6"/>
    <n v="304"/>
    <n v="28"/>
    <n v="18"/>
    <n v="155"/>
    <n v="39970"/>
  </r>
  <r>
    <x v="34"/>
    <x v="478"/>
    <x v="10"/>
    <s v="regular unleaded"/>
    <x v="1"/>
    <s v="front wheel drive"/>
    <x v="59"/>
    <s v="Large"/>
    <x v="2"/>
    <n v="4"/>
    <n v="4"/>
    <n v="182"/>
    <n v="36"/>
    <n v="25"/>
    <n v="155"/>
    <n v="33635"/>
  </r>
  <r>
    <x v="34"/>
    <x v="478"/>
    <x v="10"/>
    <s v="flex-fuel (unleaded/E85)"/>
    <x v="1"/>
    <s v="front wheel drive"/>
    <x v="6"/>
    <s v="Large"/>
    <x v="2"/>
    <n v="4"/>
    <n v="6"/>
    <n v="304"/>
    <n v="28"/>
    <n v="18"/>
    <n v="155"/>
    <n v="38025"/>
  </r>
  <r>
    <x v="34"/>
    <x v="478"/>
    <x v="10"/>
    <s v="flex-fuel (unleaded/E85)"/>
    <x v="1"/>
    <s v="all wheel drive"/>
    <x v="6"/>
    <s v="Large"/>
    <x v="2"/>
    <n v="4"/>
    <n v="6"/>
    <n v="304"/>
    <n v="26"/>
    <n v="17"/>
    <n v="155"/>
    <n v="38730"/>
  </r>
  <r>
    <x v="34"/>
    <x v="478"/>
    <x v="8"/>
    <s v="flex-fuel (unleaded/E85)"/>
    <x v="1"/>
    <s v="front wheel drive"/>
    <x v="6"/>
    <s v="Large"/>
    <x v="2"/>
    <n v="4"/>
    <n v="6"/>
    <n v="304"/>
    <n v="28"/>
    <n v="18"/>
    <n v="155"/>
    <n v="34065"/>
  </r>
  <r>
    <x v="34"/>
    <x v="478"/>
    <x v="8"/>
    <s v="flex-fuel (unleaded/E85)"/>
    <x v="1"/>
    <s v="front wheel drive"/>
    <x v="6"/>
    <s v="Large"/>
    <x v="2"/>
    <n v="4"/>
    <n v="6"/>
    <n v="304"/>
    <n v="28"/>
    <n v="18"/>
    <n v="155"/>
    <n v="40145"/>
  </r>
  <r>
    <x v="34"/>
    <x v="478"/>
    <x v="8"/>
    <s v="flex-fuel (unleaded/E85)"/>
    <x v="1"/>
    <s v="all wheel drive"/>
    <x v="6"/>
    <s v="Large"/>
    <x v="2"/>
    <n v="4"/>
    <n v="6"/>
    <n v="304"/>
    <n v="26"/>
    <n v="17"/>
    <n v="155"/>
    <n v="38905"/>
  </r>
  <r>
    <x v="34"/>
    <x v="478"/>
    <x v="8"/>
    <s v="flex-fuel (unleaded/E85)"/>
    <x v="1"/>
    <s v="front wheel drive"/>
    <x v="60"/>
    <s v="Large"/>
    <x v="2"/>
    <n v="4"/>
    <n v="6"/>
    <n v="304"/>
    <n v="28"/>
    <n v="18"/>
    <n v="155"/>
    <n v="35900"/>
  </r>
  <r>
    <x v="34"/>
    <x v="478"/>
    <x v="8"/>
    <s v="flex-fuel (unleaded/E85)"/>
    <x v="1"/>
    <s v="front wheel drive"/>
    <x v="60"/>
    <s v="Large"/>
    <x v="2"/>
    <n v="4"/>
    <n v="6"/>
    <n v="304"/>
    <n v="28"/>
    <n v="18"/>
    <n v="155"/>
    <n v="33810"/>
  </r>
  <r>
    <x v="34"/>
    <x v="478"/>
    <x v="8"/>
    <s v="flex-fuel (unleaded/E85)"/>
    <x v="1"/>
    <s v="all wheel drive"/>
    <x v="6"/>
    <s v="Large"/>
    <x v="2"/>
    <n v="4"/>
    <n v="6"/>
    <n v="304"/>
    <n v="26"/>
    <n v="17"/>
    <n v="155"/>
    <n v="40675"/>
  </r>
  <r>
    <x v="34"/>
    <x v="478"/>
    <x v="8"/>
    <s v="flex-fuel (unleaded/E85)"/>
    <x v="1"/>
    <s v="front wheel drive"/>
    <x v="6"/>
    <s v="Large"/>
    <x v="2"/>
    <n v="4"/>
    <n v="6"/>
    <n v="304"/>
    <n v="28"/>
    <n v="18"/>
    <n v="155"/>
    <n v="38200"/>
  </r>
  <r>
    <x v="34"/>
    <x v="478"/>
    <x v="8"/>
    <s v="flex-fuel (unleaded/E85)"/>
    <x v="1"/>
    <s v="front wheel drive"/>
    <x v="5"/>
    <s v="Large"/>
    <x v="2"/>
    <n v="4"/>
    <n v="6"/>
    <n v="304"/>
    <n v="28"/>
    <n v="18"/>
    <n v="155"/>
    <n v="31065"/>
  </r>
  <r>
    <x v="34"/>
    <x v="478"/>
    <x v="6"/>
    <s v="regular unleaded"/>
    <x v="1"/>
    <s v="front wheel drive"/>
    <x v="4"/>
    <s v="Large"/>
    <x v="2"/>
    <n v="4"/>
    <n v="6"/>
    <n v="310"/>
    <n v="31"/>
    <n v="21"/>
    <n v="155"/>
    <n v="36065"/>
  </r>
  <r>
    <x v="34"/>
    <x v="478"/>
    <x v="6"/>
    <s v="regular unleaded"/>
    <x v="1"/>
    <s v="front wheel drive"/>
    <x v="4"/>
    <s v="Large"/>
    <x v="2"/>
    <n v="4"/>
    <n v="6"/>
    <n v="310"/>
    <n v="31"/>
    <n v="21"/>
    <n v="155"/>
    <n v="38665"/>
  </r>
  <r>
    <x v="34"/>
    <x v="478"/>
    <x v="6"/>
    <s v="regular unleaded"/>
    <x v="1"/>
    <s v="all wheel drive"/>
    <x v="4"/>
    <s v="Large"/>
    <x v="2"/>
    <n v="4"/>
    <n v="6"/>
    <n v="310"/>
    <n v="29"/>
    <n v="20"/>
    <n v="155"/>
    <n v="43265"/>
  </r>
  <r>
    <x v="34"/>
    <x v="478"/>
    <x v="6"/>
    <s v="regular unleaded"/>
    <x v="1"/>
    <s v="front wheel drive"/>
    <x v="4"/>
    <s v="Large"/>
    <x v="2"/>
    <n v="4"/>
    <n v="6"/>
    <n v="310"/>
    <n v="31"/>
    <n v="21"/>
    <n v="155"/>
    <n v="32065"/>
  </r>
  <r>
    <x v="34"/>
    <x v="478"/>
    <x v="6"/>
    <s v="regular unleaded"/>
    <x v="1"/>
    <s v="front wheel drive"/>
    <x v="4"/>
    <s v="Large"/>
    <x v="2"/>
    <n v="4"/>
    <n v="6"/>
    <n v="310"/>
    <n v="31"/>
    <n v="21"/>
    <n v="155"/>
    <n v="41065"/>
  </r>
  <r>
    <x v="8"/>
    <x v="479"/>
    <x v="2"/>
    <s v="premium unleaded (required)"/>
    <x v="2"/>
    <s v="all wheel drive"/>
    <x v="19"/>
    <s v="Compact"/>
    <x v="2"/>
    <n v="4"/>
    <n v="4"/>
    <n v="291"/>
    <n v="22"/>
    <n v="17"/>
    <n v="436"/>
    <n v="37895"/>
  </r>
  <r>
    <x v="8"/>
    <x v="479"/>
    <x v="2"/>
    <s v="premium unleaded (required)"/>
    <x v="0"/>
    <s v="all wheel drive"/>
    <x v="19"/>
    <s v="Compact"/>
    <x v="2"/>
    <n v="4"/>
    <n v="4"/>
    <n v="291"/>
    <n v="23"/>
    <n v="17"/>
    <n v="436"/>
    <n v="34695"/>
  </r>
  <r>
    <x v="8"/>
    <x v="479"/>
    <x v="14"/>
    <s v="premium unleaded (required)"/>
    <x v="2"/>
    <s v="all wheel drive"/>
    <x v="19"/>
    <s v="Compact"/>
    <x v="2"/>
    <n v="4"/>
    <n v="4"/>
    <n v="291"/>
    <n v="22"/>
    <n v="17"/>
    <n v="436"/>
    <n v="38195"/>
  </r>
  <r>
    <x v="8"/>
    <x v="479"/>
    <x v="14"/>
    <s v="premium unleaded (required)"/>
    <x v="0"/>
    <s v="all wheel drive"/>
    <x v="19"/>
    <s v="Compact"/>
    <x v="2"/>
    <n v="4"/>
    <n v="4"/>
    <n v="291"/>
    <n v="23"/>
    <n v="17"/>
    <n v="436"/>
    <n v="34995"/>
  </r>
  <r>
    <x v="8"/>
    <x v="479"/>
    <x v="10"/>
    <s v="premium unleaded (required)"/>
    <x v="0"/>
    <s v="all wheel drive"/>
    <x v="16"/>
    <s v="Compact"/>
    <x v="2"/>
    <n v="4"/>
    <n v="4"/>
    <n v="303"/>
    <n v="23"/>
    <n v="17"/>
    <n v="436"/>
    <n v="37995"/>
  </r>
  <r>
    <x v="8"/>
    <x v="479"/>
    <x v="10"/>
    <s v="premium unleaded (required)"/>
    <x v="0"/>
    <s v="all wheel drive"/>
    <x v="19"/>
    <s v="Compact"/>
    <x v="2"/>
    <n v="4"/>
    <n v="4"/>
    <n v="291"/>
    <n v="23"/>
    <n v="17"/>
    <n v="436"/>
    <n v="34495"/>
  </r>
  <r>
    <x v="8"/>
    <x v="479"/>
    <x v="10"/>
    <s v="premium unleaded (required)"/>
    <x v="2"/>
    <s v="all wheel drive"/>
    <x v="19"/>
    <s v="Compact"/>
    <x v="2"/>
    <n v="4"/>
    <n v="4"/>
    <n v="291"/>
    <n v="22"/>
    <n v="17"/>
    <n v="436"/>
    <n v="38995"/>
  </r>
  <r>
    <x v="8"/>
    <x v="480"/>
    <x v="1"/>
    <s v="regular unleaded"/>
    <x v="1"/>
    <s v="front wheel drive"/>
    <x v="8"/>
    <s v="Compact"/>
    <x v="4"/>
    <n v="4"/>
    <n v="4"/>
    <n v="168"/>
    <n v="29"/>
    <n v="22"/>
    <n v="436"/>
    <n v="21345"/>
  </r>
  <r>
    <x v="8"/>
    <x v="480"/>
    <x v="1"/>
    <s v="regular unleaded"/>
    <x v="1"/>
    <s v="front wheel drive"/>
    <x v="8"/>
    <s v="Compact"/>
    <x v="4"/>
    <n v="4"/>
    <n v="4"/>
    <n v="148"/>
    <n v="32"/>
    <n v="24"/>
    <n v="436"/>
    <n v="18395"/>
  </r>
  <r>
    <x v="8"/>
    <x v="480"/>
    <x v="2"/>
    <s v="regular unleaded"/>
    <x v="1"/>
    <s v="front wheel drive"/>
    <x v="8"/>
    <s v="Compact"/>
    <x v="4"/>
    <n v="4"/>
    <n v="4"/>
    <n v="148"/>
    <n v="32"/>
    <n v="24"/>
    <n v="436"/>
    <n v="18495"/>
  </r>
  <r>
    <x v="8"/>
    <x v="480"/>
    <x v="2"/>
    <s v="regular unleaded"/>
    <x v="1"/>
    <s v="front wheel drive"/>
    <x v="8"/>
    <s v="Compact"/>
    <x v="4"/>
    <n v="4"/>
    <n v="4"/>
    <n v="168"/>
    <n v="29"/>
    <n v="22"/>
    <n v="436"/>
    <n v="21495"/>
  </r>
  <r>
    <x v="8"/>
    <x v="480"/>
    <x v="14"/>
    <s v="regular unleaded"/>
    <x v="1"/>
    <s v="front wheel drive"/>
    <x v="8"/>
    <s v="Compact"/>
    <x v="4"/>
    <n v="4"/>
    <n v="4"/>
    <n v="168"/>
    <n v="29"/>
    <n v="22"/>
    <n v="436"/>
    <n v="21945"/>
  </r>
  <r>
    <x v="8"/>
    <x v="480"/>
    <x v="14"/>
    <s v="regular unleaded"/>
    <x v="1"/>
    <s v="front wheel drive"/>
    <x v="8"/>
    <s v="Compact"/>
    <x v="4"/>
    <n v="4"/>
    <n v="4"/>
    <n v="148"/>
    <n v="32"/>
    <n v="24"/>
    <n v="436"/>
    <n v="18595"/>
  </r>
  <r>
    <x v="8"/>
    <x v="481"/>
    <x v="10"/>
    <s v="regular unleaded"/>
    <x v="0"/>
    <s v="front wheel drive"/>
    <x v="7"/>
    <s v="Compact"/>
    <x v="2"/>
    <n v="4"/>
    <n v="4"/>
    <n v="148"/>
    <n v="34"/>
    <n v="25"/>
    <n v="436"/>
    <n v="17395"/>
  </r>
  <r>
    <x v="8"/>
    <x v="481"/>
    <x v="10"/>
    <s v="premium unleaded (required)"/>
    <x v="2"/>
    <s v="all wheel drive"/>
    <x v="4"/>
    <s v="Compact"/>
    <x v="2"/>
    <n v="4"/>
    <n v="4"/>
    <n v="237"/>
    <n v="25"/>
    <n v="18"/>
    <n v="436"/>
    <n v="29495"/>
  </r>
  <r>
    <x v="8"/>
    <x v="481"/>
    <x v="10"/>
    <s v="regular unleaded"/>
    <x v="0"/>
    <s v="front wheel drive"/>
    <x v="7"/>
    <s v="Compact"/>
    <x v="2"/>
    <n v="4"/>
    <n v="4"/>
    <n v="168"/>
    <n v="31"/>
    <n v="22"/>
    <n v="436"/>
    <n v="20595"/>
  </r>
  <r>
    <x v="8"/>
    <x v="481"/>
    <x v="10"/>
    <s v="regular unleaded"/>
    <x v="1"/>
    <s v="front wheel drive"/>
    <x v="7"/>
    <s v="Compact"/>
    <x v="2"/>
    <n v="4"/>
    <n v="4"/>
    <n v="168"/>
    <n v="30"/>
    <n v="23"/>
    <n v="436"/>
    <n v="21595"/>
  </r>
  <r>
    <x v="8"/>
    <x v="481"/>
    <x v="10"/>
    <s v="regular unleaded"/>
    <x v="1"/>
    <s v="all wheel drive"/>
    <x v="7"/>
    <s v="Compact"/>
    <x v="2"/>
    <n v="4"/>
    <n v="4"/>
    <n v="168"/>
    <n v="29"/>
    <n v="22"/>
    <n v="436"/>
    <n v="20995"/>
  </r>
  <r>
    <x v="8"/>
    <x v="481"/>
    <x v="10"/>
    <s v="regular unleaded"/>
    <x v="1"/>
    <s v="front wheel drive"/>
    <x v="7"/>
    <s v="Compact"/>
    <x v="2"/>
    <n v="4"/>
    <n v="4"/>
    <n v="148"/>
    <n v="34"/>
    <n v="26"/>
    <n v="436"/>
    <n v="18295"/>
  </r>
  <r>
    <x v="8"/>
    <x v="481"/>
    <x v="8"/>
    <s v="regular unleaded"/>
    <x v="1"/>
    <s v="front wheel drive"/>
    <x v="7"/>
    <s v="Compact"/>
    <x v="2"/>
    <n v="4"/>
    <n v="4"/>
    <n v="148"/>
    <n v="35"/>
    <n v="27"/>
    <n v="436"/>
    <n v="18595"/>
  </r>
  <r>
    <x v="8"/>
    <x v="481"/>
    <x v="8"/>
    <s v="regular unleaded"/>
    <x v="1"/>
    <s v="all wheel drive"/>
    <x v="7"/>
    <s v="Compact"/>
    <x v="2"/>
    <n v="4"/>
    <n v="4"/>
    <n v="168"/>
    <n v="31"/>
    <n v="23"/>
    <n v="436"/>
    <n v="20995"/>
  </r>
  <r>
    <x v="8"/>
    <x v="481"/>
    <x v="8"/>
    <s v="regular unleaded"/>
    <x v="0"/>
    <s v="front wheel drive"/>
    <x v="7"/>
    <s v="Compact"/>
    <x v="2"/>
    <n v="4"/>
    <n v="4"/>
    <n v="148"/>
    <n v="34"/>
    <n v="24"/>
    <n v="436"/>
    <n v="17595"/>
  </r>
  <r>
    <x v="8"/>
    <x v="481"/>
    <x v="8"/>
    <s v="regular unleaded"/>
    <x v="1"/>
    <s v="front wheel drive"/>
    <x v="7"/>
    <s v="Compact"/>
    <x v="2"/>
    <n v="4"/>
    <n v="4"/>
    <n v="168"/>
    <n v="31"/>
    <n v="24"/>
    <n v="436"/>
    <n v="23495"/>
  </r>
  <r>
    <x v="8"/>
    <x v="481"/>
    <x v="8"/>
    <s v="regular unleaded"/>
    <x v="0"/>
    <s v="front wheel drive"/>
    <x v="7"/>
    <s v="Compact"/>
    <x v="2"/>
    <n v="4"/>
    <n v="4"/>
    <n v="168"/>
    <n v="31"/>
    <n v="22"/>
    <n v="436"/>
    <n v="22495"/>
  </r>
  <r>
    <x v="8"/>
    <x v="481"/>
    <x v="8"/>
    <s v="regular unleaded"/>
    <x v="1"/>
    <s v="all wheel drive"/>
    <x v="7"/>
    <s v="Compact"/>
    <x v="2"/>
    <n v="4"/>
    <n v="4"/>
    <n v="168"/>
    <n v="31"/>
    <n v="23"/>
    <n v="436"/>
    <n v="19995"/>
  </r>
  <r>
    <x v="8"/>
    <x v="481"/>
    <x v="8"/>
    <s v="regular unleaded"/>
    <x v="1"/>
    <s v="all wheel drive"/>
    <x v="7"/>
    <s v="Compact"/>
    <x v="2"/>
    <n v="4"/>
    <n v="4"/>
    <n v="168"/>
    <n v="31"/>
    <n v="23"/>
    <n v="436"/>
    <n v="21995"/>
  </r>
  <r>
    <x v="8"/>
    <x v="481"/>
    <x v="6"/>
    <s v="regular unleaded"/>
    <x v="1"/>
    <s v="all wheel drive"/>
    <x v="7"/>
    <s v="Compact"/>
    <x v="2"/>
    <n v="4"/>
    <n v="4"/>
    <n v="168"/>
    <n v="30"/>
    <n v="23"/>
    <n v="436"/>
    <n v="20295"/>
  </r>
  <r>
    <x v="8"/>
    <x v="481"/>
    <x v="6"/>
    <s v="regular unleaded"/>
    <x v="1"/>
    <s v="all wheel drive"/>
    <x v="7"/>
    <s v="Compact"/>
    <x v="2"/>
    <n v="4"/>
    <n v="4"/>
    <n v="168"/>
    <n v="30"/>
    <n v="23"/>
    <n v="436"/>
    <n v="21095"/>
  </r>
  <r>
    <x v="8"/>
    <x v="481"/>
    <x v="6"/>
    <s v="regular unleaded"/>
    <x v="1"/>
    <s v="front wheel drive"/>
    <x v="7"/>
    <s v="Compact"/>
    <x v="2"/>
    <n v="4"/>
    <n v="4"/>
    <n v="148"/>
    <n v="34"/>
    <n v="27"/>
    <n v="436"/>
    <n v="18795"/>
  </r>
  <r>
    <x v="8"/>
    <x v="481"/>
    <x v="6"/>
    <s v="regular unleaded"/>
    <x v="0"/>
    <s v="front wheel drive"/>
    <x v="7"/>
    <s v="Compact"/>
    <x v="2"/>
    <n v="4"/>
    <n v="4"/>
    <n v="148"/>
    <n v="33"/>
    <n v="24"/>
    <n v="436"/>
    <n v="17795"/>
  </r>
  <r>
    <x v="8"/>
    <x v="481"/>
    <x v="6"/>
    <s v="regular unleaded"/>
    <x v="1"/>
    <s v="all wheel drive"/>
    <x v="7"/>
    <s v="Compact"/>
    <x v="2"/>
    <n v="4"/>
    <n v="4"/>
    <n v="168"/>
    <n v="30"/>
    <n v="23"/>
    <n v="436"/>
    <n v="22095"/>
  </r>
  <r>
    <x v="11"/>
    <x v="482"/>
    <x v="10"/>
    <s v="regular unleaded"/>
    <x v="1"/>
    <s v="four wheel drive"/>
    <x v="3"/>
    <s v="Midsize"/>
    <x v="6"/>
    <n v="4"/>
    <n v="8"/>
    <n v="381"/>
    <n v="18"/>
    <n v="13"/>
    <n v="2031"/>
    <n v="80155"/>
  </r>
  <r>
    <x v="11"/>
    <x v="482"/>
    <x v="8"/>
    <s v="regular unleaded"/>
    <x v="1"/>
    <s v="four wheel drive"/>
    <x v="3"/>
    <s v="Midsize"/>
    <x v="6"/>
    <n v="4"/>
    <n v="8"/>
    <n v="381"/>
    <n v="18"/>
    <n v="13"/>
    <n v="2031"/>
    <n v="83825"/>
  </r>
  <r>
    <x v="11"/>
    <x v="482"/>
    <x v="6"/>
    <s v="regular unleaded"/>
    <x v="1"/>
    <s v="four wheel drive"/>
    <x v="3"/>
    <s v="Midsize"/>
    <x v="6"/>
    <n v="4"/>
    <n v="8"/>
    <n v="381"/>
    <n v="18"/>
    <n v="13"/>
    <n v="2031"/>
    <n v="84325"/>
  </r>
  <r>
    <x v="13"/>
    <x v="483"/>
    <x v="0"/>
    <s v="premium unleaded (required)"/>
    <x v="1"/>
    <s v="rear wheel drive"/>
    <x v="22"/>
    <s v="Large"/>
    <x v="1"/>
    <n v="4"/>
    <n v="12"/>
    <n v="620"/>
    <n v="16"/>
    <n v="10"/>
    <n v="67"/>
    <n v="1380000"/>
  </r>
  <r>
    <x v="13"/>
    <x v="483"/>
    <x v="1"/>
    <s v="premium unleaded (required)"/>
    <x v="1"/>
    <s v="rear wheel drive"/>
    <x v="23"/>
    <s v="Large"/>
    <x v="1"/>
    <n v="4"/>
    <n v="12"/>
    <n v="620"/>
    <n v="16"/>
    <n v="10"/>
    <n v="67"/>
    <n v="1382750"/>
  </r>
  <r>
    <x v="19"/>
    <x v="484"/>
    <x v="3"/>
    <s v="regular unleaded"/>
    <x v="0"/>
    <s v="front wheel drive"/>
    <x v="8"/>
    <s v="Compact"/>
    <x v="5"/>
    <n v="2"/>
    <n v="4"/>
    <n v="92"/>
    <n v="29"/>
    <n v="21"/>
    <n v="535"/>
    <n v="2000"/>
  </r>
  <r>
    <x v="19"/>
    <x v="484"/>
    <x v="3"/>
    <s v="regular unleaded"/>
    <x v="0"/>
    <s v="front wheel drive"/>
    <x v="8"/>
    <s v="Compact"/>
    <x v="5"/>
    <n v="2"/>
    <n v="4"/>
    <n v="135"/>
    <n v="26"/>
    <n v="19"/>
    <n v="535"/>
    <n v="2000"/>
  </r>
  <r>
    <x v="19"/>
    <x v="484"/>
    <x v="3"/>
    <s v="regular unleaded"/>
    <x v="0"/>
    <s v="front wheel drive"/>
    <x v="13"/>
    <s v="Compact"/>
    <x v="5"/>
    <n v="2"/>
    <n v="4"/>
    <n v="195"/>
    <n v="26"/>
    <n v="19"/>
    <n v="535"/>
    <n v="2000"/>
  </r>
  <r>
    <x v="19"/>
    <x v="484"/>
    <x v="3"/>
    <s v="regular unleaded"/>
    <x v="0"/>
    <s v="all wheel drive"/>
    <x v="13"/>
    <s v="Compact"/>
    <x v="5"/>
    <n v="2"/>
    <n v="4"/>
    <n v="195"/>
    <n v="23"/>
    <n v="18"/>
    <n v="535"/>
    <n v="2000"/>
  </r>
  <r>
    <x v="19"/>
    <x v="484"/>
    <x v="4"/>
    <s v="regular unleaded"/>
    <x v="0"/>
    <s v="all wheel drive"/>
    <x v="13"/>
    <s v="Compact"/>
    <x v="5"/>
    <n v="2"/>
    <n v="4"/>
    <n v="195"/>
    <n v="23"/>
    <n v="18"/>
    <n v="535"/>
    <n v="2000"/>
  </r>
  <r>
    <x v="19"/>
    <x v="484"/>
    <x v="4"/>
    <s v="regular unleaded"/>
    <x v="0"/>
    <s v="front wheel drive"/>
    <x v="13"/>
    <s v="Compact"/>
    <x v="5"/>
    <n v="2"/>
    <n v="4"/>
    <n v="195"/>
    <n v="26"/>
    <n v="19"/>
    <n v="535"/>
    <n v="2000"/>
  </r>
  <r>
    <x v="19"/>
    <x v="484"/>
    <x v="4"/>
    <s v="regular unleaded"/>
    <x v="0"/>
    <s v="front wheel drive"/>
    <x v="8"/>
    <s v="Compact"/>
    <x v="5"/>
    <n v="2"/>
    <n v="4"/>
    <n v="92"/>
    <n v="29"/>
    <n v="21"/>
    <n v="535"/>
    <n v="2000"/>
  </r>
  <r>
    <x v="19"/>
    <x v="484"/>
    <x v="4"/>
    <s v="regular unleaded"/>
    <x v="0"/>
    <s v="front wheel drive"/>
    <x v="8"/>
    <s v="Compact"/>
    <x v="5"/>
    <n v="2"/>
    <n v="4"/>
    <n v="135"/>
    <n v="26"/>
    <n v="19"/>
    <n v="535"/>
    <n v="2000"/>
  </r>
  <r>
    <x v="19"/>
    <x v="484"/>
    <x v="5"/>
    <s v="regular unleaded"/>
    <x v="0"/>
    <s v="all wheel drive"/>
    <x v="13"/>
    <s v="Compact"/>
    <x v="5"/>
    <n v="2"/>
    <n v="4"/>
    <n v="195"/>
    <n v="23"/>
    <n v="18"/>
    <n v="535"/>
    <n v="2000"/>
  </r>
  <r>
    <x v="19"/>
    <x v="484"/>
    <x v="5"/>
    <s v="regular unleaded"/>
    <x v="0"/>
    <s v="front wheel drive"/>
    <x v="8"/>
    <s v="Compact"/>
    <x v="5"/>
    <n v="2"/>
    <n v="4"/>
    <n v="92"/>
    <n v="29"/>
    <n v="21"/>
    <n v="535"/>
    <n v="2000"/>
  </r>
  <r>
    <x v="19"/>
    <x v="484"/>
    <x v="5"/>
    <s v="regular unleaded"/>
    <x v="0"/>
    <s v="front wheel drive"/>
    <x v="13"/>
    <s v="Compact"/>
    <x v="5"/>
    <n v="2"/>
    <n v="4"/>
    <n v="195"/>
    <n v="26"/>
    <n v="19"/>
    <n v="535"/>
    <n v="2000"/>
  </r>
  <r>
    <x v="19"/>
    <x v="484"/>
    <x v="5"/>
    <s v="regular unleaded"/>
    <x v="0"/>
    <s v="front wheel drive"/>
    <x v="8"/>
    <s v="Compact"/>
    <x v="5"/>
    <n v="2"/>
    <n v="4"/>
    <n v="135"/>
    <n v="26"/>
    <n v="19"/>
    <n v="535"/>
    <n v="2000"/>
  </r>
  <r>
    <x v="4"/>
    <x v="485"/>
    <x v="4"/>
    <s v="regular unleaded"/>
    <x v="0"/>
    <s v="front wheel drive"/>
    <x v="7"/>
    <s v="Compact"/>
    <x v="0"/>
    <n v="2"/>
    <n v="6"/>
    <n v="141"/>
    <n v="26"/>
    <n v="17"/>
    <n v="1013"/>
    <n v="2000"/>
  </r>
  <r>
    <x v="4"/>
    <x v="485"/>
    <x v="4"/>
    <s v="regular unleaded"/>
    <x v="1"/>
    <s v="front wheel drive"/>
    <x v="7"/>
    <s v="Compact"/>
    <x v="2"/>
    <n v="4"/>
    <n v="6"/>
    <n v="141"/>
    <n v="26"/>
    <n v="18"/>
    <n v="1013"/>
    <n v="2000"/>
  </r>
  <r>
    <x v="4"/>
    <x v="485"/>
    <x v="4"/>
    <s v="regular unleaded"/>
    <x v="4"/>
    <s v="front wheel drive"/>
    <x v="7"/>
    <s v="Compact"/>
    <x v="0"/>
    <n v="2"/>
    <n v="4"/>
    <n v="100"/>
    <n v="26"/>
    <n v="21"/>
    <n v="1013"/>
    <n v="2000"/>
  </r>
  <r>
    <x v="4"/>
    <x v="485"/>
    <x v="4"/>
    <s v="regular unleaded"/>
    <x v="0"/>
    <s v="front wheel drive"/>
    <x v="7"/>
    <s v="Compact"/>
    <x v="1"/>
    <n v="2"/>
    <n v="6"/>
    <n v="141"/>
    <n v="24"/>
    <n v="17"/>
    <n v="1013"/>
    <n v="2000"/>
  </r>
  <r>
    <x v="4"/>
    <x v="485"/>
    <x v="4"/>
    <s v="regular unleaded"/>
    <x v="4"/>
    <s v="front wheel drive"/>
    <x v="7"/>
    <s v="Compact"/>
    <x v="1"/>
    <n v="2"/>
    <n v="4"/>
    <n v="100"/>
    <n v="24"/>
    <n v="18"/>
    <n v="1013"/>
    <n v="2000"/>
  </r>
  <r>
    <x v="4"/>
    <x v="485"/>
    <x v="4"/>
    <s v="regular unleaded"/>
    <x v="1"/>
    <s v="front wheel drive"/>
    <x v="7"/>
    <s v="Compact"/>
    <x v="0"/>
    <n v="2"/>
    <n v="6"/>
    <n v="141"/>
    <n v="26"/>
    <n v="18"/>
    <n v="1013"/>
    <n v="2000"/>
  </r>
  <r>
    <x v="4"/>
    <x v="485"/>
    <x v="4"/>
    <s v="regular unleaded"/>
    <x v="1"/>
    <s v="front wheel drive"/>
    <x v="7"/>
    <s v="Compact"/>
    <x v="2"/>
    <n v="4"/>
    <n v="4"/>
    <n v="100"/>
    <n v="26"/>
    <n v="21"/>
    <n v="1013"/>
    <n v="2000"/>
  </r>
  <r>
    <x v="4"/>
    <x v="485"/>
    <x v="4"/>
    <s v="regular unleaded"/>
    <x v="1"/>
    <s v="front wheel drive"/>
    <x v="7"/>
    <s v="Compact"/>
    <x v="1"/>
    <n v="2"/>
    <n v="6"/>
    <n v="141"/>
    <n v="26"/>
    <n v="18"/>
    <n v="1013"/>
    <n v="2000"/>
  </r>
  <r>
    <x v="4"/>
    <x v="485"/>
    <x v="5"/>
    <s v="regular unleaded"/>
    <x v="1"/>
    <s v="front wheel drive"/>
    <x v="7"/>
    <s v="Compact"/>
    <x v="1"/>
    <n v="2"/>
    <n v="6"/>
    <n v="141"/>
    <n v="26"/>
    <n v="18"/>
    <n v="1013"/>
    <n v="2000"/>
  </r>
  <r>
    <x v="4"/>
    <x v="485"/>
    <x v="5"/>
    <s v="regular unleaded"/>
    <x v="1"/>
    <s v="front wheel drive"/>
    <x v="7"/>
    <s v="Compact"/>
    <x v="2"/>
    <n v="4"/>
    <n v="6"/>
    <n v="142"/>
    <n v="24"/>
    <n v="18"/>
    <n v="1013"/>
    <n v="2000"/>
  </r>
  <r>
    <x v="4"/>
    <x v="485"/>
    <x v="5"/>
    <s v="regular unleaded"/>
    <x v="1"/>
    <s v="front wheel drive"/>
    <x v="7"/>
    <s v="Compact"/>
    <x v="2"/>
    <n v="4"/>
    <n v="6"/>
    <n v="142"/>
    <n v="26"/>
    <n v="18"/>
    <n v="1013"/>
    <n v="2000"/>
  </r>
  <r>
    <x v="4"/>
    <x v="485"/>
    <x v="19"/>
    <s v="regular unleaded"/>
    <x v="1"/>
    <s v="front wheel drive"/>
    <x v="7"/>
    <s v="Compact"/>
    <x v="1"/>
    <n v="2"/>
    <n v="6"/>
    <n v="141"/>
    <n v="26"/>
    <n v="18"/>
    <n v="1013"/>
    <n v="2000"/>
  </r>
  <r>
    <x v="14"/>
    <x v="486"/>
    <x v="7"/>
    <s v="regular unleaded"/>
    <x v="0"/>
    <s v="front wheel drive"/>
    <x v="7"/>
    <s v="Compact"/>
    <x v="0"/>
    <n v="2"/>
    <n v="4"/>
    <n v="74"/>
    <n v="34"/>
    <n v="25"/>
    <n v="210"/>
    <n v="2000"/>
  </r>
  <r>
    <x v="14"/>
    <x v="486"/>
    <x v="7"/>
    <s v="regular unleaded"/>
    <x v="0"/>
    <s v="front wheel drive"/>
    <x v="7"/>
    <s v="Compact"/>
    <x v="0"/>
    <n v="2"/>
    <n v="4"/>
    <n v="74"/>
    <n v="36"/>
    <n v="27"/>
    <n v="210"/>
    <n v="2000"/>
  </r>
  <r>
    <x v="14"/>
    <x v="486"/>
    <x v="7"/>
    <s v="regular unleaded"/>
    <x v="0"/>
    <s v="front wheel drive"/>
    <x v="7"/>
    <s v="Compact"/>
    <x v="2"/>
    <n v="4"/>
    <n v="4"/>
    <n v="74"/>
    <n v="36"/>
    <n v="27"/>
    <n v="210"/>
    <n v="2000"/>
  </r>
  <r>
    <x v="14"/>
    <x v="486"/>
    <x v="3"/>
    <s v="regular unleaded"/>
    <x v="0"/>
    <s v="front wheel drive"/>
    <x v="7"/>
    <s v="Compact"/>
    <x v="0"/>
    <n v="2"/>
    <n v="4"/>
    <n v="74"/>
    <n v="34"/>
    <n v="24"/>
    <n v="210"/>
    <n v="2000"/>
  </r>
  <r>
    <x v="14"/>
    <x v="486"/>
    <x v="3"/>
    <s v="regular unleaded"/>
    <x v="0"/>
    <s v="front wheel drive"/>
    <x v="7"/>
    <s v="Compact"/>
    <x v="2"/>
    <n v="4"/>
    <n v="4"/>
    <n v="74"/>
    <n v="37"/>
    <n v="26"/>
    <n v="210"/>
    <n v="2000"/>
  </r>
  <r>
    <x v="14"/>
    <x v="486"/>
    <x v="3"/>
    <s v="regular unleaded"/>
    <x v="0"/>
    <s v="front wheel drive"/>
    <x v="7"/>
    <s v="Compact"/>
    <x v="0"/>
    <n v="2"/>
    <n v="4"/>
    <n v="74"/>
    <n v="37"/>
    <n v="26"/>
    <n v="210"/>
    <n v="2000"/>
  </r>
  <r>
    <x v="14"/>
    <x v="486"/>
    <x v="4"/>
    <s v="regular unleaded"/>
    <x v="0"/>
    <s v="front wheel drive"/>
    <x v="7"/>
    <s v="Compact"/>
    <x v="2"/>
    <n v="4"/>
    <n v="4"/>
    <n v="74"/>
    <n v="37"/>
    <n v="26"/>
    <n v="210"/>
    <n v="2000"/>
  </r>
  <r>
    <x v="14"/>
    <x v="486"/>
    <x v="4"/>
    <s v="regular unleaded"/>
    <x v="0"/>
    <s v="front wheel drive"/>
    <x v="7"/>
    <s v="Compact"/>
    <x v="0"/>
    <n v="2"/>
    <n v="4"/>
    <n v="74"/>
    <n v="34"/>
    <n v="24"/>
    <n v="210"/>
    <n v="2000"/>
  </r>
  <r>
    <x v="14"/>
    <x v="486"/>
    <x v="4"/>
    <s v="regular unleaded"/>
    <x v="0"/>
    <s v="front wheel drive"/>
    <x v="7"/>
    <s v="Compact"/>
    <x v="0"/>
    <n v="2"/>
    <n v="4"/>
    <n v="74"/>
    <n v="37"/>
    <n v="26"/>
    <n v="210"/>
    <n v="2000"/>
  </r>
  <r>
    <x v="5"/>
    <x v="487"/>
    <x v="14"/>
    <s v="electric"/>
    <x v="3"/>
    <s v="front wheel drive"/>
    <x v="8"/>
    <s v="Compact"/>
    <x v="4"/>
    <n v="4"/>
    <n v="0"/>
    <n v="239"/>
    <n v="101"/>
    <n v="126"/>
    <n v="2009"/>
    <n v="35020"/>
  </r>
  <r>
    <x v="5"/>
    <x v="487"/>
    <x v="14"/>
    <s v="electric"/>
    <x v="3"/>
    <s v="front wheel drive"/>
    <x v="8"/>
    <s v="Compact"/>
    <x v="4"/>
    <n v="4"/>
    <n v="0"/>
    <n v="239"/>
    <n v="101"/>
    <n v="126"/>
    <n v="2009"/>
    <n v="32000"/>
  </r>
  <r>
    <x v="5"/>
    <x v="487"/>
    <x v="14"/>
    <s v="electric"/>
    <x v="3"/>
    <s v="front wheel drive"/>
    <x v="8"/>
    <s v="Compact"/>
    <x v="4"/>
    <n v="4"/>
    <n v="0"/>
    <n v="239"/>
    <n v="101"/>
    <n v="126"/>
    <n v="2009"/>
    <n v="28980"/>
  </r>
  <r>
    <x v="5"/>
    <x v="487"/>
    <x v="10"/>
    <s v="electric"/>
    <x v="3"/>
    <s v="front wheel drive"/>
    <x v="8"/>
    <s v="Compact"/>
    <x v="4"/>
    <n v="4"/>
    <n v="0"/>
    <n v="239"/>
    <n v="101"/>
    <n v="126"/>
    <n v="2009"/>
    <n v="32100"/>
  </r>
  <r>
    <x v="5"/>
    <x v="487"/>
    <x v="10"/>
    <s v="electric"/>
    <x v="3"/>
    <s v="front wheel drive"/>
    <x v="8"/>
    <s v="Compact"/>
    <x v="4"/>
    <n v="4"/>
    <n v="0"/>
    <n v="239"/>
    <n v="101"/>
    <n v="126"/>
    <n v="2009"/>
    <n v="35120"/>
  </r>
  <r>
    <x v="5"/>
    <x v="487"/>
    <x v="10"/>
    <s v="electric"/>
    <x v="3"/>
    <s v="front wheel drive"/>
    <x v="8"/>
    <s v="Compact"/>
    <x v="4"/>
    <n v="4"/>
    <n v="0"/>
    <n v="239"/>
    <n v="101"/>
    <n v="126"/>
    <n v="2009"/>
    <n v="29010"/>
  </r>
  <r>
    <x v="5"/>
    <x v="487"/>
    <x v="10"/>
    <s v="electric"/>
    <x v="3"/>
    <s v="front wheel drive"/>
    <x v="8"/>
    <s v="Compact"/>
    <x v="4"/>
    <n v="4"/>
    <n v="0"/>
    <n v="239"/>
    <n v="101"/>
    <n v="126"/>
    <n v="2009"/>
    <n v="32000"/>
  </r>
  <r>
    <x v="5"/>
    <x v="487"/>
    <x v="8"/>
    <s v="electric"/>
    <x v="3"/>
    <s v="front wheel drive"/>
    <x v="8"/>
    <s v="Compact"/>
    <x v="4"/>
    <n v="4"/>
    <n v="0"/>
    <n v="239"/>
    <n v="101"/>
    <n v="126"/>
    <n v="2009"/>
    <n v="29010"/>
  </r>
  <r>
    <x v="5"/>
    <x v="487"/>
    <x v="8"/>
    <s v="electric"/>
    <x v="3"/>
    <s v="front wheel drive"/>
    <x v="8"/>
    <s v="Compact"/>
    <x v="4"/>
    <n v="4"/>
    <n v="0"/>
    <n v="239"/>
    <n v="101"/>
    <n v="124"/>
    <n v="2009"/>
    <n v="34200"/>
  </r>
  <r>
    <x v="5"/>
    <x v="487"/>
    <x v="8"/>
    <s v="electric"/>
    <x v="3"/>
    <s v="front wheel drive"/>
    <x v="8"/>
    <s v="Compact"/>
    <x v="4"/>
    <n v="4"/>
    <n v="0"/>
    <n v="239"/>
    <n v="101"/>
    <n v="124"/>
    <n v="2009"/>
    <n v="36790"/>
  </r>
  <r>
    <x v="31"/>
    <x v="488"/>
    <x v="10"/>
    <s v="regular unleaded"/>
    <x v="1"/>
    <s v="all wheel drive"/>
    <x v="7"/>
    <s v="Midsize"/>
    <x v="2"/>
    <n v="4"/>
    <n v="4"/>
    <n v="175"/>
    <n v="36"/>
    <n v="26"/>
    <n v="640"/>
    <n v="26495"/>
  </r>
  <r>
    <x v="31"/>
    <x v="488"/>
    <x v="10"/>
    <s v="regular unleaded"/>
    <x v="1"/>
    <s v="all wheel drive"/>
    <x v="4"/>
    <s v="Midsize"/>
    <x v="2"/>
    <n v="4"/>
    <n v="6"/>
    <n v="256"/>
    <n v="28"/>
    <n v="20"/>
    <n v="640"/>
    <n v="29595"/>
  </r>
  <r>
    <x v="31"/>
    <x v="488"/>
    <x v="10"/>
    <s v="regular unleaded"/>
    <x v="1"/>
    <s v="all wheel drive"/>
    <x v="7"/>
    <s v="Midsize"/>
    <x v="2"/>
    <n v="4"/>
    <n v="4"/>
    <n v="175"/>
    <n v="36"/>
    <n v="26"/>
    <n v="640"/>
    <n v="26795"/>
  </r>
  <r>
    <x v="31"/>
    <x v="488"/>
    <x v="10"/>
    <s v="regular unleaded"/>
    <x v="1"/>
    <s v="all wheel drive"/>
    <x v="7"/>
    <s v="Midsize"/>
    <x v="2"/>
    <n v="4"/>
    <n v="4"/>
    <n v="175"/>
    <n v="36"/>
    <n v="26"/>
    <n v="640"/>
    <n v="23495"/>
  </r>
  <r>
    <x v="31"/>
    <x v="488"/>
    <x v="10"/>
    <s v="regular unleaded"/>
    <x v="1"/>
    <s v="all wheel drive"/>
    <x v="7"/>
    <s v="Midsize"/>
    <x v="2"/>
    <n v="4"/>
    <n v="4"/>
    <n v="175"/>
    <n v="36"/>
    <n v="26"/>
    <n v="640"/>
    <n v="21995"/>
  </r>
  <r>
    <x v="31"/>
    <x v="488"/>
    <x v="10"/>
    <s v="regular unleaded"/>
    <x v="1"/>
    <s v="all wheel drive"/>
    <x v="7"/>
    <s v="Midsize"/>
    <x v="2"/>
    <n v="4"/>
    <n v="4"/>
    <n v="175"/>
    <n v="36"/>
    <n v="26"/>
    <n v="640"/>
    <n v="23795"/>
  </r>
  <r>
    <x v="31"/>
    <x v="488"/>
    <x v="10"/>
    <s v="regular unleaded"/>
    <x v="1"/>
    <s v="all wheel drive"/>
    <x v="7"/>
    <s v="Midsize"/>
    <x v="2"/>
    <n v="4"/>
    <n v="4"/>
    <n v="175"/>
    <n v="36"/>
    <n v="26"/>
    <n v="640"/>
    <n v="21695"/>
  </r>
  <r>
    <x v="31"/>
    <x v="488"/>
    <x v="8"/>
    <s v="regular unleaded"/>
    <x v="1"/>
    <s v="all wheel drive"/>
    <x v="7"/>
    <s v="Midsize"/>
    <x v="2"/>
    <n v="4"/>
    <n v="4"/>
    <n v="175"/>
    <n v="36"/>
    <n v="26"/>
    <n v="640"/>
    <n v="21745"/>
  </r>
  <r>
    <x v="31"/>
    <x v="488"/>
    <x v="8"/>
    <s v="regular unleaded"/>
    <x v="1"/>
    <s v="all wheel drive"/>
    <x v="7"/>
    <s v="Midsize"/>
    <x v="2"/>
    <n v="4"/>
    <n v="4"/>
    <n v="175"/>
    <n v="36"/>
    <n v="26"/>
    <n v="640"/>
    <n v="26845"/>
  </r>
  <r>
    <x v="31"/>
    <x v="488"/>
    <x v="8"/>
    <s v="regular unleaded"/>
    <x v="1"/>
    <s v="all wheel drive"/>
    <x v="4"/>
    <s v="Midsize"/>
    <x v="2"/>
    <n v="4"/>
    <n v="6"/>
    <n v="256"/>
    <n v="29"/>
    <n v="20"/>
    <n v="640"/>
    <n v="29945"/>
  </r>
  <r>
    <x v="31"/>
    <x v="488"/>
    <x v="8"/>
    <s v="regular unleaded"/>
    <x v="1"/>
    <s v="all wheel drive"/>
    <x v="7"/>
    <s v="Midsize"/>
    <x v="2"/>
    <n v="4"/>
    <n v="4"/>
    <n v="175"/>
    <n v="36"/>
    <n v="26"/>
    <n v="640"/>
    <n v="23845"/>
  </r>
  <r>
    <x v="31"/>
    <x v="488"/>
    <x v="8"/>
    <s v="regular unleaded"/>
    <x v="1"/>
    <s v="all wheel drive"/>
    <x v="7"/>
    <s v="Midsize"/>
    <x v="2"/>
    <n v="4"/>
    <n v="4"/>
    <n v="175"/>
    <n v="36"/>
    <n v="26"/>
    <n v="640"/>
    <n v="22045"/>
  </r>
  <r>
    <x v="31"/>
    <x v="488"/>
    <x v="8"/>
    <s v="regular unleaded"/>
    <x v="1"/>
    <s v="all wheel drive"/>
    <x v="7"/>
    <s v="Midsize"/>
    <x v="2"/>
    <n v="4"/>
    <n v="4"/>
    <n v="175"/>
    <n v="36"/>
    <n v="26"/>
    <n v="640"/>
    <n v="27145"/>
  </r>
  <r>
    <x v="31"/>
    <x v="488"/>
    <x v="8"/>
    <s v="regular unleaded"/>
    <x v="1"/>
    <s v="all wheel drive"/>
    <x v="7"/>
    <s v="Midsize"/>
    <x v="2"/>
    <n v="4"/>
    <n v="4"/>
    <n v="175"/>
    <n v="36"/>
    <n v="26"/>
    <n v="640"/>
    <n v="24145"/>
  </r>
  <r>
    <x v="31"/>
    <x v="488"/>
    <x v="6"/>
    <s v="regular unleaded"/>
    <x v="1"/>
    <s v="all wheel drive"/>
    <x v="4"/>
    <s v="Midsize"/>
    <x v="2"/>
    <n v="4"/>
    <n v="6"/>
    <n v="256"/>
    <n v="28"/>
    <n v="20"/>
    <n v="640"/>
    <n v="31640"/>
  </r>
  <r>
    <x v="31"/>
    <x v="488"/>
    <x v="6"/>
    <s v="regular unleaded"/>
    <x v="1"/>
    <s v="all wheel drive"/>
    <x v="7"/>
    <s v="Midsize"/>
    <x v="2"/>
    <n v="4"/>
    <n v="4"/>
    <n v="175"/>
    <n v="34"/>
    <n v="25"/>
    <n v="640"/>
    <n v="23995"/>
  </r>
  <r>
    <x v="31"/>
    <x v="488"/>
    <x v="6"/>
    <s v="regular unleaded"/>
    <x v="1"/>
    <s v="all wheel drive"/>
    <x v="7"/>
    <s v="Midsize"/>
    <x v="2"/>
    <n v="4"/>
    <n v="4"/>
    <n v="175"/>
    <n v="34"/>
    <n v="25"/>
    <n v="640"/>
    <n v="21995"/>
  </r>
  <r>
    <x v="31"/>
    <x v="488"/>
    <x v="6"/>
    <s v="regular unleaded"/>
    <x v="1"/>
    <s v="all wheel drive"/>
    <x v="7"/>
    <s v="Midsize"/>
    <x v="2"/>
    <n v="4"/>
    <n v="4"/>
    <n v="175"/>
    <n v="34"/>
    <n v="25"/>
    <n v="640"/>
    <n v="25995"/>
  </r>
  <r>
    <x v="31"/>
    <x v="488"/>
    <x v="6"/>
    <s v="regular unleaded"/>
    <x v="1"/>
    <s v="all wheel drive"/>
    <x v="7"/>
    <s v="Midsize"/>
    <x v="2"/>
    <n v="4"/>
    <n v="4"/>
    <n v="175"/>
    <n v="34"/>
    <n v="25"/>
    <n v="640"/>
    <n v="28840"/>
  </r>
  <r>
    <x v="35"/>
    <x v="489"/>
    <x v="4"/>
    <s v="regular unleaded"/>
    <x v="0"/>
    <s v="front wheel drive"/>
    <x v="3"/>
    <s v="Midsize"/>
    <x v="2"/>
    <n v="4"/>
    <n v="6"/>
    <n v="200"/>
    <n v="23"/>
    <n v="15"/>
    <n v="204"/>
    <n v="2000"/>
  </r>
  <r>
    <x v="35"/>
    <x v="489"/>
    <x v="4"/>
    <s v="regular unleaded"/>
    <x v="0"/>
    <s v="front wheel drive"/>
    <x v="3"/>
    <s v="Midsize"/>
    <x v="2"/>
    <n v="4"/>
    <n v="6"/>
    <n v="200"/>
    <n v="23"/>
    <n v="16"/>
    <n v="204"/>
    <n v="2060"/>
  </r>
  <r>
    <x v="35"/>
    <x v="489"/>
    <x v="4"/>
    <s v="regular unleaded"/>
    <x v="0"/>
    <s v="front wheel drive"/>
    <x v="1"/>
    <s v="Midsize"/>
    <x v="0"/>
    <n v="2"/>
    <n v="6"/>
    <n v="230"/>
    <n v="23"/>
    <n v="15"/>
    <n v="204"/>
    <n v="2042"/>
  </r>
  <r>
    <x v="35"/>
    <x v="489"/>
    <x v="4"/>
    <s v="regular unleaded"/>
    <x v="0"/>
    <s v="front wheel drive"/>
    <x v="3"/>
    <s v="Midsize"/>
    <x v="2"/>
    <n v="4"/>
    <n v="6"/>
    <n v="200"/>
    <n v="23"/>
    <n v="16"/>
    <n v="204"/>
    <n v="2000"/>
  </r>
  <r>
    <x v="35"/>
    <x v="489"/>
    <x v="4"/>
    <s v="regular unleaded"/>
    <x v="0"/>
    <s v="front wheel drive"/>
    <x v="1"/>
    <s v="Midsize"/>
    <x v="0"/>
    <n v="2"/>
    <n v="6"/>
    <n v="230"/>
    <n v="23"/>
    <n v="15"/>
    <n v="204"/>
    <n v="2000"/>
  </r>
  <r>
    <x v="35"/>
    <x v="489"/>
    <x v="5"/>
    <s v="regular unleaded"/>
    <x v="0"/>
    <s v="front wheel drive"/>
    <x v="1"/>
    <s v="Midsize"/>
    <x v="0"/>
    <n v="2"/>
    <n v="6"/>
    <n v="230"/>
    <n v="24"/>
    <n v="16"/>
    <n v="204"/>
    <n v="2181"/>
  </r>
  <r>
    <x v="35"/>
    <x v="489"/>
    <x v="5"/>
    <s v="regular unleaded"/>
    <x v="0"/>
    <s v="front wheel drive"/>
    <x v="3"/>
    <s v="Midsize"/>
    <x v="2"/>
    <n v="4"/>
    <n v="6"/>
    <n v="200"/>
    <n v="23"/>
    <n v="16"/>
    <n v="204"/>
    <n v="2028"/>
  </r>
  <r>
    <x v="35"/>
    <x v="489"/>
    <x v="5"/>
    <s v="regular unleaded"/>
    <x v="1"/>
    <s v="front wheel drive"/>
    <x v="3"/>
    <s v="Midsize"/>
    <x v="2"/>
    <n v="4"/>
    <n v="6"/>
    <n v="200"/>
    <n v="22"/>
    <n v="17"/>
    <n v="204"/>
    <n v="2063"/>
  </r>
  <r>
    <x v="35"/>
    <x v="489"/>
    <x v="5"/>
    <s v="regular unleaded"/>
    <x v="0"/>
    <s v="front wheel drive"/>
    <x v="1"/>
    <s v="Midsize"/>
    <x v="2"/>
    <n v="4"/>
    <n v="6"/>
    <n v="230"/>
    <n v="24"/>
    <n v="16"/>
    <n v="204"/>
    <n v="2066"/>
  </r>
  <r>
    <x v="35"/>
    <x v="489"/>
    <x v="5"/>
    <s v="regular unleaded"/>
    <x v="0"/>
    <s v="front wheel drive"/>
    <x v="1"/>
    <s v="Midsize"/>
    <x v="0"/>
    <n v="2"/>
    <n v="6"/>
    <n v="230"/>
    <n v="24"/>
    <n v="16"/>
    <n v="204"/>
    <n v="2384"/>
  </r>
  <r>
    <x v="35"/>
    <x v="489"/>
    <x v="19"/>
    <s v="regular unleaded"/>
    <x v="1"/>
    <s v="front wheel drive"/>
    <x v="3"/>
    <s v="Midsize"/>
    <x v="2"/>
    <n v="4"/>
    <n v="6"/>
    <n v="200"/>
    <n v="22"/>
    <n v="17"/>
    <n v="204"/>
    <n v="2356"/>
  </r>
  <r>
    <x v="35"/>
    <x v="489"/>
    <x v="19"/>
    <s v="regular unleaded"/>
    <x v="0"/>
    <s v="front wheel drive"/>
    <x v="1"/>
    <s v="Midsize"/>
    <x v="0"/>
    <n v="2"/>
    <n v="6"/>
    <n v="230"/>
    <n v="24"/>
    <n v="16"/>
    <n v="204"/>
    <n v="2506"/>
  </r>
  <r>
    <x v="35"/>
    <x v="489"/>
    <x v="19"/>
    <s v="regular unleaded"/>
    <x v="0"/>
    <s v="front wheel drive"/>
    <x v="1"/>
    <s v="Midsize"/>
    <x v="0"/>
    <n v="2"/>
    <n v="6"/>
    <n v="230"/>
    <n v="24"/>
    <n v="16"/>
    <n v="204"/>
    <n v="2265"/>
  </r>
  <r>
    <x v="35"/>
    <x v="489"/>
    <x v="19"/>
    <s v="regular unleaded"/>
    <x v="1"/>
    <s v="front wheel drive"/>
    <x v="3"/>
    <s v="Midsize"/>
    <x v="2"/>
    <n v="4"/>
    <n v="6"/>
    <n v="200"/>
    <n v="22"/>
    <n v="17"/>
    <n v="204"/>
    <n v="2144"/>
  </r>
  <r>
    <x v="35"/>
    <x v="489"/>
    <x v="19"/>
    <s v="regular unleaded"/>
    <x v="0"/>
    <s v="front wheel drive"/>
    <x v="3"/>
    <s v="Midsize"/>
    <x v="2"/>
    <n v="4"/>
    <n v="6"/>
    <n v="200"/>
    <n v="23"/>
    <n v="16"/>
    <n v="204"/>
    <n v="2135"/>
  </r>
  <r>
    <x v="35"/>
    <x v="489"/>
    <x v="19"/>
    <s v="regular unleaded"/>
    <x v="0"/>
    <s v="front wheel drive"/>
    <x v="1"/>
    <s v="Midsize"/>
    <x v="2"/>
    <n v="4"/>
    <n v="6"/>
    <n v="230"/>
    <n v="24"/>
    <n v="16"/>
    <n v="204"/>
    <n v="2066"/>
  </r>
  <r>
    <x v="34"/>
    <x v="490"/>
    <x v="17"/>
    <s v="regular unleaded"/>
    <x v="1"/>
    <s v="front wheel drive"/>
    <x v="7"/>
    <s v="Large"/>
    <x v="2"/>
    <n v="4"/>
    <n v="6"/>
    <n v="205"/>
    <n v="27"/>
    <n v="17"/>
    <n v="155"/>
    <n v="25645"/>
  </r>
  <r>
    <x v="34"/>
    <x v="490"/>
    <x v="17"/>
    <s v="regular unleaded"/>
    <x v="1"/>
    <s v="front wheel drive"/>
    <x v="7"/>
    <s v="Large"/>
    <x v="2"/>
    <n v="4"/>
    <n v="6"/>
    <n v="205"/>
    <n v="27"/>
    <n v="17"/>
    <n v="155"/>
    <n v="31420"/>
  </r>
  <r>
    <x v="34"/>
    <x v="490"/>
    <x v="18"/>
    <s v="regular unleaded"/>
    <x v="1"/>
    <s v="front wheel drive"/>
    <x v="7"/>
    <s v="Large"/>
    <x v="2"/>
    <n v="4"/>
    <n v="6"/>
    <n v="205"/>
    <n v="27"/>
    <n v="18"/>
    <n v="155"/>
    <n v="26040"/>
  </r>
  <r>
    <x v="34"/>
    <x v="490"/>
    <x v="18"/>
    <s v="regular unleaded"/>
    <x v="1"/>
    <s v="front wheel drive"/>
    <x v="7"/>
    <s v="Large"/>
    <x v="2"/>
    <n v="4"/>
    <n v="6"/>
    <n v="205"/>
    <n v="27"/>
    <n v="18"/>
    <n v="155"/>
    <n v="32085"/>
  </r>
  <r>
    <x v="34"/>
    <x v="490"/>
    <x v="26"/>
    <s v="regular unleaded"/>
    <x v="1"/>
    <s v="front wheel drive"/>
    <x v="7"/>
    <s v="Large"/>
    <x v="2"/>
    <n v="4"/>
    <n v="6"/>
    <n v="205"/>
    <n v="27"/>
    <n v="18"/>
    <n v="155"/>
    <n v="26725"/>
  </r>
  <r>
    <x v="34"/>
    <x v="490"/>
    <x v="26"/>
    <s v="regular unleaded"/>
    <x v="1"/>
    <s v="front wheel drive"/>
    <x v="7"/>
    <s v="Large"/>
    <x v="2"/>
    <n v="4"/>
    <n v="6"/>
    <n v="205"/>
    <n v="27"/>
    <n v="18"/>
    <n v="155"/>
    <n v="32385"/>
  </r>
  <r>
    <x v="37"/>
    <x v="491"/>
    <x v="6"/>
    <s v="premium unleaded (required)"/>
    <x v="1"/>
    <s v="all wheel drive"/>
    <x v="61"/>
    <s v="Large"/>
    <x v="6"/>
    <n v="4"/>
    <n v="6"/>
    <n v="424"/>
    <n v="19"/>
    <n v="14"/>
    <n v="238"/>
    <n v="83000"/>
  </r>
  <r>
    <x v="37"/>
    <x v="491"/>
    <x v="6"/>
    <s v="premium unleaded (required)"/>
    <x v="1"/>
    <s v="all wheel drive"/>
    <x v="62"/>
    <s v="Large"/>
    <x v="6"/>
    <n v="4"/>
    <n v="6"/>
    <n v="345"/>
    <n v="20"/>
    <n v="14"/>
    <n v="238"/>
    <n v="72000"/>
  </r>
  <r>
    <x v="38"/>
    <x v="492"/>
    <x v="1"/>
    <s v="premium unleaded (required)"/>
    <x v="2"/>
    <s v="rear wheel drive"/>
    <x v="22"/>
    <s v="Compact"/>
    <x v="0"/>
    <n v="2"/>
    <n v="10"/>
    <n v="552"/>
    <n v="16"/>
    <n v="11"/>
    <n v="454"/>
    <n v="375000"/>
  </r>
  <r>
    <x v="4"/>
    <x v="493"/>
    <x v="15"/>
    <s v="regular unleaded"/>
    <x v="1"/>
    <s v="front wheel drive"/>
    <x v="4"/>
    <s v="Large"/>
    <x v="2"/>
    <n v="4"/>
    <n v="6"/>
    <n v="253"/>
    <n v="24"/>
    <n v="16"/>
    <n v="1013"/>
    <n v="2000"/>
  </r>
  <r>
    <x v="4"/>
    <x v="493"/>
    <x v="25"/>
    <s v="regular unleaded"/>
    <x v="1"/>
    <s v="front wheel drive"/>
    <x v="4"/>
    <s v="Large"/>
    <x v="2"/>
    <n v="4"/>
    <n v="6"/>
    <n v="253"/>
    <n v="24"/>
    <n v="16"/>
    <n v="1013"/>
    <n v="2087"/>
  </r>
  <r>
    <x v="4"/>
    <x v="493"/>
    <x v="23"/>
    <s v="premium unleaded (required)"/>
    <x v="1"/>
    <s v="front wheel drive"/>
    <x v="4"/>
    <s v="Large"/>
    <x v="2"/>
    <n v="4"/>
    <n v="6"/>
    <n v="253"/>
    <n v="24"/>
    <n v="16"/>
    <n v="1013"/>
    <n v="28680"/>
  </r>
  <r>
    <x v="31"/>
    <x v="494"/>
    <x v="3"/>
    <s v="regular unleaded"/>
    <x v="0"/>
    <s v="front wheel drive"/>
    <x v="7"/>
    <s v="Compact"/>
    <x v="3"/>
    <n v="4"/>
    <n v="4"/>
    <n v="90"/>
    <n v="28"/>
    <n v="22"/>
    <n v="640"/>
    <n v="2000"/>
  </r>
  <r>
    <x v="31"/>
    <x v="494"/>
    <x v="3"/>
    <s v="regular unleaded"/>
    <x v="0"/>
    <s v="front wheel drive"/>
    <x v="7"/>
    <s v="Compact"/>
    <x v="2"/>
    <n v="4"/>
    <n v="4"/>
    <n v="90"/>
    <n v="29"/>
    <n v="22"/>
    <n v="640"/>
    <n v="2000"/>
  </r>
  <r>
    <x v="31"/>
    <x v="494"/>
    <x v="3"/>
    <s v="regular unleaded"/>
    <x v="0"/>
    <s v="four wheel drive"/>
    <x v="7"/>
    <s v="Compact"/>
    <x v="3"/>
    <n v="4"/>
    <n v="4"/>
    <n v="90"/>
    <n v="26"/>
    <n v="21"/>
    <n v="640"/>
    <n v="2000"/>
  </r>
  <r>
    <x v="31"/>
    <x v="494"/>
    <x v="3"/>
    <s v="regular unleaded"/>
    <x v="0"/>
    <s v="four wheel drive"/>
    <x v="7"/>
    <s v="Compact"/>
    <x v="2"/>
    <n v="4"/>
    <n v="4"/>
    <n v="90"/>
    <n v="26"/>
    <n v="21"/>
    <n v="640"/>
    <n v="2000"/>
  </r>
  <r>
    <x v="31"/>
    <x v="494"/>
    <x v="4"/>
    <s v="regular unleaded"/>
    <x v="0"/>
    <s v="front wheel drive"/>
    <x v="7"/>
    <s v="Compact"/>
    <x v="3"/>
    <n v="4"/>
    <n v="4"/>
    <n v="90"/>
    <n v="28"/>
    <n v="22"/>
    <n v="640"/>
    <n v="2000"/>
  </r>
  <r>
    <x v="31"/>
    <x v="494"/>
    <x v="4"/>
    <s v="regular unleaded"/>
    <x v="0"/>
    <s v="four wheel drive"/>
    <x v="7"/>
    <s v="Compact"/>
    <x v="3"/>
    <n v="4"/>
    <n v="4"/>
    <n v="90"/>
    <n v="26"/>
    <n v="21"/>
    <n v="640"/>
    <n v="2000"/>
  </r>
  <r>
    <x v="31"/>
    <x v="494"/>
    <x v="4"/>
    <s v="regular unleaded"/>
    <x v="0"/>
    <s v="front wheel drive"/>
    <x v="7"/>
    <s v="Compact"/>
    <x v="2"/>
    <n v="4"/>
    <n v="4"/>
    <n v="90"/>
    <n v="29"/>
    <n v="22"/>
    <n v="640"/>
    <n v="2000"/>
  </r>
  <r>
    <x v="31"/>
    <x v="494"/>
    <x v="4"/>
    <s v="regular unleaded"/>
    <x v="0"/>
    <s v="four wheel drive"/>
    <x v="7"/>
    <s v="Compact"/>
    <x v="2"/>
    <n v="4"/>
    <n v="4"/>
    <n v="90"/>
    <n v="26"/>
    <n v="21"/>
    <n v="640"/>
    <n v="2000"/>
  </r>
  <r>
    <x v="31"/>
    <x v="494"/>
    <x v="5"/>
    <s v="regular unleaded"/>
    <x v="0"/>
    <s v="four wheel drive"/>
    <x v="7"/>
    <s v="Compact"/>
    <x v="3"/>
    <n v="4"/>
    <n v="4"/>
    <n v="90"/>
    <n v="26"/>
    <n v="21"/>
    <n v="640"/>
    <n v="2000"/>
  </r>
  <r>
    <x v="40"/>
    <x v="495"/>
    <x v="2"/>
    <s v="premium unleaded (recommended)"/>
    <x v="1"/>
    <s v="all wheel drive"/>
    <x v="26"/>
    <s v="Compact"/>
    <x v="6"/>
    <n v="4"/>
    <n v="4"/>
    <n v="240"/>
    <n v="24"/>
    <n v="17"/>
    <n v="258"/>
    <n v="36400"/>
  </r>
  <r>
    <x v="40"/>
    <x v="495"/>
    <x v="2"/>
    <s v="premium unleaded (recommended)"/>
    <x v="1"/>
    <s v="all wheel drive"/>
    <x v="26"/>
    <s v="Compact"/>
    <x v="6"/>
    <n v="4"/>
    <n v="4"/>
    <n v="240"/>
    <n v="24"/>
    <n v="17"/>
    <n v="258"/>
    <n v="41500"/>
  </r>
  <r>
    <x v="40"/>
    <x v="495"/>
    <x v="2"/>
    <s v="premium unleaded (recommended)"/>
    <x v="1"/>
    <s v="all wheel drive"/>
    <x v="26"/>
    <s v="Compact"/>
    <x v="6"/>
    <n v="4"/>
    <n v="4"/>
    <n v="240"/>
    <n v="24"/>
    <n v="17"/>
    <n v="258"/>
    <n v="38900"/>
  </r>
  <r>
    <x v="40"/>
    <x v="495"/>
    <x v="14"/>
    <s v="premium unleaded (recommended)"/>
    <x v="1"/>
    <s v="all wheel drive"/>
    <x v="26"/>
    <s v="Compact"/>
    <x v="6"/>
    <n v="4"/>
    <n v="4"/>
    <n v="240"/>
    <n v="24"/>
    <n v="17"/>
    <n v="258"/>
    <n v="36600"/>
  </r>
  <r>
    <x v="40"/>
    <x v="495"/>
    <x v="14"/>
    <s v="premium unleaded (recommended)"/>
    <x v="1"/>
    <s v="all wheel drive"/>
    <x v="26"/>
    <s v="Compact"/>
    <x v="6"/>
    <n v="4"/>
    <n v="4"/>
    <n v="240"/>
    <n v="24"/>
    <n v="17"/>
    <n v="258"/>
    <n v="39100"/>
  </r>
  <r>
    <x v="40"/>
    <x v="495"/>
    <x v="14"/>
    <s v="premium unleaded (recommended)"/>
    <x v="1"/>
    <s v="all wheel drive"/>
    <x v="26"/>
    <s v="Compact"/>
    <x v="6"/>
    <n v="4"/>
    <n v="4"/>
    <n v="240"/>
    <n v="24"/>
    <n v="17"/>
    <n v="258"/>
    <n v="41700"/>
  </r>
  <r>
    <x v="40"/>
    <x v="495"/>
    <x v="10"/>
    <s v="premium unleaded (recommended)"/>
    <x v="1"/>
    <s v="all wheel drive"/>
    <x v="26"/>
    <s v="Compact"/>
    <x v="6"/>
    <n v="4"/>
    <n v="4"/>
    <n v="240"/>
    <n v="24"/>
    <n v="17"/>
    <n v="258"/>
    <n v="36600"/>
  </r>
  <r>
    <x v="40"/>
    <x v="495"/>
    <x v="10"/>
    <s v="premium unleaded (recommended)"/>
    <x v="1"/>
    <s v="all wheel drive"/>
    <x v="26"/>
    <s v="Compact"/>
    <x v="6"/>
    <n v="4"/>
    <n v="4"/>
    <n v="240"/>
    <n v="24"/>
    <n v="17"/>
    <n v="258"/>
    <n v="39100"/>
  </r>
  <r>
    <x v="40"/>
    <x v="495"/>
    <x v="10"/>
    <s v="premium unleaded (recommended)"/>
    <x v="1"/>
    <s v="all wheel drive"/>
    <x v="26"/>
    <s v="Compact"/>
    <x v="6"/>
    <n v="4"/>
    <n v="4"/>
    <n v="240"/>
    <n v="24"/>
    <n v="17"/>
    <n v="258"/>
    <n v="41700"/>
  </r>
  <r>
    <x v="40"/>
    <x v="496"/>
    <x v="21"/>
    <s v="premium unleaded (required)"/>
    <x v="1"/>
    <s v="four wheel drive"/>
    <x v="3"/>
    <s v="Midsize"/>
    <x v="6"/>
    <n v="4"/>
    <n v="8"/>
    <n v="300"/>
    <n v="17"/>
    <n v="12"/>
    <n v="258"/>
    <n v="48525"/>
  </r>
  <r>
    <x v="40"/>
    <x v="496"/>
    <x v="21"/>
    <s v="premium unleaded (required)"/>
    <x v="1"/>
    <s v="four wheel drive"/>
    <x v="3"/>
    <s v="Midsize"/>
    <x v="6"/>
    <n v="4"/>
    <n v="8"/>
    <n v="300"/>
    <n v="17"/>
    <n v="12"/>
    <n v="258"/>
    <n v="54025"/>
  </r>
  <r>
    <x v="40"/>
    <x v="496"/>
    <x v="22"/>
    <s v="premium unleaded (required)"/>
    <x v="1"/>
    <s v="four wheel drive"/>
    <x v="3"/>
    <s v="Midsize"/>
    <x v="6"/>
    <n v="4"/>
    <n v="8"/>
    <n v="300"/>
    <n v="17"/>
    <n v="12"/>
    <n v="258"/>
    <n v="45975"/>
  </r>
  <r>
    <x v="40"/>
    <x v="497"/>
    <x v="14"/>
    <s v="premium unleaded (required)"/>
    <x v="1"/>
    <s v="four wheel drive"/>
    <x v="3"/>
    <s v="Midsize"/>
    <x v="6"/>
    <n v="4"/>
    <n v="6"/>
    <n v="340"/>
    <n v="19"/>
    <n v="14"/>
    <n v="258"/>
    <n v="49700"/>
  </r>
  <r>
    <x v="40"/>
    <x v="497"/>
    <x v="14"/>
    <s v="premium unleaded (required)"/>
    <x v="1"/>
    <s v="four wheel drive"/>
    <x v="3"/>
    <s v="Midsize"/>
    <x v="6"/>
    <n v="4"/>
    <n v="6"/>
    <n v="340"/>
    <n v="19"/>
    <n v="14"/>
    <n v="258"/>
    <n v="59900"/>
  </r>
  <r>
    <x v="40"/>
    <x v="497"/>
    <x v="14"/>
    <s v="premium unleaded (required)"/>
    <x v="1"/>
    <s v="four wheel drive"/>
    <x v="3"/>
    <s v="Midsize"/>
    <x v="6"/>
    <n v="4"/>
    <n v="6"/>
    <n v="340"/>
    <n v="19"/>
    <n v="14"/>
    <n v="258"/>
    <n v="54600"/>
  </r>
  <r>
    <x v="40"/>
    <x v="497"/>
    <x v="14"/>
    <s v="premium unleaded (required)"/>
    <x v="1"/>
    <s v="four wheel drive"/>
    <x v="3"/>
    <s v="Midsize"/>
    <x v="6"/>
    <n v="4"/>
    <n v="6"/>
    <n v="340"/>
    <n v="19"/>
    <n v="14"/>
    <n v="258"/>
    <n v="69279"/>
  </r>
  <r>
    <x v="40"/>
    <x v="497"/>
    <x v="10"/>
    <s v="premium unleaded (required)"/>
    <x v="1"/>
    <s v="four wheel drive"/>
    <x v="3"/>
    <s v="Midsize"/>
    <x v="6"/>
    <n v="4"/>
    <n v="6"/>
    <n v="340"/>
    <n v="19"/>
    <n v="14"/>
    <n v="258"/>
    <n v="60600"/>
  </r>
  <r>
    <x v="40"/>
    <x v="497"/>
    <x v="10"/>
    <s v="premium unleaded (required)"/>
    <x v="1"/>
    <s v="four wheel drive"/>
    <x v="3"/>
    <s v="Midsize"/>
    <x v="6"/>
    <n v="4"/>
    <n v="6"/>
    <n v="340"/>
    <n v="19"/>
    <n v="14"/>
    <n v="258"/>
    <n v="50400"/>
  </r>
  <r>
    <x v="40"/>
    <x v="497"/>
    <x v="10"/>
    <s v="premium unleaded (required)"/>
    <x v="1"/>
    <s v="four wheel drive"/>
    <x v="3"/>
    <s v="Midsize"/>
    <x v="6"/>
    <n v="4"/>
    <n v="6"/>
    <n v="340"/>
    <n v="19"/>
    <n v="14"/>
    <n v="258"/>
    <n v="55300"/>
  </r>
  <r>
    <x v="40"/>
    <x v="497"/>
    <x v="8"/>
    <s v="premium unleaded (required)"/>
    <x v="1"/>
    <s v="four wheel drive"/>
    <x v="3"/>
    <s v="Midsize"/>
    <x v="6"/>
    <n v="4"/>
    <n v="6"/>
    <n v="340"/>
    <n v="19"/>
    <n v="15"/>
    <n v="258"/>
    <n v="50400"/>
  </r>
  <r>
    <x v="40"/>
    <x v="497"/>
    <x v="8"/>
    <s v="premium unleaded (required)"/>
    <x v="1"/>
    <s v="four wheel drive"/>
    <x v="3"/>
    <s v="Midsize"/>
    <x v="6"/>
    <n v="4"/>
    <n v="6"/>
    <n v="340"/>
    <n v="19"/>
    <n v="15"/>
    <n v="258"/>
    <n v="55300"/>
  </r>
  <r>
    <x v="40"/>
    <x v="497"/>
    <x v="8"/>
    <s v="premium unleaded (required)"/>
    <x v="1"/>
    <s v="four wheel drive"/>
    <x v="3"/>
    <s v="Midsize"/>
    <x v="6"/>
    <n v="4"/>
    <n v="6"/>
    <n v="340"/>
    <n v="19"/>
    <n v="15"/>
    <n v="258"/>
    <n v="60600"/>
  </r>
  <r>
    <x v="38"/>
    <x v="498"/>
    <x v="13"/>
    <s v="regular unleaded"/>
    <x v="1"/>
    <s v="rear wheel drive"/>
    <x v="3"/>
    <s v="Midsize"/>
    <x v="2"/>
    <n v="4"/>
    <n v="8"/>
    <n v="290"/>
    <n v="23"/>
    <n v="17"/>
    <n v="454"/>
    <n v="4207"/>
  </r>
  <r>
    <x v="38"/>
    <x v="498"/>
    <x v="15"/>
    <s v="regular unleaded"/>
    <x v="1"/>
    <s v="rear wheel drive"/>
    <x v="3"/>
    <s v="Midsize"/>
    <x v="2"/>
    <n v="4"/>
    <n v="8"/>
    <n v="290"/>
    <n v="23"/>
    <n v="16"/>
    <n v="454"/>
    <n v="4556"/>
  </r>
  <r>
    <x v="38"/>
    <x v="498"/>
    <x v="25"/>
    <s v="regular unleaded"/>
    <x v="1"/>
    <s v="rear wheel drive"/>
    <x v="3"/>
    <s v="Midsize"/>
    <x v="2"/>
    <n v="4"/>
    <n v="8"/>
    <n v="290"/>
    <n v="23"/>
    <n v="16"/>
    <n v="454"/>
    <n v="5035"/>
  </r>
  <r>
    <x v="38"/>
    <x v="499"/>
    <x v="18"/>
    <s v="premium unleaded (required)"/>
    <x v="1"/>
    <s v="rear wheel drive"/>
    <x v="1"/>
    <s v="Large"/>
    <x v="2"/>
    <n v="4"/>
    <n v="8"/>
    <n v="290"/>
    <n v="23"/>
    <n v="16"/>
    <n v="454"/>
    <n v="55375"/>
  </r>
  <r>
    <x v="38"/>
    <x v="499"/>
    <x v="26"/>
    <s v="premium unleaded (required)"/>
    <x v="1"/>
    <s v="rear wheel drive"/>
    <x v="1"/>
    <s v="Large"/>
    <x v="2"/>
    <n v="4"/>
    <n v="8"/>
    <n v="290"/>
    <n v="23"/>
    <n v="16"/>
    <n v="454"/>
    <n v="56225"/>
  </r>
  <r>
    <x v="38"/>
    <x v="499"/>
    <x v="27"/>
    <s v="premium unleaded (required)"/>
    <x v="1"/>
    <s v="rear wheel drive"/>
    <x v="1"/>
    <s v="Large"/>
    <x v="2"/>
    <n v="4"/>
    <n v="8"/>
    <n v="278"/>
    <n v="23"/>
    <n v="16"/>
    <n v="454"/>
    <n v="56525"/>
  </r>
  <r>
    <x v="38"/>
    <x v="500"/>
    <x v="10"/>
    <s v="premium unleaded (required)"/>
    <x v="1"/>
    <s v="all wheel drive"/>
    <x v="1"/>
    <s v="Large"/>
    <x v="2"/>
    <n v="4"/>
    <n v="8"/>
    <n v="360"/>
    <n v="23"/>
    <n v="16"/>
    <n v="454"/>
    <n v="82305"/>
  </r>
  <r>
    <x v="38"/>
    <x v="500"/>
    <x v="10"/>
    <s v="premium unleaded (required)"/>
    <x v="1"/>
    <s v="rear wheel drive"/>
    <x v="2"/>
    <s v="Large"/>
    <x v="2"/>
    <n v="4"/>
    <n v="8"/>
    <n v="386"/>
    <n v="24"/>
    <n v="16"/>
    <n v="454"/>
    <n v="84500"/>
  </r>
  <r>
    <x v="38"/>
    <x v="500"/>
    <x v="10"/>
    <s v="premium unleaded (required)"/>
    <x v="1"/>
    <s v="rear wheel drive"/>
    <x v="1"/>
    <s v="Large"/>
    <x v="2"/>
    <n v="4"/>
    <n v="8"/>
    <n v="386"/>
    <n v="24"/>
    <n v="16"/>
    <n v="454"/>
    <n v="78820"/>
  </r>
  <r>
    <x v="38"/>
    <x v="500"/>
    <x v="10"/>
    <s v="premium unleaded (required)"/>
    <x v="1"/>
    <s v="rear wheel drive"/>
    <x v="1"/>
    <s v="Large"/>
    <x v="2"/>
    <n v="4"/>
    <n v="8"/>
    <n v="386"/>
    <n v="24"/>
    <n v="16"/>
    <n v="454"/>
    <n v="72520"/>
  </r>
  <r>
    <x v="38"/>
    <x v="500"/>
    <x v="10"/>
    <s v="premium unleaded (required)"/>
    <x v="1"/>
    <s v="all wheel drive"/>
    <x v="1"/>
    <s v="Large"/>
    <x v="2"/>
    <n v="4"/>
    <n v="8"/>
    <n v="360"/>
    <n v="23"/>
    <n v="16"/>
    <n v="454"/>
    <n v="75465"/>
  </r>
  <r>
    <x v="38"/>
    <x v="500"/>
    <x v="10"/>
    <s v="premium unleaded (required)"/>
    <x v="1"/>
    <s v="all wheel drive"/>
    <x v="1"/>
    <s v="Large"/>
    <x v="2"/>
    <n v="4"/>
    <n v="8"/>
    <n v="360"/>
    <n v="23"/>
    <n v="16"/>
    <n v="454"/>
    <n v="87500"/>
  </r>
  <r>
    <x v="38"/>
    <x v="500"/>
    <x v="8"/>
    <s v="premium unleaded (required)"/>
    <x v="1"/>
    <s v="all wheel drive"/>
    <x v="1"/>
    <s v="Large"/>
    <x v="2"/>
    <n v="4"/>
    <n v="8"/>
    <n v="360"/>
    <n v="23"/>
    <n v="16"/>
    <n v="454"/>
    <n v="75465"/>
  </r>
  <r>
    <x v="38"/>
    <x v="500"/>
    <x v="8"/>
    <s v="premium unleaded (required)"/>
    <x v="1"/>
    <s v="rear wheel drive"/>
    <x v="1"/>
    <s v="Large"/>
    <x v="2"/>
    <n v="4"/>
    <n v="8"/>
    <n v="386"/>
    <n v="24"/>
    <n v="16"/>
    <n v="454"/>
    <n v="78820"/>
  </r>
  <r>
    <x v="38"/>
    <x v="500"/>
    <x v="8"/>
    <s v="premium unleaded (required)"/>
    <x v="1"/>
    <s v="rear wheel drive"/>
    <x v="1"/>
    <s v="Large"/>
    <x v="2"/>
    <n v="4"/>
    <n v="8"/>
    <n v="386"/>
    <n v="24"/>
    <n v="16"/>
    <n v="454"/>
    <n v="72520"/>
  </r>
  <r>
    <x v="38"/>
    <x v="500"/>
    <x v="8"/>
    <s v="premium unleaded (required)"/>
    <x v="1"/>
    <s v="all wheel drive"/>
    <x v="1"/>
    <s v="Large"/>
    <x v="2"/>
    <n v="4"/>
    <n v="8"/>
    <n v="360"/>
    <n v="23"/>
    <n v="16"/>
    <n v="454"/>
    <n v="82305"/>
  </r>
  <r>
    <x v="38"/>
    <x v="500"/>
    <x v="6"/>
    <s v="premium unleaded (required)"/>
    <x v="1"/>
    <s v="all wheel drive"/>
    <x v="1"/>
    <s v="Large"/>
    <x v="2"/>
    <n v="4"/>
    <n v="8"/>
    <n v="359"/>
    <n v="23"/>
    <n v="16"/>
    <n v="454"/>
    <n v="82305"/>
  </r>
  <r>
    <x v="38"/>
    <x v="500"/>
    <x v="6"/>
    <s v="premium unleaded (required)"/>
    <x v="1"/>
    <s v="rear wheel drive"/>
    <x v="1"/>
    <s v="Large"/>
    <x v="2"/>
    <n v="4"/>
    <n v="8"/>
    <n v="386"/>
    <n v="24"/>
    <n v="16"/>
    <n v="454"/>
    <n v="72520"/>
  </r>
  <r>
    <x v="38"/>
    <x v="500"/>
    <x v="6"/>
    <s v="premium unleaded (required)"/>
    <x v="1"/>
    <s v="rear wheel drive"/>
    <x v="1"/>
    <s v="Large"/>
    <x v="2"/>
    <n v="4"/>
    <n v="8"/>
    <n v="386"/>
    <n v="24"/>
    <n v="16"/>
    <n v="454"/>
    <n v="78820"/>
  </r>
  <r>
    <x v="38"/>
    <x v="500"/>
    <x v="6"/>
    <s v="premium unleaded (required)"/>
    <x v="1"/>
    <s v="all wheel drive"/>
    <x v="1"/>
    <s v="Large"/>
    <x v="2"/>
    <n v="4"/>
    <n v="8"/>
    <n v="359"/>
    <n v="23"/>
    <n v="16"/>
    <n v="454"/>
    <n v="75465"/>
  </r>
  <r>
    <x v="38"/>
    <x v="501"/>
    <x v="14"/>
    <s v="premium unleaded (required)"/>
    <x v="1"/>
    <s v="all wheel drive"/>
    <x v="11"/>
    <s v="Large"/>
    <x v="2"/>
    <n v="4"/>
    <n v="8"/>
    <n v="438"/>
    <n v="23"/>
    <n v="19"/>
    <n v="454"/>
    <n v="120060"/>
  </r>
  <r>
    <x v="38"/>
    <x v="501"/>
    <x v="10"/>
    <s v="premium unleaded (required)"/>
    <x v="1"/>
    <s v="all wheel drive"/>
    <x v="11"/>
    <s v="Large"/>
    <x v="2"/>
    <n v="4"/>
    <n v="8"/>
    <n v="438"/>
    <n v="23"/>
    <n v="19"/>
    <n v="454"/>
    <n v="120440"/>
  </r>
  <r>
    <x v="38"/>
    <x v="501"/>
    <x v="8"/>
    <s v="premium unleaded (required)"/>
    <x v="1"/>
    <s v="all wheel drive"/>
    <x v="11"/>
    <s v="Large"/>
    <x v="2"/>
    <n v="4"/>
    <n v="8"/>
    <n v="438"/>
    <n v="23"/>
    <n v="19"/>
    <n v="454"/>
    <n v="120440"/>
  </r>
  <r>
    <x v="30"/>
    <x v="502"/>
    <x v="18"/>
    <s v="premium unleaded (required)"/>
    <x v="1"/>
    <s v="rear wheel drive"/>
    <x v="1"/>
    <s v="Midsize"/>
    <x v="2"/>
    <n v="4"/>
    <n v="6"/>
    <n v="232"/>
    <n v="24"/>
    <n v="17"/>
    <n v="61"/>
    <n v="36770"/>
  </r>
  <r>
    <x v="30"/>
    <x v="502"/>
    <x v="18"/>
    <s v="premium unleaded (required)"/>
    <x v="1"/>
    <s v="rear wheel drive"/>
    <x v="1"/>
    <s v="Midsize"/>
    <x v="2"/>
    <n v="4"/>
    <n v="8"/>
    <n v="280"/>
    <n v="23"/>
    <n v="15"/>
    <n v="61"/>
    <n v="43370"/>
  </r>
  <r>
    <x v="30"/>
    <x v="502"/>
    <x v="18"/>
    <s v="premium unleaded (required)"/>
    <x v="1"/>
    <s v="rear wheel drive"/>
    <x v="1"/>
    <s v="Midsize"/>
    <x v="2"/>
    <n v="4"/>
    <n v="6"/>
    <n v="232"/>
    <n v="24"/>
    <n v="17"/>
    <n v="61"/>
    <n v="36140"/>
  </r>
  <r>
    <x v="30"/>
    <x v="502"/>
    <x v="18"/>
    <s v="premium unleaded (required)"/>
    <x v="1"/>
    <s v="rear wheel drive"/>
    <x v="1"/>
    <s v="Midsize"/>
    <x v="2"/>
    <n v="4"/>
    <n v="8"/>
    <n v="280"/>
    <n v="23"/>
    <n v="15"/>
    <n v="61"/>
    <n v="39970"/>
  </r>
  <r>
    <x v="30"/>
    <x v="502"/>
    <x v="18"/>
    <s v="premium unleaded (required)"/>
    <x v="1"/>
    <s v="rear wheel drive"/>
    <x v="1"/>
    <s v="Midsize"/>
    <x v="2"/>
    <n v="4"/>
    <n v="6"/>
    <n v="232"/>
    <n v="24"/>
    <n v="17"/>
    <n v="61"/>
    <n v="32370"/>
  </r>
  <r>
    <x v="30"/>
    <x v="502"/>
    <x v="26"/>
    <s v="premium unleaded (required)"/>
    <x v="1"/>
    <s v="rear wheel drive"/>
    <x v="1"/>
    <s v="Midsize"/>
    <x v="2"/>
    <n v="4"/>
    <n v="8"/>
    <n v="280"/>
    <n v="22"/>
    <n v="16"/>
    <n v="61"/>
    <n v="43590"/>
  </r>
  <r>
    <x v="30"/>
    <x v="502"/>
    <x v="26"/>
    <s v="premium unleaded (required)"/>
    <x v="1"/>
    <s v="rear wheel drive"/>
    <x v="1"/>
    <s v="Midsize"/>
    <x v="2"/>
    <n v="4"/>
    <n v="6"/>
    <n v="232"/>
    <n v="24"/>
    <n v="17"/>
    <n v="61"/>
    <n v="32640"/>
  </r>
  <r>
    <x v="30"/>
    <x v="502"/>
    <x v="26"/>
    <s v="premium unleaded (required)"/>
    <x v="1"/>
    <s v="rear wheel drive"/>
    <x v="1"/>
    <s v="Midsize"/>
    <x v="2"/>
    <n v="4"/>
    <n v="6"/>
    <n v="232"/>
    <n v="24"/>
    <n v="17"/>
    <n v="61"/>
    <n v="36360"/>
  </r>
  <r>
    <x v="30"/>
    <x v="502"/>
    <x v="26"/>
    <s v="premium unleaded (required)"/>
    <x v="1"/>
    <s v="rear wheel drive"/>
    <x v="1"/>
    <s v="Midsize"/>
    <x v="2"/>
    <n v="4"/>
    <n v="6"/>
    <n v="232"/>
    <n v="24"/>
    <n v="17"/>
    <n v="61"/>
    <n v="36990"/>
  </r>
  <r>
    <x v="30"/>
    <x v="502"/>
    <x v="26"/>
    <s v="premium unleaded (required)"/>
    <x v="1"/>
    <s v="rear wheel drive"/>
    <x v="1"/>
    <s v="Midsize"/>
    <x v="2"/>
    <n v="4"/>
    <n v="8"/>
    <n v="280"/>
    <n v="22"/>
    <n v="16"/>
    <n v="61"/>
    <n v="40190"/>
  </r>
  <r>
    <x v="30"/>
    <x v="502"/>
    <x v="27"/>
    <s v="regular unleaded"/>
    <x v="1"/>
    <s v="rear wheel drive"/>
    <x v="3"/>
    <s v="Midsize"/>
    <x v="2"/>
    <n v="4"/>
    <n v="8"/>
    <n v="280"/>
    <n v="23"/>
    <n v="16"/>
    <n v="61"/>
    <n v="39285"/>
  </r>
  <r>
    <x v="21"/>
    <x v="503"/>
    <x v="12"/>
    <s v="regular unleaded"/>
    <x v="1"/>
    <s v="front wheel drive"/>
    <x v="7"/>
    <s v="Large"/>
    <x v="2"/>
    <n v="4"/>
    <n v="6"/>
    <n v="240"/>
    <n v="24"/>
    <n v="16"/>
    <n v="26"/>
    <n v="2136"/>
  </r>
  <r>
    <x v="21"/>
    <x v="503"/>
    <x v="12"/>
    <s v="regular unleaded"/>
    <x v="1"/>
    <s v="front wheel drive"/>
    <x v="7"/>
    <s v="Large"/>
    <x v="2"/>
    <n v="4"/>
    <n v="6"/>
    <n v="205"/>
    <n v="26"/>
    <n v="17"/>
    <n v="26"/>
    <n v="2080"/>
  </r>
  <r>
    <x v="21"/>
    <x v="503"/>
    <x v="13"/>
    <s v="regular unleaded"/>
    <x v="1"/>
    <s v="front wheel drive"/>
    <x v="7"/>
    <s v="Large"/>
    <x v="2"/>
    <n v="4"/>
    <n v="6"/>
    <n v="195"/>
    <n v="27"/>
    <n v="17"/>
    <n v="26"/>
    <n v="2283"/>
  </r>
  <r>
    <x v="21"/>
    <x v="503"/>
    <x v="13"/>
    <s v="regular unleaded"/>
    <x v="1"/>
    <s v="front wheel drive"/>
    <x v="7"/>
    <s v="Large"/>
    <x v="2"/>
    <n v="4"/>
    <n v="6"/>
    <n v="240"/>
    <n v="25"/>
    <n v="16"/>
    <n v="26"/>
    <n v="2444"/>
  </r>
  <r>
    <x v="21"/>
    <x v="503"/>
    <x v="15"/>
    <s v="regular unleaded"/>
    <x v="1"/>
    <s v="front wheel drive"/>
    <x v="7"/>
    <s v="Large"/>
    <x v="2"/>
    <n v="4"/>
    <n v="6"/>
    <n v="240"/>
    <n v="25"/>
    <n v="16"/>
    <n v="26"/>
    <n v="2681"/>
  </r>
  <r>
    <x v="21"/>
    <x v="503"/>
    <x v="15"/>
    <s v="regular unleaded"/>
    <x v="1"/>
    <s v="front wheel drive"/>
    <x v="7"/>
    <s v="Large"/>
    <x v="2"/>
    <n v="4"/>
    <n v="6"/>
    <n v="205"/>
    <n v="27"/>
    <n v="17"/>
    <n v="26"/>
    <n v="2356"/>
  </r>
  <r>
    <x v="23"/>
    <x v="504"/>
    <x v="9"/>
    <s v="regular unleaded"/>
    <x v="1"/>
    <s v="rear wheel drive"/>
    <x v="7"/>
    <s v="Large"/>
    <x v="2"/>
    <n v="4"/>
    <n v="8"/>
    <n v="150"/>
    <n v="22"/>
    <n v="15"/>
    <n v="5657"/>
    <n v="2000"/>
  </r>
  <r>
    <x v="23"/>
    <x v="504"/>
    <x v="9"/>
    <s v="regular unleaded"/>
    <x v="1"/>
    <s v="rear wheel drive"/>
    <x v="7"/>
    <s v="Large"/>
    <x v="3"/>
    <n v="4"/>
    <n v="8"/>
    <n v="150"/>
    <n v="22"/>
    <n v="15"/>
    <n v="5657"/>
    <n v="2000"/>
  </r>
  <r>
    <x v="23"/>
    <x v="504"/>
    <x v="7"/>
    <s v="regular unleaded"/>
    <x v="1"/>
    <s v="rear wheel drive"/>
    <x v="7"/>
    <s v="Large"/>
    <x v="3"/>
    <n v="4"/>
    <n v="8"/>
    <n v="150"/>
    <n v="22"/>
    <n v="15"/>
    <n v="5657"/>
    <n v="2000"/>
  </r>
  <r>
    <x v="23"/>
    <x v="504"/>
    <x v="7"/>
    <s v="regular unleaded"/>
    <x v="1"/>
    <s v="rear wheel drive"/>
    <x v="7"/>
    <s v="Large"/>
    <x v="2"/>
    <n v="4"/>
    <n v="8"/>
    <n v="150"/>
    <n v="22"/>
    <n v="15"/>
    <n v="5657"/>
    <n v="2000"/>
  </r>
  <r>
    <x v="34"/>
    <x v="505"/>
    <x v="22"/>
    <s v="premium unleaded (recommended)"/>
    <x v="1"/>
    <s v="front wheel drive"/>
    <x v="19"/>
    <s v="Large"/>
    <x v="2"/>
    <n v="4"/>
    <n v="8"/>
    <n v="292"/>
    <n v="22"/>
    <n v="15"/>
    <n v="155"/>
    <n v="40205"/>
  </r>
  <r>
    <x v="34"/>
    <x v="505"/>
    <x v="22"/>
    <s v="flex-fuel (unleaded/E85)"/>
    <x v="1"/>
    <s v="front wheel drive"/>
    <x v="5"/>
    <s v="Large"/>
    <x v="2"/>
    <n v="4"/>
    <n v="6"/>
    <n v="227"/>
    <n v="26"/>
    <n v="17"/>
    <n v="155"/>
    <n v="32520"/>
  </r>
  <r>
    <x v="34"/>
    <x v="505"/>
    <x v="22"/>
    <s v="flex-fuel (unleaded/E85)"/>
    <x v="1"/>
    <s v="front wheel drive"/>
    <x v="5"/>
    <s v="Large"/>
    <x v="2"/>
    <n v="4"/>
    <n v="6"/>
    <n v="227"/>
    <n v="26"/>
    <n v="17"/>
    <n v="155"/>
    <n v="29265"/>
  </r>
  <r>
    <x v="34"/>
    <x v="505"/>
    <x v="22"/>
    <s v="flex-fuel (unleaded/E85)"/>
    <x v="1"/>
    <s v="front wheel drive"/>
    <x v="5"/>
    <s v="Large"/>
    <x v="2"/>
    <n v="4"/>
    <n v="6"/>
    <n v="227"/>
    <n v="26"/>
    <n v="17"/>
    <n v="155"/>
    <n v="35770"/>
  </r>
  <r>
    <x v="34"/>
    <x v="505"/>
    <x v="22"/>
    <s v="flex-fuel (unleaded/E85)"/>
    <x v="1"/>
    <s v="front wheel drive"/>
    <x v="5"/>
    <s v="Large"/>
    <x v="2"/>
    <n v="4"/>
    <n v="6"/>
    <n v="227"/>
    <n v="26"/>
    <n v="17"/>
    <n v="155"/>
    <n v="33120"/>
  </r>
  <r>
    <x v="34"/>
    <x v="505"/>
    <x v="22"/>
    <s v="flex-fuel (unleaded/E85)"/>
    <x v="1"/>
    <s v="front wheel drive"/>
    <x v="5"/>
    <s v="Large"/>
    <x v="2"/>
    <n v="4"/>
    <n v="6"/>
    <n v="227"/>
    <n v="26"/>
    <n v="17"/>
    <n v="155"/>
    <n v="35270"/>
  </r>
  <r>
    <x v="34"/>
    <x v="505"/>
    <x v="22"/>
    <s v="flex-fuel (unleaded/E85)"/>
    <x v="1"/>
    <s v="front wheel drive"/>
    <x v="5"/>
    <s v="Large"/>
    <x v="2"/>
    <n v="4"/>
    <n v="6"/>
    <n v="227"/>
    <n v="26"/>
    <n v="17"/>
    <n v="155"/>
    <n v="30770"/>
  </r>
  <r>
    <x v="34"/>
    <x v="505"/>
    <x v="22"/>
    <s v="flex-fuel (unleaded/E85)"/>
    <x v="1"/>
    <s v="front wheel drive"/>
    <x v="5"/>
    <s v="Large"/>
    <x v="2"/>
    <n v="4"/>
    <n v="6"/>
    <n v="227"/>
    <n v="26"/>
    <n v="17"/>
    <n v="155"/>
    <n v="34670"/>
  </r>
  <r>
    <x v="34"/>
    <x v="505"/>
    <x v="24"/>
    <s v="flex-fuel (unleaded/E85)"/>
    <x v="1"/>
    <s v="front wheel drive"/>
    <x v="5"/>
    <s v="Large"/>
    <x v="2"/>
    <n v="4"/>
    <n v="6"/>
    <n v="227"/>
    <n v="26"/>
    <n v="17"/>
    <n v="155"/>
    <n v="35730"/>
  </r>
  <r>
    <x v="34"/>
    <x v="505"/>
    <x v="24"/>
    <s v="flex-fuel (unleaded/E85)"/>
    <x v="1"/>
    <s v="front wheel drive"/>
    <x v="5"/>
    <s v="Large"/>
    <x v="2"/>
    <n v="4"/>
    <n v="6"/>
    <n v="227"/>
    <n v="26"/>
    <n v="17"/>
    <n v="155"/>
    <n v="30930"/>
  </r>
  <r>
    <x v="34"/>
    <x v="505"/>
    <x v="24"/>
    <s v="flex-fuel (unleaded/E85)"/>
    <x v="1"/>
    <s v="front wheel drive"/>
    <x v="5"/>
    <s v="Large"/>
    <x v="2"/>
    <n v="4"/>
    <n v="6"/>
    <n v="227"/>
    <n v="26"/>
    <n v="17"/>
    <n v="155"/>
    <n v="34830"/>
  </r>
  <r>
    <x v="34"/>
    <x v="505"/>
    <x v="24"/>
    <s v="flex-fuel (unleaded/E85)"/>
    <x v="1"/>
    <s v="front wheel drive"/>
    <x v="5"/>
    <s v="Large"/>
    <x v="2"/>
    <n v="4"/>
    <n v="6"/>
    <n v="227"/>
    <n v="26"/>
    <n v="17"/>
    <n v="155"/>
    <n v="33230"/>
  </r>
  <r>
    <x v="34"/>
    <x v="505"/>
    <x v="24"/>
    <s v="flex-fuel (unleaded/E85)"/>
    <x v="1"/>
    <s v="front wheel drive"/>
    <x v="5"/>
    <s v="Large"/>
    <x v="2"/>
    <n v="4"/>
    <n v="6"/>
    <n v="227"/>
    <n v="26"/>
    <n v="17"/>
    <n v="155"/>
    <n v="32730"/>
  </r>
  <r>
    <x v="34"/>
    <x v="505"/>
    <x v="24"/>
    <s v="premium unleaded (recommended)"/>
    <x v="1"/>
    <s v="front wheel drive"/>
    <x v="4"/>
    <s v="Large"/>
    <x v="2"/>
    <n v="4"/>
    <n v="8"/>
    <n v="292"/>
    <n v="22"/>
    <n v="15"/>
    <n v="155"/>
    <n v="42515"/>
  </r>
  <r>
    <x v="34"/>
    <x v="505"/>
    <x v="24"/>
    <s v="flex-fuel (unleaded/E85)"/>
    <x v="1"/>
    <s v="front wheel drive"/>
    <x v="5"/>
    <s v="Large"/>
    <x v="2"/>
    <n v="4"/>
    <n v="6"/>
    <n v="227"/>
    <n v="26"/>
    <n v="17"/>
    <n v="155"/>
    <n v="29230"/>
  </r>
  <r>
    <x v="34"/>
    <x v="505"/>
    <x v="24"/>
    <s v="flex-fuel (unleaded/E85)"/>
    <x v="1"/>
    <s v="front wheel drive"/>
    <x v="5"/>
    <s v="Large"/>
    <x v="2"/>
    <n v="4"/>
    <n v="6"/>
    <n v="227"/>
    <n v="26"/>
    <n v="17"/>
    <n v="155"/>
    <n v="35625"/>
  </r>
  <r>
    <x v="34"/>
    <x v="505"/>
    <x v="24"/>
    <s v="flex-fuel (unleaded/E85)"/>
    <x v="1"/>
    <s v="front wheel drive"/>
    <x v="5"/>
    <s v="Large"/>
    <x v="2"/>
    <n v="4"/>
    <n v="6"/>
    <n v="227"/>
    <n v="26"/>
    <n v="17"/>
    <n v="155"/>
    <n v="36230"/>
  </r>
  <r>
    <x v="34"/>
    <x v="505"/>
    <x v="0"/>
    <s v="flex-fuel (unleaded/E85)"/>
    <x v="1"/>
    <s v="front wheel drive"/>
    <x v="5"/>
    <s v="Large"/>
    <x v="2"/>
    <n v="4"/>
    <n v="6"/>
    <n v="227"/>
    <n v="27"/>
    <n v="17"/>
    <n v="155"/>
    <n v="29730"/>
  </r>
  <r>
    <x v="34"/>
    <x v="505"/>
    <x v="0"/>
    <s v="flex-fuel (unleaded/E85)"/>
    <x v="1"/>
    <s v="front wheel drive"/>
    <x v="5"/>
    <s v="Large"/>
    <x v="2"/>
    <n v="4"/>
    <n v="6"/>
    <n v="227"/>
    <n v="27"/>
    <n v="17"/>
    <n v="155"/>
    <n v="35675"/>
  </r>
  <r>
    <x v="34"/>
    <x v="505"/>
    <x v="0"/>
    <s v="flex-fuel (unleaded/E85)"/>
    <x v="1"/>
    <s v="front wheel drive"/>
    <x v="5"/>
    <s v="Large"/>
    <x v="2"/>
    <n v="4"/>
    <n v="6"/>
    <n v="227"/>
    <n v="27"/>
    <n v="17"/>
    <n v="155"/>
    <n v="33130"/>
  </r>
  <r>
    <x v="34"/>
    <x v="505"/>
    <x v="0"/>
    <s v="premium unleaded (recommended)"/>
    <x v="1"/>
    <s v="front wheel drive"/>
    <x v="4"/>
    <s v="Large"/>
    <x v="2"/>
    <n v="4"/>
    <n v="8"/>
    <n v="292"/>
    <n v="23"/>
    <n v="15"/>
    <n v="155"/>
    <n v="44460"/>
  </r>
  <r>
    <x v="27"/>
    <x v="506"/>
    <x v="5"/>
    <s v="regular unleaded"/>
    <x v="1"/>
    <s v="front wheel drive"/>
    <x v="7"/>
    <s v="Compact"/>
    <x v="7"/>
    <n v="3"/>
    <n v="6"/>
    <n v="120"/>
    <n v="21"/>
    <n v="17"/>
    <n v="1385"/>
    <n v="2000"/>
  </r>
  <r>
    <x v="27"/>
    <x v="506"/>
    <x v="5"/>
    <s v="regular unleaded"/>
    <x v="1"/>
    <s v="front wheel drive"/>
    <x v="7"/>
    <s v="Compact"/>
    <x v="8"/>
    <n v="3"/>
    <n v="6"/>
    <n v="120"/>
    <n v="21"/>
    <n v="17"/>
    <n v="1385"/>
    <n v="2000"/>
  </r>
  <r>
    <x v="27"/>
    <x v="506"/>
    <x v="19"/>
    <s v="regular unleaded"/>
    <x v="1"/>
    <s v="front wheel drive"/>
    <x v="7"/>
    <s v="Compact"/>
    <x v="7"/>
    <n v="3"/>
    <n v="6"/>
    <n v="120"/>
    <n v="21"/>
    <n v="17"/>
    <n v="1385"/>
    <n v="2000"/>
  </r>
  <r>
    <x v="27"/>
    <x v="506"/>
    <x v="19"/>
    <s v="regular unleaded"/>
    <x v="1"/>
    <s v="front wheel drive"/>
    <x v="7"/>
    <s v="Compact"/>
    <x v="8"/>
    <n v="3"/>
    <n v="6"/>
    <n v="120"/>
    <n v="21"/>
    <n v="17"/>
    <n v="1385"/>
    <n v="2000"/>
  </r>
  <r>
    <x v="27"/>
    <x v="506"/>
    <x v="11"/>
    <s v="regular unleaded"/>
    <x v="1"/>
    <s v="front wheel drive"/>
    <x v="7"/>
    <s v="Compact"/>
    <x v="7"/>
    <n v="3"/>
    <n v="6"/>
    <n v="180"/>
    <n v="24"/>
    <n v="17"/>
    <n v="1385"/>
    <n v="2000"/>
  </r>
  <r>
    <x v="27"/>
    <x v="506"/>
    <x v="11"/>
    <s v="regular unleaded"/>
    <x v="1"/>
    <s v="front wheel drive"/>
    <x v="7"/>
    <s v="Compact"/>
    <x v="8"/>
    <n v="3"/>
    <n v="6"/>
    <n v="180"/>
    <n v="24"/>
    <n v="17"/>
    <n v="1385"/>
    <n v="2000"/>
  </r>
  <r>
    <x v="27"/>
    <x v="507"/>
    <x v="15"/>
    <s v="regular unleaded"/>
    <x v="1"/>
    <s v="front wheel drive"/>
    <x v="7"/>
    <s v="Midsize"/>
    <x v="2"/>
    <n v="4"/>
    <n v="6"/>
    <n v="160"/>
    <n v="26"/>
    <n v="17"/>
    <n v="1385"/>
    <n v="2000"/>
  </r>
  <r>
    <x v="27"/>
    <x v="507"/>
    <x v="15"/>
    <s v="regular unleaded"/>
    <x v="1"/>
    <s v="front wheel drive"/>
    <x v="7"/>
    <s v="Midsize"/>
    <x v="2"/>
    <n v="4"/>
    <n v="6"/>
    <n v="200"/>
    <n v="27"/>
    <n v="17"/>
    <n v="1385"/>
    <n v="2044"/>
  </r>
  <r>
    <x v="27"/>
    <x v="507"/>
    <x v="25"/>
    <s v="regular unleaded"/>
    <x v="1"/>
    <s v="front wheel drive"/>
    <x v="7"/>
    <s v="Midsize"/>
    <x v="2"/>
    <n v="4"/>
    <n v="6"/>
    <n v="175"/>
    <n v="27"/>
    <n v="18"/>
    <n v="1385"/>
    <n v="2100"/>
  </r>
  <r>
    <x v="27"/>
    <x v="507"/>
    <x v="23"/>
    <s v="regular unleaded"/>
    <x v="1"/>
    <s v="front wheel drive"/>
    <x v="7"/>
    <s v="Midsize"/>
    <x v="2"/>
    <n v="4"/>
    <n v="6"/>
    <n v="175"/>
    <n v="26"/>
    <n v="18"/>
    <n v="1385"/>
    <n v="18890"/>
  </r>
  <r>
    <x v="38"/>
    <x v="508"/>
    <x v="11"/>
    <s v="regular unleaded"/>
    <x v="1"/>
    <s v="four wheel drive"/>
    <x v="3"/>
    <s v="Midsize"/>
    <x v="6"/>
    <n v="4"/>
    <n v="6"/>
    <n v="212"/>
    <n v="14"/>
    <n v="12"/>
    <n v="454"/>
    <n v="3667"/>
  </r>
  <r>
    <x v="38"/>
    <x v="508"/>
    <x v="12"/>
    <s v="regular unleaded"/>
    <x v="1"/>
    <s v="four wheel drive"/>
    <x v="3"/>
    <s v="Midsize"/>
    <x v="6"/>
    <n v="4"/>
    <n v="6"/>
    <n v="212"/>
    <n v="14"/>
    <n v="12"/>
    <n v="454"/>
    <n v="4282"/>
  </r>
  <r>
    <x v="38"/>
    <x v="509"/>
    <x v="26"/>
    <s v="regular unleaded"/>
    <x v="1"/>
    <s v="four wheel drive"/>
    <x v="3"/>
    <s v="Midsize"/>
    <x v="6"/>
    <n v="4"/>
    <n v="8"/>
    <n v="235"/>
    <n v="16"/>
    <n v="12"/>
    <n v="454"/>
    <n v="65225"/>
  </r>
  <r>
    <x v="38"/>
    <x v="509"/>
    <x v="27"/>
    <s v="regular unleaded"/>
    <x v="1"/>
    <s v="four wheel drive"/>
    <x v="3"/>
    <s v="Midsize"/>
    <x v="6"/>
    <n v="4"/>
    <n v="8"/>
    <n v="275"/>
    <n v="15"/>
    <n v="12"/>
    <n v="454"/>
    <n v="67395"/>
  </r>
  <r>
    <x v="38"/>
    <x v="509"/>
    <x v="20"/>
    <s v="regular unleaded"/>
    <x v="1"/>
    <s v="four wheel drive"/>
    <x v="3"/>
    <s v="Midsize"/>
    <x v="6"/>
    <n v="4"/>
    <n v="8"/>
    <n v="268"/>
    <n v="15"/>
    <n v="12"/>
    <n v="454"/>
    <n v="67395"/>
  </r>
  <r>
    <x v="38"/>
    <x v="510"/>
    <x v="10"/>
    <s v="premium unleaded (recommended)"/>
    <x v="1"/>
    <s v="four wheel drive"/>
    <x v="3"/>
    <s v="Midsize"/>
    <x v="6"/>
    <n v="4"/>
    <n v="8"/>
    <n v="383"/>
    <n v="17"/>
    <n v="12"/>
    <n v="454"/>
    <n v="83180"/>
  </r>
  <r>
    <x v="38"/>
    <x v="510"/>
    <x v="8"/>
    <s v="premium unleaded (recommended)"/>
    <x v="1"/>
    <s v="four wheel drive"/>
    <x v="3"/>
    <s v="Large"/>
    <x v="6"/>
    <n v="4"/>
    <n v="8"/>
    <n v="383"/>
    <n v="18"/>
    <n v="13"/>
    <n v="454"/>
    <n v="88880"/>
  </r>
  <r>
    <x v="38"/>
    <x v="510"/>
    <x v="6"/>
    <s v="premium unleaded (recommended)"/>
    <x v="1"/>
    <s v="four wheel drive"/>
    <x v="3"/>
    <s v="Large"/>
    <x v="6"/>
    <n v="4"/>
    <n v="8"/>
    <n v="383"/>
    <n v="18"/>
    <n v="13"/>
    <n v="454"/>
    <n v="89380"/>
  </r>
  <r>
    <x v="3"/>
    <x v="511"/>
    <x v="2"/>
    <s v="diesel"/>
    <x v="1"/>
    <s v="all wheel drive"/>
    <x v="38"/>
    <s v="Midsize"/>
    <x v="6"/>
    <n v="4"/>
    <n v="6"/>
    <n v="240"/>
    <n v="28"/>
    <n v="20"/>
    <n v="617"/>
    <n v="51270"/>
  </r>
  <r>
    <x v="3"/>
    <x v="511"/>
    <x v="2"/>
    <s v="premium unleaded (required)"/>
    <x v="1"/>
    <s v="all wheel drive"/>
    <x v="55"/>
    <s v="Midsize"/>
    <x v="6"/>
    <n v="4"/>
    <n v="8"/>
    <n v="518"/>
    <n v="17"/>
    <n v="13"/>
    <n v="617"/>
    <n v="96100"/>
  </r>
  <r>
    <x v="3"/>
    <x v="511"/>
    <x v="2"/>
    <s v="premium unleaded (required)"/>
    <x v="1"/>
    <s v="all wheel drive"/>
    <x v="32"/>
    <s v="Midsize"/>
    <x v="6"/>
    <n v="4"/>
    <n v="8"/>
    <n v="402"/>
    <n v="20"/>
    <n v="14"/>
    <n v="617"/>
    <n v="58800"/>
  </r>
  <r>
    <x v="3"/>
    <x v="511"/>
    <x v="2"/>
    <s v="premium unleaded (required)"/>
    <x v="1"/>
    <s v="all wheel drive"/>
    <x v="26"/>
    <s v="Midsize"/>
    <x v="6"/>
    <n v="4"/>
    <n v="6"/>
    <n v="302"/>
    <n v="23"/>
    <n v="18"/>
    <n v="617"/>
    <n v="49770"/>
  </r>
  <r>
    <x v="3"/>
    <x v="511"/>
    <x v="2"/>
    <s v="premium unleaded (required)"/>
    <x v="1"/>
    <s v="rear wheel drive"/>
    <x v="26"/>
    <s v="Midsize"/>
    <x v="6"/>
    <n v="4"/>
    <n v="6"/>
    <n v="302"/>
    <n v="23"/>
    <n v="18"/>
    <n v="617"/>
    <n v="47270"/>
  </r>
  <r>
    <x v="3"/>
    <x v="511"/>
    <x v="14"/>
    <s v="premium unleaded (required)"/>
    <x v="1"/>
    <s v="all wheel drive"/>
    <x v="55"/>
    <s v="Midsize"/>
    <x v="6"/>
    <n v="4"/>
    <n v="8"/>
    <n v="518"/>
    <n v="17"/>
    <n v="13"/>
    <n v="617"/>
    <n v="97250"/>
  </r>
  <r>
    <x v="3"/>
    <x v="511"/>
    <x v="14"/>
    <s v="diesel"/>
    <x v="1"/>
    <s v="all wheel drive"/>
    <x v="38"/>
    <s v="Midsize"/>
    <x v="6"/>
    <n v="4"/>
    <n v="6"/>
    <n v="240"/>
    <n v="28"/>
    <n v="20"/>
    <n v="617"/>
    <n v="51790"/>
  </r>
  <r>
    <x v="3"/>
    <x v="511"/>
    <x v="14"/>
    <s v="premium unleaded (required)"/>
    <x v="1"/>
    <s v="all wheel drive"/>
    <x v="26"/>
    <s v="Midsize"/>
    <x v="6"/>
    <n v="4"/>
    <n v="6"/>
    <n v="302"/>
    <n v="22"/>
    <n v="17"/>
    <n v="617"/>
    <n v="50290"/>
  </r>
  <r>
    <x v="3"/>
    <x v="511"/>
    <x v="14"/>
    <s v="premium unleaded (required)"/>
    <x v="1"/>
    <s v="all wheel drive"/>
    <x v="32"/>
    <s v="Midsize"/>
    <x v="6"/>
    <n v="4"/>
    <n v="8"/>
    <n v="402"/>
    <n v="19"/>
    <n v="14"/>
    <n v="617"/>
    <n v="59450"/>
  </r>
  <r>
    <x v="3"/>
    <x v="511"/>
    <x v="14"/>
    <s v="premium unleaded (required)"/>
    <x v="1"/>
    <s v="rear wheel drive"/>
    <x v="26"/>
    <s v="Midsize"/>
    <x v="6"/>
    <n v="4"/>
    <n v="6"/>
    <n v="302"/>
    <n v="24"/>
    <n v="18"/>
    <n v="617"/>
    <n v="47790"/>
  </r>
  <r>
    <x v="3"/>
    <x v="511"/>
    <x v="10"/>
    <s v="premium unleaded (required)"/>
    <x v="1"/>
    <s v="all wheel drive"/>
    <x v="32"/>
    <s v="Midsize"/>
    <x v="6"/>
    <n v="4"/>
    <n v="6"/>
    <n v="329"/>
    <n v="22"/>
    <n v="18"/>
    <n v="617"/>
    <n v="62900"/>
  </r>
  <r>
    <x v="3"/>
    <x v="511"/>
    <x v="10"/>
    <s v="premium unleaded (required)"/>
    <x v="1"/>
    <s v="rear wheel drive"/>
    <x v="26"/>
    <s v="Midsize"/>
    <x v="6"/>
    <n v="4"/>
    <n v="6"/>
    <n v="302"/>
    <n v="24"/>
    <n v="18"/>
    <n v="617"/>
    <n v="48300"/>
  </r>
  <r>
    <x v="3"/>
    <x v="511"/>
    <x v="10"/>
    <s v="diesel"/>
    <x v="1"/>
    <s v="all wheel drive"/>
    <x v="38"/>
    <s v="Midsize"/>
    <x v="6"/>
    <n v="4"/>
    <n v="4"/>
    <n v="239"/>
    <n v="29"/>
    <n v="22"/>
    <n v="617"/>
    <n v="49800"/>
  </r>
  <r>
    <x v="3"/>
    <x v="511"/>
    <x v="10"/>
    <s v="premium unleaded (required)"/>
    <x v="1"/>
    <s v="all wheel drive"/>
    <x v="55"/>
    <s v="Midsize"/>
    <x v="6"/>
    <n v="4"/>
    <n v="8"/>
    <n v="518"/>
    <n v="17"/>
    <n v="13"/>
    <n v="617"/>
    <n v="98400"/>
  </r>
  <r>
    <x v="3"/>
    <x v="511"/>
    <x v="10"/>
    <s v="premium unleaded (required)"/>
    <x v="1"/>
    <s v="all wheel drive"/>
    <x v="26"/>
    <s v="Midsize"/>
    <x v="6"/>
    <n v="4"/>
    <n v="6"/>
    <n v="302"/>
    <n v="22"/>
    <n v="17"/>
    <n v="617"/>
    <n v="50800"/>
  </r>
  <r>
    <x v="0"/>
    <x v="512"/>
    <x v="8"/>
    <s v="premium unleaded (required)"/>
    <x v="0"/>
    <s v="rear wheel drive"/>
    <x v="0"/>
    <s v="Compact"/>
    <x v="0"/>
    <n v="2"/>
    <n v="6"/>
    <n v="365"/>
    <n v="26"/>
    <n v="18"/>
    <n v="3916"/>
    <n v="51700"/>
  </r>
  <r>
    <x v="0"/>
    <x v="512"/>
    <x v="6"/>
    <s v="premium unleaded (required)"/>
    <x v="0"/>
    <s v="rear wheel drive"/>
    <x v="0"/>
    <s v="Compact"/>
    <x v="0"/>
    <n v="2"/>
    <n v="6"/>
    <n v="365"/>
    <n v="26"/>
    <n v="18"/>
    <n v="3916"/>
    <n v="51700"/>
  </r>
  <r>
    <x v="42"/>
    <x v="513"/>
    <x v="9"/>
    <s v="regular unleaded"/>
    <x v="1"/>
    <s v="rear wheel drive"/>
    <x v="3"/>
    <s v="Midsize"/>
    <x v="0"/>
    <n v="2"/>
    <n v="6"/>
    <n v="162"/>
    <n v="23"/>
    <n v="17"/>
    <n v="190"/>
    <n v="2000"/>
  </r>
  <r>
    <x v="42"/>
    <x v="513"/>
    <x v="7"/>
    <s v="regular unleaded"/>
    <x v="1"/>
    <s v="rear wheel drive"/>
    <x v="3"/>
    <s v="Midsize"/>
    <x v="1"/>
    <n v="2"/>
    <n v="6"/>
    <n v="162"/>
    <n v="23"/>
    <n v="17"/>
    <n v="190"/>
    <n v="2000"/>
  </r>
  <r>
    <x v="42"/>
    <x v="513"/>
    <x v="7"/>
    <s v="regular unleaded"/>
    <x v="1"/>
    <s v="rear wheel drive"/>
    <x v="3"/>
    <s v="Midsize"/>
    <x v="0"/>
    <n v="2"/>
    <n v="6"/>
    <n v="162"/>
    <n v="23"/>
    <n v="17"/>
    <n v="190"/>
    <n v="2000"/>
  </r>
  <r>
    <x v="42"/>
    <x v="513"/>
    <x v="3"/>
    <s v="regular unleaded"/>
    <x v="1"/>
    <s v="rear wheel drive"/>
    <x v="3"/>
    <s v="Midsize"/>
    <x v="0"/>
    <n v="2"/>
    <n v="6"/>
    <n v="162"/>
    <n v="23"/>
    <n v="17"/>
    <n v="190"/>
    <n v="2000"/>
  </r>
  <r>
    <x v="42"/>
    <x v="513"/>
    <x v="3"/>
    <s v="regular unleaded"/>
    <x v="1"/>
    <s v="rear wheel drive"/>
    <x v="3"/>
    <s v="Midsize"/>
    <x v="1"/>
    <n v="2"/>
    <n v="6"/>
    <n v="162"/>
    <n v="23"/>
    <n v="17"/>
    <n v="190"/>
    <n v="2000"/>
  </r>
  <r>
    <x v="42"/>
    <x v="514"/>
    <x v="21"/>
    <s v="premium unleaded (required)"/>
    <x v="1"/>
    <s v="rear wheel drive"/>
    <x v="1"/>
    <s v="Large"/>
    <x v="2"/>
    <n v="4"/>
    <n v="6"/>
    <n v="275"/>
    <n v="23"/>
    <n v="16"/>
    <n v="190"/>
    <n v="43900"/>
  </r>
  <r>
    <x v="42"/>
    <x v="514"/>
    <x v="21"/>
    <s v="premium unleaded (required)"/>
    <x v="1"/>
    <s v="all wheel drive"/>
    <x v="1"/>
    <s v="Large"/>
    <x v="2"/>
    <n v="4"/>
    <n v="6"/>
    <n v="275"/>
    <n v="22"/>
    <n v="16"/>
    <n v="190"/>
    <n v="45650"/>
  </r>
  <r>
    <x v="42"/>
    <x v="514"/>
    <x v="22"/>
    <s v="premium unleaded (recommended)"/>
    <x v="1"/>
    <s v="rear wheel drive"/>
    <x v="1"/>
    <s v="Large"/>
    <x v="2"/>
    <n v="4"/>
    <n v="6"/>
    <n v="303"/>
    <n v="25"/>
    <n v="17"/>
    <n v="190"/>
    <n v="45800"/>
  </r>
  <r>
    <x v="42"/>
    <x v="514"/>
    <x v="22"/>
    <s v="premium unleaded (recommended)"/>
    <x v="1"/>
    <s v="all wheel drive"/>
    <x v="1"/>
    <s v="Large"/>
    <x v="2"/>
    <n v="4"/>
    <n v="6"/>
    <n v="275"/>
    <n v="22"/>
    <n v="16"/>
    <n v="190"/>
    <n v="47950"/>
  </r>
  <r>
    <x v="42"/>
    <x v="514"/>
    <x v="24"/>
    <s v="premium unleaded (recommended)"/>
    <x v="1"/>
    <s v="rear wheel drive"/>
    <x v="1"/>
    <s v="Large"/>
    <x v="2"/>
    <n v="4"/>
    <n v="6"/>
    <n v="303"/>
    <n v="25"/>
    <n v="17"/>
    <n v="190"/>
    <n v="45800"/>
  </r>
  <r>
    <x v="42"/>
    <x v="514"/>
    <x v="24"/>
    <s v="premium unleaded (recommended)"/>
    <x v="1"/>
    <s v="all wheel drive"/>
    <x v="1"/>
    <s v="Large"/>
    <x v="2"/>
    <n v="4"/>
    <n v="6"/>
    <n v="303"/>
    <n v="22"/>
    <n v="16"/>
    <n v="190"/>
    <n v="47950"/>
  </r>
  <r>
    <x v="42"/>
    <x v="515"/>
    <x v="0"/>
    <s v="premium unleaded (recommended)"/>
    <x v="1"/>
    <s v="all wheel drive"/>
    <x v="3"/>
    <s v="Large"/>
    <x v="2"/>
    <n v="4"/>
    <n v="6"/>
    <n v="330"/>
    <n v="24"/>
    <n v="17"/>
    <n v="190"/>
    <n v="49200"/>
  </r>
  <r>
    <x v="42"/>
    <x v="515"/>
    <x v="0"/>
    <s v="premium unleaded (recommended)"/>
    <x v="1"/>
    <s v="rear wheel drive"/>
    <x v="1"/>
    <s v="Large"/>
    <x v="2"/>
    <n v="4"/>
    <n v="6"/>
    <n v="330"/>
    <n v="26"/>
    <n v="18"/>
    <n v="190"/>
    <n v="47050"/>
  </r>
  <r>
    <x v="0"/>
    <x v="516"/>
    <x v="10"/>
    <s v="premium unleaded (required)"/>
    <x v="0"/>
    <s v="rear wheel drive"/>
    <x v="0"/>
    <s v="Midsize"/>
    <x v="2"/>
    <n v="4"/>
    <n v="6"/>
    <n v="425"/>
    <n v="26"/>
    <n v="17"/>
    <n v="3916"/>
    <n v="62000"/>
  </r>
  <r>
    <x v="0"/>
    <x v="516"/>
    <x v="8"/>
    <s v="premium unleaded (required)"/>
    <x v="0"/>
    <s v="rear wheel drive"/>
    <x v="0"/>
    <s v="Midsize"/>
    <x v="2"/>
    <n v="4"/>
    <n v="6"/>
    <n v="425"/>
    <n v="26"/>
    <n v="17"/>
    <n v="3916"/>
    <n v="63500"/>
  </r>
  <r>
    <x v="0"/>
    <x v="516"/>
    <x v="6"/>
    <s v="premium unleaded (required)"/>
    <x v="0"/>
    <s v="rear wheel drive"/>
    <x v="0"/>
    <s v="Midsize"/>
    <x v="2"/>
    <n v="4"/>
    <n v="6"/>
    <n v="425"/>
    <n v="26"/>
    <n v="17"/>
    <n v="3916"/>
    <n v="64000"/>
  </r>
  <r>
    <x v="0"/>
    <x v="517"/>
    <x v="8"/>
    <s v="premium unleaded (required)"/>
    <x v="2"/>
    <s v="rear wheel drive"/>
    <x v="0"/>
    <s v="Midsize"/>
    <x v="0"/>
    <n v="2"/>
    <n v="6"/>
    <n v="493"/>
    <n v="23"/>
    <n v="16"/>
    <n v="3916"/>
    <n v="133205"/>
  </r>
  <r>
    <x v="42"/>
    <x v="518"/>
    <x v="21"/>
    <s v="premium unleaded (required)"/>
    <x v="1"/>
    <s v="rear wheel drive"/>
    <x v="1"/>
    <s v="Large"/>
    <x v="2"/>
    <n v="4"/>
    <n v="8"/>
    <n v="325"/>
    <n v="21"/>
    <n v="16"/>
    <n v="190"/>
    <n v="50250"/>
  </r>
  <r>
    <x v="42"/>
    <x v="518"/>
    <x v="21"/>
    <s v="premium unleaded (required)"/>
    <x v="1"/>
    <s v="all wheel drive"/>
    <x v="1"/>
    <s v="Large"/>
    <x v="2"/>
    <n v="4"/>
    <n v="8"/>
    <n v="325"/>
    <n v="20"/>
    <n v="14"/>
    <n v="190"/>
    <n v="52750"/>
  </r>
  <r>
    <x v="42"/>
    <x v="518"/>
    <x v="22"/>
    <s v="premium unleaded (required)"/>
    <x v="1"/>
    <s v="rear wheel drive"/>
    <x v="2"/>
    <s v="Large"/>
    <x v="2"/>
    <n v="4"/>
    <n v="8"/>
    <n v="325"/>
    <n v="21"/>
    <n v="16"/>
    <n v="190"/>
    <n v="52150"/>
  </r>
  <r>
    <x v="42"/>
    <x v="518"/>
    <x v="22"/>
    <s v="premium unleaded (required)"/>
    <x v="1"/>
    <s v="all wheel drive"/>
    <x v="1"/>
    <s v="Large"/>
    <x v="2"/>
    <n v="4"/>
    <n v="8"/>
    <n v="325"/>
    <n v="20"/>
    <n v="14"/>
    <n v="190"/>
    <n v="54650"/>
  </r>
  <r>
    <x v="42"/>
    <x v="518"/>
    <x v="24"/>
    <s v="premium unleaded (required)"/>
    <x v="1"/>
    <s v="all wheel drive"/>
    <x v="1"/>
    <s v="Large"/>
    <x v="2"/>
    <n v="4"/>
    <n v="8"/>
    <n v="325"/>
    <n v="20"/>
    <n v="14"/>
    <n v="190"/>
    <n v="54650"/>
  </r>
  <r>
    <x v="42"/>
    <x v="518"/>
    <x v="24"/>
    <s v="premium unleaded (required)"/>
    <x v="1"/>
    <s v="rear wheel drive"/>
    <x v="1"/>
    <s v="Large"/>
    <x v="2"/>
    <n v="4"/>
    <n v="8"/>
    <n v="325"/>
    <n v="21"/>
    <n v="16"/>
    <n v="190"/>
    <n v="52150"/>
  </r>
  <r>
    <x v="0"/>
    <x v="519"/>
    <x v="10"/>
    <s v="premium unleaded (required)"/>
    <x v="0"/>
    <s v="rear wheel drive"/>
    <x v="0"/>
    <s v="Midsize"/>
    <x v="0"/>
    <n v="2"/>
    <n v="6"/>
    <n v="425"/>
    <n v="26"/>
    <n v="17"/>
    <n v="3916"/>
    <n v="64200"/>
  </r>
  <r>
    <x v="0"/>
    <x v="519"/>
    <x v="10"/>
    <s v="premium unleaded (required)"/>
    <x v="0"/>
    <s v="rear wheel drive"/>
    <x v="0"/>
    <s v="Midsize"/>
    <x v="1"/>
    <n v="2"/>
    <n v="6"/>
    <n v="425"/>
    <n v="26"/>
    <n v="17"/>
    <n v="3916"/>
    <n v="72500"/>
  </r>
  <r>
    <x v="0"/>
    <x v="519"/>
    <x v="8"/>
    <s v="premium unleaded (required)"/>
    <x v="0"/>
    <s v="rear wheel drive"/>
    <x v="0"/>
    <s v="Midsize"/>
    <x v="1"/>
    <n v="2"/>
    <n v="6"/>
    <n v="425"/>
    <n v="26"/>
    <n v="17"/>
    <n v="3916"/>
    <n v="74200"/>
  </r>
  <r>
    <x v="0"/>
    <x v="519"/>
    <x v="8"/>
    <s v="premium unleaded (required)"/>
    <x v="0"/>
    <s v="rear wheel drive"/>
    <x v="0"/>
    <s v="Midsize"/>
    <x v="0"/>
    <n v="2"/>
    <n v="6"/>
    <n v="425"/>
    <n v="26"/>
    <n v="17"/>
    <n v="3916"/>
    <n v="65700"/>
  </r>
  <r>
    <x v="0"/>
    <x v="519"/>
    <x v="6"/>
    <s v="premium unleaded (required)"/>
    <x v="0"/>
    <s v="rear wheel drive"/>
    <x v="0"/>
    <s v="Midsize"/>
    <x v="1"/>
    <n v="2"/>
    <n v="6"/>
    <n v="425"/>
    <n v="26"/>
    <n v="17"/>
    <n v="3916"/>
    <n v="74700"/>
  </r>
  <r>
    <x v="0"/>
    <x v="519"/>
    <x v="6"/>
    <s v="premium unleaded (required)"/>
    <x v="0"/>
    <s v="rear wheel drive"/>
    <x v="0"/>
    <s v="Midsize"/>
    <x v="0"/>
    <n v="2"/>
    <n v="6"/>
    <n v="425"/>
    <n v="26"/>
    <n v="17"/>
    <n v="3916"/>
    <n v="66200"/>
  </r>
  <r>
    <x v="42"/>
    <x v="520"/>
    <x v="0"/>
    <s v="premium unleaded (required)"/>
    <x v="1"/>
    <s v="all wheel drive"/>
    <x v="3"/>
    <s v="Large"/>
    <x v="2"/>
    <n v="4"/>
    <n v="8"/>
    <n v="420"/>
    <n v="23"/>
    <n v="16"/>
    <n v="190"/>
    <n v="60950"/>
  </r>
  <r>
    <x v="42"/>
    <x v="520"/>
    <x v="0"/>
    <s v="premium unleaded (required)"/>
    <x v="1"/>
    <s v="rear wheel drive"/>
    <x v="1"/>
    <s v="Large"/>
    <x v="2"/>
    <n v="4"/>
    <n v="8"/>
    <n v="420"/>
    <n v="25"/>
    <n v="16"/>
    <n v="190"/>
    <n v="58450"/>
  </r>
  <r>
    <x v="0"/>
    <x v="521"/>
    <x v="14"/>
    <s v="premium unleaded (required)"/>
    <x v="2"/>
    <s v="rear wheel drive"/>
    <x v="0"/>
    <s v="Large"/>
    <x v="2"/>
    <n v="4"/>
    <n v="8"/>
    <n v="552"/>
    <n v="20"/>
    <n v="14"/>
    <n v="3916"/>
    <n v="92900"/>
  </r>
  <r>
    <x v="0"/>
    <x v="521"/>
    <x v="10"/>
    <s v="premium unleaded (required)"/>
    <x v="2"/>
    <s v="rear wheel drive"/>
    <x v="0"/>
    <s v="Large"/>
    <x v="2"/>
    <n v="4"/>
    <n v="8"/>
    <n v="560"/>
    <n v="20"/>
    <n v="14"/>
    <n v="3916"/>
    <n v="93600"/>
  </r>
  <r>
    <x v="0"/>
    <x v="521"/>
    <x v="8"/>
    <s v="premium unleaded (required)"/>
    <x v="2"/>
    <s v="rear wheel drive"/>
    <x v="0"/>
    <s v="Large"/>
    <x v="2"/>
    <n v="4"/>
    <n v="8"/>
    <n v="560"/>
    <n v="20"/>
    <n v="14"/>
    <n v="3916"/>
    <n v="94100"/>
  </r>
  <r>
    <x v="0"/>
    <x v="522"/>
    <x v="10"/>
    <s v="premium unleaded (required)"/>
    <x v="2"/>
    <s v="rear wheel drive"/>
    <x v="0"/>
    <s v="Large"/>
    <x v="2"/>
    <n v="4"/>
    <n v="8"/>
    <n v="560"/>
    <n v="20"/>
    <n v="14"/>
    <n v="3916"/>
    <n v="115700"/>
  </r>
  <r>
    <x v="0"/>
    <x v="522"/>
    <x v="8"/>
    <s v="premium unleaded (required)"/>
    <x v="2"/>
    <s v="rear wheel drive"/>
    <x v="0"/>
    <s v="Large"/>
    <x v="2"/>
    <n v="4"/>
    <n v="8"/>
    <n v="552"/>
    <n v="20"/>
    <n v="14"/>
    <n v="3916"/>
    <n v="117200"/>
  </r>
  <r>
    <x v="0"/>
    <x v="522"/>
    <x v="6"/>
    <s v="premium unleaded (required)"/>
    <x v="2"/>
    <s v="rear wheel drive"/>
    <x v="0"/>
    <s v="Large"/>
    <x v="2"/>
    <n v="4"/>
    <n v="8"/>
    <n v="560"/>
    <n v="20"/>
    <n v="14"/>
    <n v="3916"/>
    <n v="117500"/>
  </r>
  <r>
    <x v="0"/>
    <x v="523"/>
    <x v="10"/>
    <s v="premium unleaded (required)"/>
    <x v="2"/>
    <s v="rear wheel drive"/>
    <x v="0"/>
    <s v="Midsize"/>
    <x v="1"/>
    <n v="2"/>
    <n v="8"/>
    <n v="560"/>
    <n v="20"/>
    <n v="14"/>
    <n v="3916"/>
    <n v="118200"/>
  </r>
  <r>
    <x v="0"/>
    <x v="523"/>
    <x v="10"/>
    <s v="premium unleaded (required)"/>
    <x v="2"/>
    <s v="rear wheel drive"/>
    <x v="0"/>
    <s v="Midsize"/>
    <x v="0"/>
    <n v="2"/>
    <n v="8"/>
    <n v="560"/>
    <n v="20"/>
    <n v="14"/>
    <n v="3916"/>
    <n v="111900"/>
  </r>
  <r>
    <x v="0"/>
    <x v="523"/>
    <x v="8"/>
    <s v="premium unleaded (required)"/>
    <x v="2"/>
    <s v="rear wheel drive"/>
    <x v="0"/>
    <s v="Midsize"/>
    <x v="1"/>
    <n v="2"/>
    <n v="8"/>
    <n v="552"/>
    <n v="20"/>
    <n v="14"/>
    <n v="3916"/>
    <n v="119700"/>
  </r>
  <r>
    <x v="0"/>
    <x v="523"/>
    <x v="8"/>
    <s v="premium unleaded (required)"/>
    <x v="2"/>
    <s v="rear wheel drive"/>
    <x v="0"/>
    <s v="Midsize"/>
    <x v="0"/>
    <n v="2"/>
    <n v="8"/>
    <n v="552"/>
    <n v="20"/>
    <n v="14"/>
    <n v="3916"/>
    <n v="113400"/>
  </r>
  <r>
    <x v="0"/>
    <x v="523"/>
    <x v="6"/>
    <s v="premium unleaded (required)"/>
    <x v="2"/>
    <s v="rear wheel drive"/>
    <x v="0"/>
    <s v="Midsize"/>
    <x v="0"/>
    <n v="2"/>
    <n v="8"/>
    <n v="560"/>
    <n v="20"/>
    <n v="14"/>
    <n v="3916"/>
    <n v="113700"/>
  </r>
  <r>
    <x v="0"/>
    <x v="523"/>
    <x v="6"/>
    <s v="premium unleaded (required)"/>
    <x v="2"/>
    <s v="rear wheel drive"/>
    <x v="0"/>
    <s v="Midsize"/>
    <x v="1"/>
    <n v="2"/>
    <n v="8"/>
    <n v="560"/>
    <n v="22"/>
    <n v="15"/>
    <n v="3916"/>
    <n v="120000"/>
  </r>
  <r>
    <x v="15"/>
    <x v="524"/>
    <x v="10"/>
    <s v="premium unleaded (required)"/>
    <x v="2"/>
    <s v="all wheel drive"/>
    <x v="32"/>
    <s v="Midsize"/>
    <x v="6"/>
    <n v="4"/>
    <n v="6"/>
    <n v="400"/>
    <n v="23"/>
    <n v="17"/>
    <n v="1715"/>
    <n v="72300"/>
  </r>
  <r>
    <x v="15"/>
    <x v="524"/>
    <x v="10"/>
    <s v="premium unleaded (required)"/>
    <x v="2"/>
    <s v="all wheel drive"/>
    <x v="32"/>
    <s v="Midsize"/>
    <x v="6"/>
    <n v="4"/>
    <n v="6"/>
    <n v="340"/>
    <n v="23"/>
    <n v="17"/>
    <n v="1715"/>
    <n v="49900"/>
  </r>
  <r>
    <x v="15"/>
    <x v="524"/>
    <x v="8"/>
    <s v="premium unleaded (required)"/>
    <x v="2"/>
    <s v="all wheel drive"/>
    <x v="32"/>
    <s v="Midsize"/>
    <x v="6"/>
    <n v="4"/>
    <n v="6"/>
    <n v="340"/>
    <n v="23"/>
    <n v="17"/>
    <n v="1715"/>
    <n v="52600"/>
  </r>
  <r>
    <x v="15"/>
    <x v="524"/>
    <x v="8"/>
    <s v="premium unleaded (required)"/>
    <x v="2"/>
    <s v="all wheel drive"/>
    <x v="32"/>
    <s v="Midsize"/>
    <x v="6"/>
    <n v="4"/>
    <n v="6"/>
    <n v="400"/>
    <n v="23"/>
    <n v="17"/>
    <n v="1715"/>
    <n v="73900"/>
  </r>
  <r>
    <x v="15"/>
    <x v="524"/>
    <x v="6"/>
    <s v="premium unleaded (required)"/>
    <x v="2"/>
    <s v="all wheel drive"/>
    <x v="39"/>
    <s v="Midsize"/>
    <x v="6"/>
    <n v="4"/>
    <n v="6"/>
    <n v="360"/>
    <n v="23"/>
    <n v="17"/>
    <n v="1715"/>
    <n v="67200"/>
  </r>
  <r>
    <x v="15"/>
    <x v="524"/>
    <x v="6"/>
    <s v="premium unleaded (required)"/>
    <x v="2"/>
    <s v="all wheel drive"/>
    <x v="32"/>
    <s v="Midsize"/>
    <x v="6"/>
    <n v="4"/>
    <n v="6"/>
    <n v="340"/>
    <n v="23"/>
    <n v="17"/>
    <n v="1715"/>
    <n v="54400"/>
  </r>
  <r>
    <x v="15"/>
    <x v="524"/>
    <x v="6"/>
    <s v="premium unleaded (required)"/>
    <x v="2"/>
    <s v="all wheel drive"/>
    <x v="32"/>
    <s v="Midsize"/>
    <x v="6"/>
    <n v="4"/>
    <n v="6"/>
    <n v="400"/>
    <n v="23"/>
    <n v="17"/>
    <n v="1715"/>
    <n v="76000"/>
  </r>
  <r>
    <x v="15"/>
    <x v="524"/>
    <x v="6"/>
    <s v="premium unleaded (required)"/>
    <x v="2"/>
    <s v="all wheel drive"/>
    <x v="26"/>
    <s v="Midsize"/>
    <x v="6"/>
    <n v="4"/>
    <n v="4"/>
    <n v="252"/>
    <n v="25"/>
    <n v="20"/>
    <n v="1715"/>
    <n v="47500"/>
  </r>
  <r>
    <x v="28"/>
    <x v="525"/>
    <x v="27"/>
    <s v="regular unleaded"/>
    <x v="1"/>
    <s v="all wheel drive"/>
    <x v="7"/>
    <s v="Large"/>
    <x v="3"/>
    <n v="4"/>
    <n v="8"/>
    <n v="340"/>
    <n v="22"/>
    <n v="15"/>
    <n v="1851"/>
    <n v="32855"/>
  </r>
  <r>
    <x v="28"/>
    <x v="525"/>
    <x v="27"/>
    <s v="regular unleaded"/>
    <x v="1"/>
    <s v="rear wheel drive"/>
    <x v="7"/>
    <s v="Large"/>
    <x v="3"/>
    <n v="4"/>
    <n v="8"/>
    <n v="340"/>
    <n v="23"/>
    <n v="15"/>
    <n v="1851"/>
    <n v="30855"/>
  </r>
  <r>
    <x v="28"/>
    <x v="525"/>
    <x v="27"/>
    <s v="regular unleaded"/>
    <x v="1"/>
    <s v="rear wheel drive"/>
    <x v="7"/>
    <s v="Large"/>
    <x v="3"/>
    <n v="4"/>
    <n v="6"/>
    <n v="190"/>
    <n v="26"/>
    <n v="18"/>
    <n v="1851"/>
    <n v="22680"/>
  </r>
  <r>
    <x v="28"/>
    <x v="525"/>
    <x v="27"/>
    <s v="regular unleaded"/>
    <x v="1"/>
    <s v="all wheel drive"/>
    <x v="7"/>
    <s v="Large"/>
    <x v="3"/>
    <n v="4"/>
    <n v="6"/>
    <n v="250"/>
    <n v="22"/>
    <n v="15"/>
    <n v="1851"/>
    <n v="29100"/>
  </r>
  <r>
    <x v="28"/>
    <x v="525"/>
    <x v="27"/>
    <s v="premium unleaded (required)"/>
    <x v="1"/>
    <s v="rear wheel drive"/>
    <x v="16"/>
    <s v="Large"/>
    <x v="3"/>
    <n v="4"/>
    <n v="8"/>
    <n v="425"/>
    <n v="18"/>
    <n v="13"/>
    <n v="1851"/>
    <n v="37320"/>
  </r>
  <r>
    <x v="28"/>
    <x v="525"/>
    <x v="20"/>
    <s v="regular unleaded"/>
    <x v="1"/>
    <s v="all wheel drive"/>
    <x v="7"/>
    <s v="Large"/>
    <x v="3"/>
    <n v="4"/>
    <n v="6"/>
    <n v="250"/>
    <n v="22"/>
    <n v="15"/>
    <n v="1851"/>
    <n v="29860"/>
  </r>
  <r>
    <x v="28"/>
    <x v="525"/>
    <x v="20"/>
    <s v="regular unleaded"/>
    <x v="1"/>
    <s v="rear wheel drive"/>
    <x v="7"/>
    <s v="Large"/>
    <x v="3"/>
    <n v="4"/>
    <n v="6"/>
    <n v="190"/>
    <n v="26"/>
    <n v="18"/>
    <n v="1851"/>
    <n v="23370"/>
  </r>
  <r>
    <x v="28"/>
    <x v="525"/>
    <x v="20"/>
    <s v="regular unleaded"/>
    <x v="1"/>
    <s v="rear wheel drive"/>
    <x v="4"/>
    <s v="Large"/>
    <x v="3"/>
    <n v="4"/>
    <n v="8"/>
    <n v="340"/>
    <n v="23"/>
    <n v="15"/>
    <n v="1851"/>
    <n v="31515"/>
  </r>
  <r>
    <x v="28"/>
    <x v="525"/>
    <x v="20"/>
    <s v="regular unleaded"/>
    <x v="1"/>
    <s v="all wheel drive"/>
    <x v="7"/>
    <s v="Large"/>
    <x v="3"/>
    <n v="4"/>
    <n v="8"/>
    <n v="340"/>
    <n v="22"/>
    <n v="15"/>
    <n v="1851"/>
    <n v="33615"/>
  </r>
  <r>
    <x v="28"/>
    <x v="525"/>
    <x v="20"/>
    <s v="premium unleaded (required)"/>
    <x v="1"/>
    <s v="rear wheel drive"/>
    <x v="16"/>
    <s v="Large"/>
    <x v="3"/>
    <n v="4"/>
    <n v="8"/>
    <n v="425"/>
    <n v="18"/>
    <n v="13"/>
    <n v="1851"/>
    <n v="37795"/>
  </r>
  <r>
    <x v="28"/>
    <x v="525"/>
    <x v="21"/>
    <s v="premium unleaded (recommended)"/>
    <x v="1"/>
    <s v="rear wheel drive"/>
    <x v="16"/>
    <s v="Large"/>
    <x v="3"/>
    <n v="4"/>
    <n v="8"/>
    <n v="425"/>
    <n v="18"/>
    <n v="13"/>
    <n v="1851"/>
    <n v="38105"/>
  </r>
  <r>
    <x v="28"/>
    <x v="525"/>
    <x v="21"/>
    <s v="regular unleaded"/>
    <x v="1"/>
    <s v="all wheel drive"/>
    <x v="7"/>
    <s v="Large"/>
    <x v="3"/>
    <n v="4"/>
    <n v="8"/>
    <n v="340"/>
    <n v="22"/>
    <n v="15"/>
    <n v="1851"/>
    <n v="33880"/>
  </r>
  <r>
    <x v="28"/>
    <x v="525"/>
    <x v="21"/>
    <s v="regular unleaded"/>
    <x v="1"/>
    <s v="rear wheel drive"/>
    <x v="7"/>
    <s v="Large"/>
    <x v="3"/>
    <n v="4"/>
    <n v="6"/>
    <n v="250"/>
    <n v="24"/>
    <n v="17"/>
    <n v="1851"/>
    <n v="27225"/>
  </r>
  <r>
    <x v="28"/>
    <x v="525"/>
    <x v="21"/>
    <s v="regular unleaded"/>
    <x v="1"/>
    <s v="all wheel drive"/>
    <x v="7"/>
    <s v="Large"/>
    <x v="3"/>
    <n v="4"/>
    <n v="6"/>
    <n v="250"/>
    <n v="22"/>
    <n v="15"/>
    <n v="1851"/>
    <n v="29855"/>
  </r>
  <r>
    <x v="28"/>
    <x v="525"/>
    <x v="21"/>
    <s v="regular unleaded"/>
    <x v="1"/>
    <s v="rear wheel drive"/>
    <x v="4"/>
    <s v="Large"/>
    <x v="3"/>
    <n v="4"/>
    <n v="8"/>
    <n v="340"/>
    <n v="23"/>
    <n v="15"/>
    <n v="1851"/>
    <n v="31780"/>
  </r>
  <r>
    <x v="28"/>
    <x v="525"/>
    <x v="21"/>
    <s v="regular unleaded"/>
    <x v="1"/>
    <s v="rear wheel drive"/>
    <x v="7"/>
    <s v="Large"/>
    <x v="3"/>
    <n v="4"/>
    <n v="6"/>
    <n v="178"/>
    <n v="26"/>
    <n v="18"/>
    <n v="1851"/>
    <n v="23420"/>
  </r>
  <r>
    <x v="27"/>
    <x v="526"/>
    <x v="21"/>
    <s v="regular unleaded"/>
    <x v="1"/>
    <s v="front wheel drive"/>
    <x v="7"/>
    <s v="Midsize"/>
    <x v="2"/>
    <n v="4"/>
    <n v="6"/>
    <n v="219"/>
    <n v="29"/>
    <n v="18"/>
    <n v="1385"/>
    <n v="20320"/>
  </r>
  <r>
    <x v="27"/>
    <x v="526"/>
    <x v="21"/>
    <s v="regular unleaded"/>
    <x v="1"/>
    <s v="front wheel drive"/>
    <x v="7"/>
    <s v="Midsize"/>
    <x v="2"/>
    <n v="4"/>
    <n v="4"/>
    <n v="145"/>
    <n v="30"/>
    <n v="22"/>
    <n v="1385"/>
    <n v="17935"/>
  </r>
  <r>
    <x v="27"/>
    <x v="526"/>
    <x v="21"/>
    <s v="regular unleaded"/>
    <x v="1"/>
    <s v="front wheel drive"/>
    <x v="7"/>
    <s v="Midsize"/>
    <x v="2"/>
    <n v="4"/>
    <n v="6"/>
    <n v="219"/>
    <n v="29"/>
    <n v="18"/>
    <n v="1385"/>
    <n v="19695"/>
  </r>
  <r>
    <x v="27"/>
    <x v="527"/>
    <x v="21"/>
    <s v="regular unleaded"/>
    <x v="1"/>
    <s v="front wheel drive"/>
    <x v="29"/>
    <s v="Midsize"/>
    <x v="2"/>
    <n v="4"/>
    <n v="4"/>
    <n v="164"/>
    <n v="32"/>
    <n v="24"/>
    <n v="1385"/>
    <n v="23640"/>
  </r>
  <r>
    <x v="27"/>
    <x v="527"/>
    <x v="22"/>
    <s v="regular unleaded"/>
    <x v="1"/>
    <s v="front wheel drive"/>
    <x v="29"/>
    <s v="Midsize"/>
    <x v="2"/>
    <n v="4"/>
    <n v="4"/>
    <n v="164"/>
    <n v="34"/>
    <n v="26"/>
    <n v="1385"/>
    <n v="25555"/>
  </r>
  <r>
    <x v="27"/>
    <x v="527"/>
    <x v="24"/>
    <s v="regular unleaded"/>
    <x v="1"/>
    <s v="front wheel drive"/>
    <x v="29"/>
    <s v="Midsize"/>
    <x v="2"/>
    <n v="4"/>
    <n v="4"/>
    <n v="164"/>
    <n v="34"/>
    <n v="26"/>
    <n v="1385"/>
    <n v="25925"/>
  </r>
  <r>
    <x v="27"/>
    <x v="528"/>
    <x v="8"/>
    <s v="regular unleaded"/>
    <x v="1"/>
    <s v="front wheel drive"/>
    <x v="7"/>
    <s v="Midsize"/>
    <x v="2"/>
    <n v="4"/>
    <n v="4"/>
    <n v="197"/>
    <n v="34"/>
    <n v="24"/>
    <n v="1385"/>
    <n v="23835"/>
  </r>
  <r>
    <x v="27"/>
    <x v="528"/>
    <x v="8"/>
    <s v="regular unleaded"/>
    <x v="1"/>
    <s v="front wheel drive"/>
    <x v="7"/>
    <s v="Midsize"/>
    <x v="2"/>
    <n v="4"/>
    <n v="4"/>
    <n v="197"/>
    <n v="34"/>
    <n v="24"/>
    <n v="1385"/>
    <n v="22565"/>
  </r>
  <r>
    <x v="27"/>
    <x v="528"/>
    <x v="8"/>
    <s v="regular unleaded"/>
    <x v="1"/>
    <s v="front wheel drive"/>
    <x v="7"/>
    <s v="Midsize"/>
    <x v="2"/>
    <n v="4"/>
    <n v="4"/>
    <n v="197"/>
    <n v="34"/>
    <n v="24"/>
    <n v="1385"/>
    <n v="28420"/>
  </r>
  <r>
    <x v="27"/>
    <x v="529"/>
    <x v="26"/>
    <s v="regular unleaded"/>
    <x v="1"/>
    <s v="front wheel drive"/>
    <x v="8"/>
    <s v="Midsize"/>
    <x v="4"/>
    <n v="4"/>
    <n v="6"/>
    <n v="200"/>
    <n v="28"/>
    <n v="20"/>
    <n v="1385"/>
    <n v="24610"/>
  </r>
  <r>
    <x v="27"/>
    <x v="529"/>
    <x v="26"/>
    <s v="regular unleaded"/>
    <x v="1"/>
    <s v="front wheel drive"/>
    <x v="8"/>
    <s v="Midsize"/>
    <x v="4"/>
    <n v="4"/>
    <n v="6"/>
    <n v="200"/>
    <n v="28"/>
    <n v="20"/>
    <n v="1385"/>
    <n v="21465"/>
  </r>
  <r>
    <x v="27"/>
    <x v="529"/>
    <x v="26"/>
    <s v="regular unleaded"/>
    <x v="1"/>
    <s v="front wheel drive"/>
    <x v="8"/>
    <s v="Midsize"/>
    <x v="4"/>
    <n v="4"/>
    <n v="6"/>
    <n v="200"/>
    <n v="28"/>
    <n v="20"/>
    <n v="1385"/>
    <n v="20965"/>
  </r>
  <r>
    <x v="27"/>
    <x v="529"/>
    <x v="27"/>
    <s v="regular unleaded"/>
    <x v="1"/>
    <s v="front wheel drive"/>
    <x v="8"/>
    <s v="Midsize"/>
    <x v="4"/>
    <n v="4"/>
    <n v="6"/>
    <n v="201"/>
    <n v="28"/>
    <n v="20"/>
    <n v="1385"/>
    <n v="23465"/>
  </r>
  <r>
    <x v="27"/>
    <x v="529"/>
    <x v="27"/>
    <s v="regular unleaded"/>
    <x v="1"/>
    <s v="front wheel drive"/>
    <x v="8"/>
    <s v="Midsize"/>
    <x v="4"/>
    <n v="4"/>
    <n v="6"/>
    <n v="201"/>
    <n v="28"/>
    <n v="20"/>
    <n v="1385"/>
    <n v="20165"/>
  </r>
  <r>
    <x v="27"/>
    <x v="529"/>
    <x v="27"/>
    <s v="regular unleaded"/>
    <x v="1"/>
    <s v="front wheel drive"/>
    <x v="13"/>
    <s v="Midsize"/>
    <x v="4"/>
    <n v="4"/>
    <n v="6"/>
    <n v="240"/>
    <n v="24"/>
    <n v="16"/>
    <n v="1385"/>
    <n v="23265"/>
  </r>
  <r>
    <x v="27"/>
    <x v="529"/>
    <x v="27"/>
    <s v="regular unleaded"/>
    <x v="1"/>
    <s v="front wheel drive"/>
    <x v="8"/>
    <s v="Midsize"/>
    <x v="4"/>
    <n v="4"/>
    <n v="6"/>
    <n v="201"/>
    <n v="28"/>
    <n v="20"/>
    <n v="1385"/>
    <n v="19565"/>
  </r>
  <r>
    <x v="27"/>
    <x v="529"/>
    <x v="20"/>
    <s v="regular unleaded"/>
    <x v="1"/>
    <s v="front wheel drive"/>
    <x v="8"/>
    <s v="Midsize"/>
    <x v="4"/>
    <n v="4"/>
    <n v="6"/>
    <n v="217"/>
    <n v="28"/>
    <n v="18"/>
    <n v="1385"/>
    <n v="20575"/>
  </r>
  <r>
    <x v="27"/>
    <x v="529"/>
    <x v="20"/>
    <s v="regular unleaded"/>
    <x v="1"/>
    <s v="front wheel drive"/>
    <x v="8"/>
    <s v="Midsize"/>
    <x v="4"/>
    <n v="4"/>
    <n v="6"/>
    <n v="217"/>
    <n v="28"/>
    <n v="18"/>
    <n v="1385"/>
    <n v="19795"/>
  </r>
  <r>
    <x v="27"/>
    <x v="529"/>
    <x v="20"/>
    <s v="regular unleaded"/>
    <x v="1"/>
    <s v="front wheel drive"/>
    <x v="13"/>
    <s v="Midsize"/>
    <x v="4"/>
    <n v="4"/>
    <n v="6"/>
    <n v="240"/>
    <n v="22"/>
    <n v="15"/>
    <n v="1385"/>
    <n v="23710"/>
  </r>
  <r>
    <x v="27"/>
    <x v="529"/>
    <x v="20"/>
    <s v="regular unleaded"/>
    <x v="1"/>
    <s v="front wheel drive"/>
    <x v="13"/>
    <s v="Midsize"/>
    <x v="4"/>
    <n v="4"/>
    <n v="6"/>
    <n v="217"/>
    <n v="28"/>
    <n v="18"/>
    <n v="1385"/>
    <n v="23915"/>
  </r>
  <r>
    <x v="27"/>
    <x v="530"/>
    <x v="10"/>
    <s v="regular unleaded"/>
    <x v="1"/>
    <s v="front wheel drive"/>
    <x v="7"/>
    <s v="Midsize"/>
    <x v="2"/>
    <n v="4"/>
    <n v="4"/>
    <n v="196"/>
    <n v="36"/>
    <n v="25"/>
    <n v="1385"/>
    <n v="28195"/>
  </r>
  <r>
    <x v="27"/>
    <x v="530"/>
    <x v="10"/>
    <s v="regular unleaded"/>
    <x v="1"/>
    <s v="front wheel drive"/>
    <x v="7"/>
    <s v="Midsize"/>
    <x v="2"/>
    <n v="4"/>
    <n v="4"/>
    <n v="196"/>
    <n v="36"/>
    <n v="25"/>
    <n v="1385"/>
    <n v="25470"/>
  </r>
  <r>
    <x v="27"/>
    <x v="530"/>
    <x v="10"/>
    <s v="premium unleaded (recommended)"/>
    <x v="1"/>
    <s v="front wheel drive"/>
    <x v="4"/>
    <s v="Midsize"/>
    <x v="2"/>
    <n v="4"/>
    <n v="4"/>
    <n v="259"/>
    <n v="30"/>
    <n v="21"/>
    <n v="1385"/>
    <n v="30355"/>
  </r>
  <r>
    <x v="27"/>
    <x v="530"/>
    <x v="10"/>
    <s v="regular unleaded"/>
    <x v="1"/>
    <s v="front wheel drive"/>
    <x v="7"/>
    <s v="Midsize"/>
    <x v="2"/>
    <n v="4"/>
    <n v="4"/>
    <n v="196"/>
    <n v="36"/>
    <n v="25"/>
    <n v="1385"/>
    <n v="22340"/>
  </r>
  <r>
    <x v="27"/>
    <x v="530"/>
    <x v="10"/>
    <s v="premium unleaded (recommended)"/>
    <x v="1"/>
    <s v="front wheel drive"/>
    <x v="4"/>
    <s v="Midsize"/>
    <x v="2"/>
    <n v="4"/>
    <n v="4"/>
    <n v="259"/>
    <n v="30"/>
    <n v="21"/>
    <n v="1385"/>
    <n v="27005"/>
  </r>
  <r>
    <x v="27"/>
    <x v="530"/>
    <x v="10"/>
    <s v="regular unleaded"/>
    <x v="1"/>
    <s v="front wheel drive"/>
    <x v="7"/>
    <s v="Midsize"/>
    <x v="2"/>
    <n v="4"/>
    <n v="4"/>
    <n v="196"/>
    <n v="36"/>
    <n v="25"/>
    <n v="1385"/>
    <n v="23610"/>
  </r>
  <r>
    <x v="27"/>
    <x v="530"/>
    <x v="8"/>
    <s v="regular unleaded"/>
    <x v="1"/>
    <s v="front wheel drive"/>
    <x v="7"/>
    <s v="Midsize"/>
    <x v="2"/>
    <n v="4"/>
    <n v="4"/>
    <n v="160"/>
    <n v="37"/>
    <n v="27"/>
    <n v="1385"/>
    <n v="21625"/>
  </r>
  <r>
    <x v="27"/>
    <x v="530"/>
    <x v="8"/>
    <s v="premium unleaded (recommended)"/>
    <x v="1"/>
    <s v="front wheel drive"/>
    <x v="4"/>
    <s v="Midsize"/>
    <x v="2"/>
    <n v="4"/>
    <n v="4"/>
    <n v="250"/>
    <n v="33"/>
    <n v="22"/>
    <n v="1385"/>
    <n v="28620"/>
  </r>
  <r>
    <x v="27"/>
    <x v="530"/>
    <x v="8"/>
    <s v="regular unleaded"/>
    <x v="3"/>
    <s v="front wheel drive"/>
    <x v="29"/>
    <s v="Midsize"/>
    <x v="2"/>
    <n v="4"/>
    <n v="4"/>
    <n v="182"/>
    <n v="46"/>
    <n v="47"/>
    <n v="1385"/>
    <n v="27770"/>
  </r>
  <r>
    <x v="27"/>
    <x v="530"/>
    <x v="8"/>
    <s v="premium unleaded (recommended)"/>
    <x v="1"/>
    <s v="front wheel drive"/>
    <x v="4"/>
    <s v="Midsize"/>
    <x v="2"/>
    <n v="4"/>
    <n v="4"/>
    <n v="250"/>
    <n v="33"/>
    <n v="22"/>
    <n v="1385"/>
    <n v="30920"/>
  </r>
  <r>
    <x v="27"/>
    <x v="530"/>
    <x v="8"/>
    <s v="regular unleaded"/>
    <x v="1"/>
    <s v="front wheel drive"/>
    <x v="7"/>
    <s v="Midsize"/>
    <x v="2"/>
    <n v="4"/>
    <n v="4"/>
    <n v="160"/>
    <n v="37"/>
    <n v="27"/>
    <n v="1385"/>
    <n v="23120"/>
  </r>
  <r>
    <x v="27"/>
    <x v="530"/>
    <x v="8"/>
    <s v="regular unleaded"/>
    <x v="1"/>
    <s v="front wheel drive"/>
    <x v="7"/>
    <s v="Midsize"/>
    <x v="2"/>
    <n v="4"/>
    <n v="4"/>
    <n v="160"/>
    <n v="37"/>
    <n v="27"/>
    <n v="1385"/>
    <n v="25020"/>
  </r>
  <r>
    <x v="27"/>
    <x v="530"/>
    <x v="6"/>
    <s v="regular unleaded"/>
    <x v="1"/>
    <s v="front wheel drive"/>
    <x v="7"/>
    <s v="Midsize"/>
    <x v="2"/>
    <n v="4"/>
    <n v="4"/>
    <n v="160"/>
    <n v="36"/>
    <n v="27"/>
    <n v="1385"/>
    <n v="25125"/>
  </r>
  <r>
    <x v="27"/>
    <x v="530"/>
    <x v="6"/>
    <s v="regular unleaded"/>
    <x v="3"/>
    <s v="front wheel drive"/>
    <x v="29"/>
    <s v="Midsize"/>
    <x v="2"/>
    <n v="4"/>
    <n v="4"/>
    <n v="182"/>
    <n v="43"/>
    <n v="49"/>
    <n v="1385"/>
    <n v="27875"/>
  </r>
  <r>
    <x v="27"/>
    <x v="530"/>
    <x v="6"/>
    <s v="regular unleaded"/>
    <x v="1"/>
    <s v="front wheel drive"/>
    <x v="7"/>
    <s v="Midsize"/>
    <x v="2"/>
    <n v="4"/>
    <n v="4"/>
    <n v="160"/>
    <n v="36"/>
    <n v="27"/>
    <n v="1385"/>
    <n v="21680"/>
  </r>
  <r>
    <x v="27"/>
    <x v="530"/>
    <x v="6"/>
    <s v="premium unleaded (recommended)"/>
    <x v="1"/>
    <s v="front wheel drive"/>
    <x v="4"/>
    <s v="Midsize"/>
    <x v="2"/>
    <n v="4"/>
    <n v="4"/>
    <n v="250"/>
    <n v="33"/>
    <n v="22"/>
    <n v="1385"/>
    <n v="30975"/>
  </r>
  <r>
    <x v="27"/>
    <x v="530"/>
    <x v="6"/>
    <s v="regular unleaded"/>
    <x v="1"/>
    <s v="front wheel drive"/>
    <x v="7"/>
    <s v="Midsize"/>
    <x v="2"/>
    <n v="4"/>
    <n v="4"/>
    <n v="160"/>
    <n v="36"/>
    <n v="27"/>
    <n v="1385"/>
    <n v="23225"/>
  </r>
  <r>
    <x v="30"/>
    <x v="531"/>
    <x v="27"/>
    <s v="regular unleaded"/>
    <x v="1"/>
    <s v="rear wheel drive"/>
    <x v="3"/>
    <s v="Large"/>
    <x v="9"/>
    <n v="4"/>
    <n v="8"/>
    <n v="300"/>
    <n v="18"/>
    <n v="13"/>
    <n v="61"/>
    <n v="38680"/>
  </r>
  <r>
    <x v="30"/>
    <x v="531"/>
    <x v="27"/>
    <s v="regular unleaded"/>
    <x v="1"/>
    <s v="four wheel drive"/>
    <x v="3"/>
    <s v="Large"/>
    <x v="9"/>
    <n v="4"/>
    <n v="8"/>
    <n v="300"/>
    <n v="16"/>
    <n v="12"/>
    <n v="61"/>
    <n v="42235"/>
  </r>
  <r>
    <x v="30"/>
    <x v="531"/>
    <x v="20"/>
    <s v="regular unleaded"/>
    <x v="1"/>
    <s v="four wheel drive"/>
    <x v="3"/>
    <s v="Large"/>
    <x v="9"/>
    <n v="4"/>
    <n v="8"/>
    <n v="300"/>
    <n v="16"/>
    <n v="12"/>
    <n v="61"/>
    <n v="41225"/>
  </r>
  <r>
    <x v="30"/>
    <x v="531"/>
    <x v="20"/>
    <s v="regular unleaded"/>
    <x v="1"/>
    <s v="four wheel drive"/>
    <x v="3"/>
    <s v="Large"/>
    <x v="9"/>
    <n v="4"/>
    <n v="8"/>
    <n v="300"/>
    <n v="16"/>
    <n v="12"/>
    <n v="61"/>
    <n v="41525"/>
  </r>
  <r>
    <x v="30"/>
    <x v="531"/>
    <x v="20"/>
    <s v="regular unleaded"/>
    <x v="1"/>
    <s v="rear wheel drive"/>
    <x v="3"/>
    <s v="Large"/>
    <x v="9"/>
    <n v="4"/>
    <n v="8"/>
    <n v="300"/>
    <n v="16"/>
    <n v="12"/>
    <n v="61"/>
    <n v="38425"/>
  </r>
  <r>
    <x v="30"/>
    <x v="531"/>
    <x v="20"/>
    <s v="regular unleaded"/>
    <x v="1"/>
    <s v="rear wheel drive"/>
    <x v="3"/>
    <s v="Large"/>
    <x v="9"/>
    <n v="4"/>
    <n v="8"/>
    <n v="300"/>
    <n v="16"/>
    <n v="12"/>
    <n v="61"/>
    <n v="38125"/>
  </r>
  <r>
    <x v="30"/>
    <x v="531"/>
    <x v="21"/>
    <s v="regular unleaded"/>
    <x v="1"/>
    <s v="rear wheel drive"/>
    <x v="3"/>
    <s v="Large"/>
    <x v="9"/>
    <n v="4"/>
    <n v="8"/>
    <n v="300"/>
    <n v="16"/>
    <n v="12"/>
    <n v="61"/>
    <n v="38915"/>
  </r>
  <r>
    <x v="30"/>
    <x v="531"/>
    <x v="21"/>
    <s v="regular unleaded"/>
    <x v="1"/>
    <s v="four wheel drive"/>
    <x v="3"/>
    <s v="Large"/>
    <x v="9"/>
    <n v="4"/>
    <n v="8"/>
    <n v="300"/>
    <n v="17"/>
    <n v="13"/>
    <n v="61"/>
    <n v="42015"/>
  </r>
  <r>
    <x v="30"/>
    <x v="531"/>
    <x v="21"/>
    <s v="regular unleaded"/>
    <x v="1"/>
    <s v="four wheel drive"/>
    <x v="3"/>
    <s v="Large"/>
    <x v="9"/>
    <n v="4"/>
    <n v="8"/>
    <n v="300"/>
    <n v="17"/>
    <n v="13"/>
    <n v="61"/>
    <n v="41715"/>
  </r>
  <r>
    <x v="30"/>
    <x v="531"/>
    <x v="21"/>
    <s v="regular unleaded"/>
    <x v="1"/>
    <s v="rear wheel drive"/>
    <x v="3"/>
    <s v="Large"/>
    <x v="9"/>
    <n v="4"/>
    <n v="8"/>
    <n v="300"/>
    <n v="16"/>
    <n v="12"/>
    <n v="61"/>
    <n v="38615"/>
  </r>
  <r>
    <x v="30"/>
    <x v="532"/>
    <x v="11"/>
    <s v="regular unleaded"/>
    <x v="1"/>
    <s v="rear wheel drive"/>
    <x v="3"/>
    <s v="Large"/>
    <x v="0"/>
    <n v="2"/>
    <n v="8"/>
    <n v="280"/>
    <n v="24"/>
    <n v="16"/>
    <n v="61"/>
    <n v="2000"/>
  </r>
  <r>
    <x v="30"/>
    <x v="532"/>
    <x v="12"/>
    <s v="regular unleaded"/>
    <x v="1"/>
    <s v="rear wheel drive"/>
    <x v="3"/>
    <s v="Large"/>
    <x v="0"/>
    <n v="2"/>
    <n v="8"/>
    <n v="280"/>
    <n v="24"/>
    <n v="16"/>
    <n v="61"/>
    <n v="2263"/>
  </r>
  <r>
    <x v="30"/>
    <x v="532"/>
    <x v="12"/>
    <s v="regular unleaded"/>
    <x v="1"/>
    <s v="rear wheel drive"/>
    <x v="3"/>
    <s v="Large"/>
    <x v="0"/>
    <n v="2"/>
    <n v="8"/>
    <n v="280"/>
    <n v="24"/>
    <n v="16"/>
    <n v="61"/>
    <n v="2209"/>
  </r>
  <r>
    <x v="30"/>
    <x v="532"/>
    <x v="13"/>
    <s v="regular unleaded"/>
    <x v="1"/>
    <s v="rear wheel drive"/>
    <x v="3"/>
    <s v="Large"/>
    <x v="0"/>
    <n v="2"/>
    <n v="8"/>
    <n v="280"/>
    <n v="24"/>
    <n v="15"/>
    <n v="61"/>
    <n v="2411"/>
  </r>
  <r>
    <x v="30"/>
    <x v="532"/>
    <x v="13"/>
    <s v="regular unleaded"/>
    <x v="1"/>
    <s v="rear wheel drive"/>
    <x v="3"/>
    <s v="Large"/>
    <x v="0"/>
    <n v="2"/>
    <n v="8"/>
    <n v="290"/>
    <n v="24"/>
    <n v="15"/>
    <n v="61"/>
    <n v="2459"/>
  </r>
  <r>
    <x v="30"/>
    <x v="533"/>
    <x v="9"/>
    <s v="regular unleaded"/>
    <x v="1"/>
    <s v="rear wheel drive"/>
    <x v="3"/>
    <s v="Large"/>
    <x v="0"/>
    <n v="2"/>
    <n v="8"/>
    <n v="225"/>
    <n v="22"/>
    <n v="15"/>
    <n v="61"/>
    <n v="2000"/>
  </r>
  <r>
    <x v="30"/>
    <x v="533"/>
    <x v="7"/>
    <s v="regular unleaded"/>
    <x v="1"/>
    <s v="rear wheel drive"/>
    <x v="3"/>
    <s v="Large"/>
    <x v="0"/>
    <n v="2"/>
    <n v="8"/>
    <n v="225"/>
    <n v="22"/>
    <n v="15"/>
    <n v="61"/>
    <n v="2000"/>
  </r>
  <r>
    <x v="30"/>
    <x v="533"/>
    <x v="3"/>
    <s v="regular unleaded"/>
    <x v="1"/>
    <s v="rear wheel drive"/>
    <x v="3"/>
    <s v="Large"/>
    <x v="0"/>
    <n v="2"/>
    <n v="8"/>
    <n v="225"/>
    <n v="22"/>
    <n v="15"/>
    <n v="61"/>
    <n v="2000"/>
  </r>
  <r>
    <x v="11"/>
    <x v="534"/>
    <x v="0"/>
    <s v="regular unleaded"/>
    <x v="1"/>
    <s v="front wheel drive"/>
    <x v="8"/>
    <s v="Compact"/>
    <x v="4"/>
    <n v="4"/>
    <n v="4"/>
    <n v="132"/>
    <n v="32"/>
    <n v="25"/>
    <n v="2031"/>
    <n v="19685"/>
  </r>
  <r>
    <x v="11"/>
    <x v="534"/>
    <x v="0"/>
    <s v="regular unleaded"/>
    <x v="1"/>
    <s v="front wheel drive"/>
    <x v="8"/>
    <s v="Compact"/>
    <x v="4"/>
    <n v="4"/>
    <n v="4"/>
    <n v="158"/>
    <n v="29"/>
    <n v="21"/>
    <n v="2031"/>
    <n v="20755"/>
  </r>
  <r>
    <x v="11"/>
    <x v="534"/>
    <x v="0"/>
    <s v="regular unleaded"/>
    <x v="0"/>
    <s v="front wheel drive"/>
    <x v="8"/>
    <s v="Compact"/>
    <x v="4"/>
    <n v="4"/>
    <n v="4"/>
    <n v="158"/>
    <n v="28"/>
    <n v="21"/>
    <n v="2031"/>
    <n v="19565"/>
  </r>
  <r>
    <x v="11"/>
    <x v="534"/>
    <x v="0"/>
    <s v="regular unleaded"/>
    <x v="1"/>
    <s v="all wheel drive"/>
    <x v="8"/>
    <s v="Compact"/>
    <x v="4"/>
    <n v="4"/>
    <n v="4"/>
    <n v="158"/>
    <n v="26"/>
    <n v="20"/>
    <n v="2031"/>
    <n v="21715"/>
  </r>
  <r>
    <x v="11"/>
    <x v="534"/>
    <x v="0"/>
    <s v="regular unleaded"/>
    <x v="0"/>
    <s v="front wheel drive"/>
    <x v="8"/>
    <s v="Compact"/>
    <x v="4"/>
    <n v="4"/>
    <n v="4"/>
    <n v="132"/>
    <n v="32"/>
    <n v="26"/>
    <n v="2031"/>
    <n v="18845"/>
  </r>
  <r>
    <x v="11"/>
    <x v="534"/>
    <x v="1"/>
    <s v="regular unleaded"/>
    <x v="1"/>
    <s v="all wheel drive"/>
    <x v="8"/>
    <s v="Compact"/>
    <x v="4"/>
    <n v="4"/>
    <n v="4"/>
    <n v="158"/>
    <n v="26"/>
    <n v="20"/>
    <n v="2031"/>
    <n v="21715"/>
  </r>
  <r>
    <x v="11"/>
    <x v="534"/>
    <x v="1"/>
    <s v="regular unleaded"/>
    <x v="0"/>
    <s v="front wheel drive"/>
    <x v="8"/>
    <s v="Compact"/>
    <x v="4"/>
    <n v="4"/>
    <n v="4"/>
    <n v="132"/>
    <n v="32"/>
    <n v="26"/>
    <n v="2031"/>
    <n v="18845"/>
  </r>
  <r>
    <x v="11"/>
    <x v="534"/>
    <x v="1"/>
    <s v="regular unleaded"/>
    <x v="1"/>
    <s v="front wheel drive"/>
    <x v="8"/>
    <s v="Compact"/>
    <x v="4"/>
    <n v="4"/>
    <n v="4"/>
    <n v="158"/>
    <n v="29"/>
    <n v="21"/>
    <n v="2031"/>
    <n v="20755"/>
  </r>
  <r>
    <x v="11"/>
    <x v="534"/>
    <x v="1"/>
    <s v="regular unleaded"/>
    <x v="1"/>
    <s v="front wheel drive"/>
    <x v="8"/>
    <s v="Compact"/>
    <x v="4"/>
    <n v="4"/>
    <n v="4"/>
    <n v="132"/>
    <n v="32"/>
    <n v="25"/>
    <n v="2031"/>
    <n v="19685"/>
  </r>
  <r>
    <x v="11"/>
    <x v="534"/>
    <x v="1"/>
    <s v="regular unleaded"/>
    <x v="0"/>
    <s v="front wheel drive"/>
    <x v="8"/>
    <s v="Compact"/>
    <x v="4"/>
    <n v="4"/>
    <n v="4"/>
    <n v="158"/>
    <n v="28"/>
    <n v="21"/>
    <n v="2031"/>
    <n v="19565"/>
  </r>
  <r>
    <x v="11"/>
    <x v="534"/>
    <x v="2"/>
    <s v="regular unleaded"/>
    <x v="1"/>
    <s v="front wheel drive"/>
    <x v="8"/>
    <s v="Compact"/>
    <x v="4"/>
    <n v="4"/>
    <n v="4"/>
    <n v="132"/>
    <n v="32"/>
    <n v="25"/>
    <n v="2031"/>
    <n v="20115"/>
  </r>
  <r>
    <x v="11"/>
    <x v="534"/>
    <x v="2"/>
    <s v="regular unleaded"/>
    <x v="1"/>
    <s v="all wheel drive"/>
    <x v="8"/>
    <s v="Compact"/>
    <x v="4"/>
    <n v="4"/>
    <n v="4"/>
    <n v="158"/>
    <n v="26"/>
    <n v="20"/>
    <n v="2031"/>
    <n v="22415"/>
  </r>
  <r>
    <x v="11"/>
    <x v="534"/>
    <x v="2"/>
    <s v="regular unleaded"/>
    <x v="0"/>
    <s v="front wheel drive"/>
    <x v="8"/>
    <s v="Compact"/>
    <x v="4"/>
    <n v="4"/>
    <n v="4"/>
    <n v="158"/>
    <n v="28"/>
    <n v="21"/>
    <n v="2031"/>
    <n v="20265"/>
  </r>
  <r>
    <x v="11"/>
    <x v="534"/>
    <x v="2"/>
    <s v="regular unleaded"/>
    <x v="1"/>
    <s v="front wheel drive"/>
    <x v="8"/>
    <s v="Compact"/>
    <x v="4"/>
    <n v="4"/>
    <n v="4"/>
    <n v="158"/>
    <n v="29"/>
    <n v="21"/>
    <n v="2031"/>
    <n v="21455"/>
  </r>
  <r>
    <x v="11"/>
    <x v="534"/>
    <x v="2"/>
    <s v="regular unleaded"/>
    <x v="0"/>
    <s v="front wheel drive"/>
    <x v="8"/>
    <s v="Compact"/>
    <x v="4"/>
    <n v="4"/>
    <n v="4"/>
    <n v="132"/>
    <n v="32"/>
    <n v="26"/>
    <n v="2031"/>
    <n v="19275"/>
  </r>
  <r>
    <x v="5"/>
    <x v="535"/>
    <x v="14"/>
    <s v="premium unleaded (recommended)"/>
    <x v="1"/>
    <s v="front wheel drive"/>
    <x v="4"/>
    <s v="Midsize"/>
    <x v="2"/>
    <n v="4"/>
    <n v="6"/>
    <n v="290"/>
    <n v="26"/>
    <n v="19"/>
    <n v="2009"/>
    <n v="34380"/>
  </r>
  <r>
    <x v="5"/>
    <x v="535"/>
    <x v="14"/>
    <s v="premium unleaded (recommended)"/>
    <x v="1"/>
    <s v="front wheel drive"/>
    <x v="4"/>
    <s v="Midsize"/>
    <x v="2"/>
    <n v="4"/>
    <n v="6"/>
    <n v="290"/>
    <n v="26"/>
    <n v="19"/>
    <n v="2009"/>
    <n v="31290"/>
  </r>
  <r>
    <x v="5"/>
    <x v="535"/>
    <x v="8"/>
    <s v="premium unleaded (recommended)"/>
    <x v="1"/>
    <s v="front wheel drive"/>
    <x v="15"/>
    <s v="Midsize"/>
    <x v="2"/>
    <n v="4"/>
    <n v="6"/>
    <n v="300"/>
    <n v="30"/>
    <n v="22"/>
    <n v="2009"/>
    <n v="36990"/>
  </r>
  <r>
    <x v="5"/>
    <x v="535"/>
    <x v="8"/>
    <s v="premium unleaded (recommended)"/>
    <x v="1"/>
    <s v="front wheel drive"/>
    <x v="15"/>
    <s v="Midsize"/>
    <x v="2"/>
    <n v="4"/>
    <n v="6"/>
    <n v="300"/>
    <n v="30"/>
    <n v="22"/>
    <n v="2009"/>
    <n v="34490"/>
  </r>
  <r>
    <x v="5"/>
    <x v="535"/>
    <x v="8"/>
    <s v="premium unleaded (recommended)"/>
    <x v="1"/>
    <s v="front wheel drive"/>
    <x v="15"/>
    <s v="Midsize"/>
    <x v="2"/>
    <n v="4"/>
    <n v="6"/>
    <n v="300"/>
    <n v="30"/>
    <n v="22"/>
    <n v="2009"/>
    <n v="32510"/>
  </r>
  <r>
    <x v="5"/>
    <x v="535"/>
    <x v="8"/>
    <s v="premium unleaded (recommended)"/>
    <x v="1"/>
    <s v="front wheel drive"/>
    <x v="15"/>
    <s v="Midsize"/>
    <x v="2"/>
    <n v="4"/>
    <n v="6"/>
    <n v="300"/>
    <n v="30"/>
    <n v="22"/>
    <n v="2009"/>
    <n v="39960"/>
  </r>
  <r>
    <x v="5"/>
    <x v="535"/>
    <x v="8"/>
    <s v="premium unleaded (recommended)"/>
    <x v="1"/>
    <s v="front wheel drive"/>
    <x v="15"/>
    <s v="Midsize"/>
    <x v="2"/>
    <n v="4"/>
    <n v="6"/>
    <n v="300"/>
    <n v="30"/>
    <n v="22"/>
    <n v="2009"/>
    <n v="37770"/>
  </r>
  <r>
    <x v="5"/>
    <x v="535"/>
    <x v="6"/>
    <s v="premium unleaded (recommended)"/>
    <x v="1"/>
    <s v="front wheel drive"/>
    <x v="15"/>
    <s v="Midsize"/>
    <x v="2"/>
    <n v="4"/>
    <n v="6"/>
    <n v="300"/>
    <n v="30"/>
    <n v="21"/>
    <n v="2009"/>
    <n v="34590"/>
  </r>
  <r>
    <x v="5"/>
    <x v="535"/>
    <x v="6"/>
    <s v="premium unleaded (recommended)"/>
    <x v="1"/>
    <s v="front wheel drive"/>
    <x v="15"/>
    <s v="Midsize"/>
    <x v="2"/>
    <n v="4"/>
    <n v="6"/>
    <n v="300"/>
    <n v="30"/>
    <n v="21"/>
    <n v="2009"/>
    <n v="37090"/>
  </r>
  <r>
    <x v="5"/>
    <x v="535"/>
    <x v="6"/>
    <s v="premium unleaded (recommended)"/>
    <x v="1"/>
    <s v="front wheel drive"/>
    <x v="15"/>
    <s v="Midsize"/>
    <x v="2"/>
    <n v="4"/>
    <n v="6"/>
    <n v="300"/>
    <n v="30"/>
    <n v="21"/>
    <n v="2009"/>
    <n v="40040"/>
  </r>
  <r>
    <x v="5"/>
    <x v="535"/>
    <x v="6"/>
    <s v="premium unleaded (recommended)"/>
    <x v="1"/>
    <s v="front wheel drive"/>
    <x v="15"/>
    <s v="Midsize"/>
    <x v="2"/>
    <n v="4"/>
    <n v="6"/>
    <n v="300"/>
    <n v="30"/>
    <n v="21"/>
    <n v="2009"/>
    <n v="32610"/>
  </r>
  <r>
    <x v="5"/>
    <x v="535"/>
    <x v="6"/>
    <s v="premium unleaded (recommended)"/>
    <x v="1"/>
    <s v="front wheel drive"/>
    <x v="15"/>
    <s v="Midsize"/>
    <x v="2"/>
    <n v="4"/>
    <n v="6"/>
    <n v="300"/>
    <n v="30"/>
    <n v="21"/>
    <n v="2009"/>
    <n v="37870"/>
  </r>
  <r>
    <x v="3"/>
    <x v="536"/>
    <x v="8"/>
    <s v="premium unleaded (required)"/>
    <x v="1"/>
    <s v="rear wheel drive"/>
    <x v="22"/>
    <s v="Large"/>
    <x v="2"/>
    <n v="4"/>
    <n v="12"/>
    <n v="523"/>
    <n v="20"/>
    <n v="13"/>
    <n v="617"/>
    <n v="189350"/>
  </r>
  <r>
    <x v="3"/>
    <x v="536"/>
    <x v="6"/>
    <s v="premium unleaded (required)"/>
    <x v="1"/>
    <s v="rear wheel drive"/>
    <x v="22"/>
    <s v="Large"/>
    <x v="2"/>
    <n v="4"/>
    <n v="12"/>
    <n v="523"/>
    <n v="21"/>
    <n v="13"/>
    <n v="617"/>
    <n v="191300"/>
  </r>
  <r>
    <x v="7"/>
    <x v="537"/>
    <x v="0"/>
    <s v="premium unleaded (required)"/>
    <x v="0"/>
    <s v="front wheel drive"/>
    <x v="14"/>
    <s v="Compact"/>
    <x v="4"/>
    <n v="4"/>
    <n v="4"/>
    <n v="263"/>
    <n v="25"/>
    <n v="18"/>
    <n v="586"/>
    <n v="23700"/>
  </r>
  <r>
    <x v="7"/>
    <x v="537"/>
    <x v="1"/>
    <s v="premium unleaded (required)"/>
    <x v="0"/>
    <s v="front wheel drive"/>
    <x v="14"/>
    <s v="Compact"/>
    <x v="4"/>
    <n v="4"/>
    <n v="4"/>
    <n v="263"/>
    <n v="25"/>
    <n v="18"/>
    <n v="586"/>
    <n v="24000"/>
  </r>
  <r>
    <x v="7"/>
    <x v="537"/>
    <x v="2"/>
    <s v="premium unleaded (required)"/>
    <x v="0"/>
    <s v="front wheel drive"/>
    <x v="14"/>
    <s v="Compact"/>
    <x v="4"/>
    <n v="4"/>
    <n v="4"/>
    <n v="263"/>
    <n v="25"/>
    <n v="18"/>
    <n v="586"/>
    <n v="24200"/>
  </r>
  <r>
    <x v="7"/>
    <x v="538"/>
    <x v="27"/>
    <s v="premium unleaded (required)"/>
    <x v="0"/>
    <s v="all wheel drive"/>
    <x v="19"/>
    <s v="Midsize"/>
    <x v="2"/>
    <n v="4"/>
    <n v="4"/>
    <n v="274"/>
    <n v="23"/>
    <n v="17"/>
    <n v="586"/>
    <n v="27995"/>
  </r>
  <r>
    <x v="7"/>
    <x v="538"/>
    <x v="27"/>
    <s v="premium unleaded (required)"/>
    <x v="0"/>
    <s v="all wheel drive"/>
    <x v="19"/>
    <s v="Midsize"/>
    <x v="2"/>
    <n v="4"/>
    <n v="4"/>
    <n v="274"/>
    <n v="23"/>
    <n v="17"/>
    <n v="586"/>
    <n v="29925"/>
  </r>
  <r>
    <x v="7"/>
    <x v="538"/>
    <x v="20"/>
    <s v="premium unleaded (required)"/>
    <x v="0"/>
    <s v="all wheel drive"/>
    <x v="19"/>
    <s v="Midsize"/>
    <x v="2"/>
    <n v="4"/>
    <n v="4"/>
    <n v="274"/>
    <n v="23"/>
    <n v="17"/>
    <n v="586"/>
    <n v="29925"/>
  </r>
  <r>
    <x v="7"/>
    <x v="538"/>
    <x v="20"/>
    <s v="premium unleaded (required)"/>
    <x v="0"/>
    <s v="all wheel drive"/>
    <x v="19"/>
    <s v="Midsize"/>
    <x v="2"/>
    <n v="4"/>
    <n v="4"/>
    <n v="274"/>
    <n v="23"/>
    <n v="17"/>
    <n v="586"/>
    <n v="27995"/>
  </r>
  <r>
    <x v="7"/>
    <x v="539"/>
    <x v="18"/>
    <s v="premium unleaded (required)"/>
    <x v="0"/>
    <s v="rear wheel drive"/>
    <x v="19"/>
    <s v="Compact"/>
    <x v="1"/>
    <n v="2"/>
    <n v="4"/>
    <n v="178"/>
    <n v="24"/>
    <n v="18"/>
    <n v="586"/>
    <n v="25730"/>
  </r>
  <r>
    <x v="7"/>
    <x v="539"/>
    <x v="26"/>
    <s v="premium unleaded (required)"/>
    <x v="0"/>
    <s v="rear wheel drive"/>
    <x v="19"/>
    <s v="Compact"/>
    <x v="1"/>
    <n v="2"/>
    <n v="4"/>
    <n v="178"/>
    <n v="24"/>
    <n v="18"/>
    <n v="586"/>
    <n v="25780"/>
  </r>
  <r>
    <x v="7"/>
    <x v="539"/>
    <x v="26"/>
    <s v="premium unleaded (required)"/>
    <x v="0"/>
    <s v="rear wheel drive"/>
    <x v="19"/>
    <s v="Compact"/>
    <x v="1"/>
    <n v="2"/>
    <n v="4"/>
    <n v="178"/>
    <n v="24"/>
    <n v="18"/>
    <n v="586"/>
    <n v="26580"/>
  </r>
  <r>
    <x v="7"/>
    <x v="540"/>
    <x v="17"/>
    <s v="premium unleaded (required)"/>
    <x v="0"/>
    <s v="front wheel drive"/>
    <x v="19"/>
    <s v="Compact"/>
    <x v="2"/>
    <n v="4"/>
    <n v="4"/>
    <n v="170"/>
    <n v="27"/>
    <n v="21"/>
    <n v="586"/>
    <n v="20480"/>
  </r>
  <r>
    <x v="7"/>
    <x v="540"/>
    <x v="17"/>
    <s v="premium unleaded (required)"/>
    <x v="0"/>
    <s v="front wheel drive"/>
    <x v="19"/>
    <s v="Compact"/>
    <x v="2"/>
    <n v="4"/>
    <n v="4"/>
    <n v="170"/>
    <n v="27"/>
    <n v="21"/>
    <n v="586"/>
    <n v="19980"/>
  </r>
  <r>
    <x v="0"/>
    <x v="541"/>
    <x v="23"/>
    <s v="premium unleaded (required)"/>
    <x v="0"/>
    <s v="rear wheel drive"/>
    <x v="0"/>
    <s v="Compact"/>
    <x v="0"/>
    <n v="2"/>
    <n v="6"/>
    <n v="315"/>
    <n v="23"/>
    <n v="15"/>
    <n v="3916"/>
    <n v="44990"/>
  </r>
  <r>
    <x v="0"/>
    <x v="541"/>
    <x v="23"/>
    <s v="premium unleaded (required)"/>
    <x v="0"/>
    <s v="rear wheel drive"/>
    <x v="0"/>
    <s v="Compact"/>
    <x v="1"/>
    <n v="2"/>
    <n v="6"/>
    <n v="315"/>
    <n v="23"/>
    <n v="15"/>
    <n v="3916"/>
    <n v="45990"/>
  </r>
  <r>
    <x v="0"/>
    <x v="541"/>
    <x v="16"/>
    <s v="premium unleaded (required)"/>
    <x v="0"/>
    <s v="rear wheel drive"/>
    <x v="0"/>
    <s v="Compact"/>
    <x v="0"/>
    <n v="2"/>
    <n v="6"/>
    <n v="315"/>
    <n v="25"/>
    <n v="17"/>
    <n v="3916"/>
    <n v="44990"/>
  </r>
  <r>
    <x v="0"/>
    <x v="541"/>
    <x v="27"/>
    <s v="premium unleaded (required)"/>
    <x v="0"/>
    <s v="rear wheel drive"/>
    <x v="0"/>
    <s v="Compact"/>
    <x v="0"/>
    <n v="2"/>
    <n v="6"/>
    <n v="330"/>
    <n v="22"/>
    <n v="14"/>
    <n v="3916"/>
    <n v="49300"/>
  </r>
  <r>
    <x v="0"/>
    <x v="541"/>
    <x v="27"/>
    <s v="premium unleaded (required)"/>
    <x v="0"/>
    <s v="rear wheel drive"/>
    <x v="0"/>
    <s v="Compact"/>
    <x v="1"/>
    <n v="2"/>
    <n v="6"/>
    <n v="330"/>
    <n v="22"/>
    <n v="14"/>
    <n v="3916"/>
    <n v="51300"/>
  </r>
  <r>
    <x v="35"/>
    <x v="542"/>
    <x v="10"/>
    <s v="premium unleaded (recommended)"/>
    <x v="1"/>
    <s v="all wheel drive"/>
    <x v="26"/>
    <s v="Midsize"/>
    <x v="6"/>
    <n v="4"/>
    <n v="6"/>
    <n v="290"/>
    <n v="27"/>
    <n v="18"/>
    <n v="204"/>
    <n v="44565"/>
  </r>
  <r>
    <x v="35"/>
    <x v="542"/>
    <x v="10"/>
    <s v="premium unleaded (recommended)"/>
    <x v="1"/>
    <s v="all wheel drive"/>
    <x v="26"/>
    <s v="Midsize"/>
    <x v="6"/>
    <n v="4"/>
    <n v="6"/>
    <n v="290"/>
    <n v="27"/>
    <n v="18"/>
    <n v="204"/>
    <n v="48840"/>
  </r>
  <r>
    <x v="35"/>
    <x v="542"/>
    <x v="10"/>
    <s v="premium unleaded (recommended)"/>
    <x v="1"/>
    <s v="all wheel drive"/>
    <x v="26"/>
    <s v="Midsize"/>
    <x v="6"/>
    <n v="4"/>
    <n v="6"/>
    <n v="290"/>
    <n v="27"/>
    <n v="18"/>
    <n v="204"/>
    <n v="50840"/>
  </r>
  <r>
    <x v="35"/>
    <x v="542"/>
    <x v="10"/>
    <s v="premium unleaded (recommended)"/>
    <x v="1"/>
    <s v="front wheel drive"/>
    <x v="26"/>
    <s v="Midsize"/>
    <x v="6"/>
    <n v="4"/>
    <n v="6"/>
    <n v="290"/>
    <n v="28"/>
    <n v="20"/>
    <n v="204"/>
    <n v="42565"/>
  </r>
  <r>
    <x v="35"/>
    <x v="542"/>
    <x v="10"/>
    <s v="premium unleaded (recommended)"/>
    <x v="1"/>
    <s v="front wheel drive"/>
    <x v="26"/>
    <s v="Midsize"/>
    <x v="6"/>
    <n v="4"/>
    <n v="6"/>
    <n v="290"/>
    <n v="28"/>
    <n v="20"/>
    <n v="204"/>
    <n v="48840"/>
  </r>
  <r>
    <x v="35"/>
    <x v="542"/>
    <x v="10"/>
    <s v="premium unleaded (recommended)"/>
    <x v="1"/>
    <s v="front wheel drive"/>
    <x v="26"/>
    <s v="Midsize"/>
    <x v="6"/>
    <n v="4"/>
    <n v="6"/>
    <n v="290"/>
    <n v="28"/>
    <n v="20"/>
    <n v="204"/>
    <n v="46840"/>
  </r>
  <r>
    <x v="35"/>
    <x v="542"/>
    <x v="10"/>
    <s v="premium unleaded (recommended)"/>
    <x v="1"/>
    <s v="all wheel drive"/>
    <x v="26"/>
    <s v="Midsize"/>
    <x v="6"/>
    <n v="4"/>
    <n v="6"/>
    <n v="290"/>
    <n v="27"/>
    <n v="18"/>
    <n v="204"/>
    <n v="56780"/>
  </r>
  <r>
    <x v="35"/>
    <x v="542"/>
    <x v="10"/>
    <s v="premium unleaded (recommended)"/>
    <x v="1"/>
    <s v="front wheel drive"/>
    <x v="26"/>
    <s v="Midsize"/>
    <x v="6"/>
    <n v="4"/>
    <n v="6"/>
    <n v="290"/>
    <n v="28"/>
    <n v="20"/>
    <n v="204"/>
    <n v="54780"/>
  </r>
  <r>
    <x v="35"/>
    <x v="542"/>
    <x v="8"/>
    <s v="premium unleaded (recommended)"/>
    <x v="1"/>
    <s v="front wheel drive"/>
    <x v="26"/>
    <s v="Midsize"/>
    <x v="6"/>
    <n v="4"/>
    <n v="6"/>
    <n v="290"/>
    <n v="27"/>
    <n v="19"/>
    <n v="204"/>
    <n v="43015"/>
  </r>
  <r>
    <x v="35"/>
    <x v="542"/>
    <x v="8"/>
    <s v="premium unleaded (recommended)"/>
    <x v="1"/>
    <s v="front wheel drive"/>
    <x v="26"/>
    <s v="Midsize"/>
    <x v="6"/>
    <n v="4"/>
    <n v="6"/>
    <n v="290"/>
    <n v="27"/>
    <n v="19"/>
    <n v="204"/>
    <n v="49440"/>
  </r>
  <r>
    <x v="35"/>
    <x v="542"/>
    <x v="8"/>
    <s v="premium unleaded (recommended)"/>
    <x v="1"/>
    <s v="all wheel drive"/>
    <x v="26"/>
    <s v="Midsize"/>
    <x v="6"/>
    <n v="4"/>
    <n v="6"/>
    <n v="290"/>
    <n v="26"/>
    <n v="18"/>
    <n v="204"/>
    <n v="46515"/>
  </r>
  <r>
    <x v="35"/>
    <x v="542"/>
    <x v="8"/>
    <s v="premium unleaded (recommended)"/>
    <x v="1"/>
    <s v="front wheel drive"/>
    <x v="26"/>
    <s v="Midsize"/>
    <x v="6"/>
    <n v="4"/>
    <n v="6"/>
    <n v="290"/>
    <n v="27"/>
    <n v="19"/>
    <n v="204"/>
    <n v="44515"/>
  </r>
  <r>
    <x v="35"/>
    <x v="542"/>
    <x v="8"/>
    <s v="premium unleaded (recommended)"/>
    <x v="1"/>
    <s v="all wheel drive"/>
    <x v="26"/>
    <s v="Midsize"/>
    <x v="6"/>
    <n v="4"/>
    <n v="6"/>
    <n v="290"/>
    <n v="26"/>
    <n v="19"/>
    <n v="204"/>
    <n v="55230"/>
  </r>
  <r>
    <x v="35"/>
    <x v="542"/>
    <x v="8"/>
    <s v="premium unleaded (recommended)"/>
    <x v="1"/>
    <s v="all wheel drive"/>
    <x v="26"/>
    <s v="Midsize"/>
    <x v="6"/>
    <n v="4"/>
    <n v="6"/>
    <n v="290"/>
    <n v="26"/>
    <n v="18"/>
    <n v="204"/>
    <n v="45015"/>
  </r>
  <r>
    <x v="35"/>
    <x v="542"/>
    <x v="8"/>
    <s v="premium unleaded (recommended)"/>
    <x v="1"/>
    <s v="front wheel drive"/>
    <x v="26"/>
    <s v="Midsize"/>
    <x v="6"/>
    <n v="4"/>
    <n v="6"/>
    <n v="290"/>
    <n v="27"/>
    <n v="20"/>
    <n v="204"/>
    <n v="53230"/>
  </r>
  <r>
    <x v="35"/>
    <x v="542"/>
    <x v="8"/>
    <s v="premium unleaded (recommended)"/>
    <x v="1"/>
    <s v="all wheel drive"/>
    <x v="26"/>
    <s v="Midsize"/>
    <x v="6"/>
    <n v="4"/>
    <n v="6"/>
    <n v="290"/>
    <n v="26"/>
    <n v="18"/>
    <n v="204"/>
    <n v="52640"/>
  </r>
  <r>
    <x v="35"/>
    <x v="542"/>
    <x v="8"/>
    <s v="premium unleaded (recommended)"/>
    <x v="1"/>
    <s v="all wheel drive"/>
    <x v="26"/>
    <s v="Midsize"/>
    <x v="6"/>
    <n v="4"/>
    <n v="6"/>
    <n v="290"/>
    <n v="26"/>
    <n v="18"/>
    <n v="204"/>
    <n v="51440"/>
  </r>
  <r>
    <x v="35"/>
    <x v="542"/>
    <x v="8"/>
    <s v="premium unleaded (recommended)"/>
    <x v="1"/>
    <s v="all wheel drive"/>
    <x v="26"/>
    <s v="Midsize"/>
    <x v="6"/>
    <n v="4"/>
    <n v="6"/>
    <n v="290"/>
    <n v="26"/>
    <n v="18"/>
    <n v="204"/>
    <n v="50640"/>
  </r>
  <r>
    <x v="35"/>
    <x v="542"/>
    <x v="8"/>
    <s v="premium unleaded (recommended)"/>
    <x v="1"/>
    <s v="front wheel drive"/>
    <x v="26"/>
    <s v="Midsize"/>
    <x v="6"/>
    <n v="4"/>
    <n v="6"/>
    <n v="290"/>
    <n v="27"/>
    <n v="20"/>
    <n v="204"/>
    <n v="55230"/>
  </r>
  <r>
    <x v="35"/>
    <x v="542"/>
    <x v="8"/>
    <s v="premium unleaded (recommended)"/>
    <x v="1"/>
    <s v="all wheel drive"/>
    <x v="26"/>
    <s v="Midsize"/>
    <x v="6"/>
    <n v="4"/>
    <n v="6"/>
    <n v="290"/>
    <n v="26"/>
    <n v="18"/>
    <n v="204"/>
    <n v="49440"/>
  </r>
  <r>
    <x v="35"/>
    <x v="542"/>
    <x v="8"/>
    <s v="premium unleaded (recommended)"/>
    <x v="1"/>
    <s v="front wheel drive"/>
    <x v="26"/>
    <s v="Midsize"/>
    <x v="6"/>
    <n v="4"/>
    <n v="6"/>
    <n v="290"/>
    <n v="27"/>
    <n v="19"/>
    <n v="204"/>
    <n v="47440"/>
  </r>
  <r>
    <x v="35"/>
    <x v="542"/>
    <x v="8"/>
    <s v="premium unleaded (recommended)"/>
    <x v="1"/>
    <s v="front wheel drive"/>
    <x v="26"/>
    <s v="Midsize"/>
    <x v="6"/>
    <n v="4"/>
    <n v="6"/>
    <n v="290"/>
    <n v="27"/>
    <n v="19"/>
    <n v="204"/>
    <n v="48640"/>
  </r>
  <r>
    <x v="35"/>
    <x v="542"/>
    <x v="8"/>
    <s v="premium unleaded (recommended)"/>
    <x v="1"/>
    <s v="front wheel drive"/>
    <x v="26"/>
    <s v="Midsize"/>
    <x v="6"/>
    <n v="4"/>
    <n v="6"/>
    <n v="290"/>
    <n v="27"/>
    <n v="19"/>
    <n v="204"/>
    <n v="50640"/>
  </r>
  <r>
    <x v="35"/>
    <x v="542"/>
    <x v="8"/>
    <s v="premium unleaded (recommended)"/>
    <x v="1"/>
    <s v="all wheel drive"/>
    <x v="26"/>
    <s v="Midsize"/>
    <x v="6"/>
    <n v="4"/>
    <n v="6"/>
    <n v="290"/>
    <n v="26"/>
    <n v="19"/>
    <n v="204"/>
    <n v="57230"/>
  </r>
  <r>
    <x v="35"/>
    <x v="542"/>
    <x v="6"/>
    <s v="premium unleaded (recommended)"/>
    <x v="1"/>
    <s v="all wheel drive"/>
    <x v="26"/>
    <s v="Midsize"/>
    <x v="6"/>
    <n v="4"/>
    <n v="6"/>
    <n v="290"/>
    <n v="26"/>
    <n v="19"/>
    <n v="204"/>
    <n v="56400"/>
  </r>
  <r>
    <x v="35"/>
    <x v="542"/>
    <x v="6"/>
    <s v="premium unleaded (recommended)"/>
    <x v="1"/>
    <s v="front wheel drive"/>
    <x v="26"/>
    <s v="Midsize"/>
    <x v="6"/>
    <n v="4"/>
    <n v="6"/>
    <n v="290"/>
    <n v="27"/>
    <n v="19"/>
    <n v="204"/>
    <n v="48360"/>
  </r>
  <r>
    <x v="35"/>
    <x v="542"/>
    <x v="6"/>
    <s v="premium unleaded (recommended)"/>
    <x v="1"/>
    <s v="all wheel drive"/>
    <x v="26"/>
    <s v="Midsize"/>
    <x v="6"/>
    <n v="4"/>
    <n v="6"/>
    <n v="290"/>
    <n v="26"/>
    <n v="18"/>
    <n v="204"/>
    <n v="50360"/>
  </r>
  <r>
    <x v="35"/>
    <x v="542"/>
    <x v="6"/>
    <s v="premium unleaded (recommended)"/>
    <x v="1"/>
    <s v="all wheel drive"/>
    <x v="26"/>
    <s v="Midsize"/>
    <x v="6"/>
    <n v="4"/>
    <n v="6"/>
    <n v="290"/>
    <n v="26"/>
    <n v="18"/>
    <n v="204"/>
    <n v="52360"/>
  </r>
  <r>
    <x v="35"/>
    <x v="542"/>
    <x v="6"/>
    <s v="premium unleaded (recommended)"/>
    <x v="1"/>
    <s v="all wheel drive"/>
    <x v="26"/>
    <s v="Midsize"/>
    <x v="6"/>
    <n v="4"/>
    <n v="6"/>
    <n v="290"/>
    <n v="26"/>
    <n v="19"/>
    <n v="204"/>
    <n v="58400"/>
  </r>
  <r>
    <x v="35"/>
    <x v="542"/>
    <x v="6"/>
    <s v="premium unleaded (recommended)"/>
    <x v="1"/>
    <s v="front wheel drive"/>
    <x v="26"/>
    <s v="Midsize"/>
    <x v="6"/>
    <n v="4"/>
    <n v="6"/>
    <n v="290"/>
    <n v="27"/>
    <n v="20"/>
    <n v="204"/>
    <n v="56400"/>
  </r>
  <r>
    <x v="35"/>
    <x v="542"/>
    <x v="6"/>
    <s v="premium unleaded (recommended)"/>
    <x v="1"/>
    <s v="front wheel drive"/>
    <x v="26"/>
    <s v="Midsize"/>
    <x v="6"/>
    <n v="4"/>
    <n v="6"/>
    <n v="290"/>
    <n v="27"/>
    <n v="19"/>
    <n v="204"/>
    <n v="43950"/>
  </r>
  <r>
    <x v="35"/>
    <x v="542"/>
    <x v="6"/>
    <s v="premium unleaded (recommended)"/>
    <x v="1"/>
    <s v="front wheel drive"/>
    <x v="26"/>
    <s v="Midsize"/>
    <x v="6"/>
    <n v="4"/>
    <n v="6"/>
    <n v="290"/>
    <n v="27"/>
    <n v="19"/>
    <n v="204"/>
    <n v="50360"/>
  </r>
  <r>
    <x v="35"/>
    <x v="542"/>
    <x v="6"/>
    <s v="premium unleaded (recommended)"/>
    <x v="1"/>
    <s v="all wheel drive"/>
    <x v="26"/>
    <s v="Midsize"/>
    <x v="6"/>
    <n v="4"/>
    <n v="6"/>
    <n v="290"/>
    <n v="26"/>
    <n v="18"/>
    <n v="204"/>
    <n v="45950"/>
  </r>
  <r>
    <x v="35"/>
    <x v="542"/>
    <x v="6"/>
    <s v="premium unleaded (recommended)"/>
    <x v="1"/>
    <s v="front wheel drive"/>
    <x v="26"/>
    <s v="Midsize"/>
    <x v="6"/>
    <n v="4"/>
    <n v="6"/>
    <n v="290"/>
    <n v="27"/>
    <n v="20"/>
    <n v="204"/>
    <n v="54400"/>
  </r>
  <r>
    <x v="3"/>
    <x v="543"/>
    <x v="8"/>
    <s v="premium unleaded (recommended)"/>
    <x v="1"/>
    <s v="rear wheel drive"/>
    <x v="3"/>
    <s v="Compact"/>
    <x v="7"/>
    <n v="4"/>
    <n v="4"/>
    <n v="208"/>
    <n v="23"/>
    <n v="20"/>
    <n v="617"/>
    <n v="32500"/>
  </r>
  <r>
    <x v="3"/>
    <x v="543"/>
    <x v="8"/>
    <s v="premium unleaded (recommended)"/>
    <x v="1"/>
    <s v="rear wheel drive"/>
    <x v="3"/>
    <s v="Large"/>
    <x v="8"/>
    <n v="3"/>
    <n v="4"/>
    <n v="208"/>
    <n v="24"/>
    <n v="21"/>
    <n v="617"/>
    <n v="28950"/>
  </r>
  <r>
    <x v="27"/>
    <x v="544"/>
    <x v="15"/>
    <s v="regular unleaded"/>
    <x v="0"/>
    <s v="front wheel drive"/>
    <x v="8"/>
    <s v="Compact"/>
    <x v="5"/>
    <n v="2"/>
    <n v="3"/>
    <n v="55"/>
    <n v="42"/>
    <n v="34"/>
    <n v="1385"/>
    <n v="2000"/>
  </r>
  <r>
    <x v="27"/>
    <x v="544"/>
    <x v="15"/>
    <s v="regular unleaded"/>
    <x v="0"/>
    <s v="front wheel drive"/>
    <x v="7"/>
    <s v="Compact"/>
    <x v="2"/>
    <n v="4"/>
    <n v="4"/>
    <n v="79"/>
    <n v="39"/>
    <n v="33"/>
    <n v="1385"/>
    <n v="2000"/>
  </r>
  <r>
    <x v="27"/>
    <x v="544"/>
    <x v="15"/>
    <s v="regular unleaded"/>
    <x v="0"/>
    <s v="front wheel drive"/>
    <x v="8"/>
    <s v="Compact"/>
    <x v="5"/>
    <n v="2"/>
    <n v="4"/>
    <n v="79"/>
    <n v="39"/>
    <n v="33"/>
    <n v="1385"/>
    <n v="2000"/>
  </r>
  <r>
    <x v="27"/>
    <x v="544"/>
    <x v="25"/>
    <s v="regular unleaded"/>
    <x v="0"/>
    <s v="front wheel drive"/>
    <x v="7"/>
    <s v="Compact"/>
    <x v="2"/>
    <n v="4"/>
    <n v="4"/>
    <n v="79"/>
    <n v="38"/>
    <n v="31"/>
    <n v="1385"/>
    <n v="2000"/>
  </r>
  <r>
    <x v="27"/>
    <x v="544"/>
    <x v="25"/>
    <s v="regular unleaded"/>
    <x v="0"/>
    <s v="front wheel drive"/>
    <x v="8"/>
    <s v="Compact"/>
    <x v="5"/>
    <n v="2"/>
    <n v="3"/>
    <n v="55"/>
    <n v="41"/>
    <n v="32"/>
    <n v="1385"/>
    <n v="2000"/>
  </r>
  <r>
    <x v="27"/>
    <x v="544"/>
    <x v="25"/>
    <s v="regular unleaded"/>
    <x v="0"/>
    <s v="front wheel drive"/>
    <x v="8"/>
    <s v="Compact"/>
    <x v="5"/>
    <n v="2"/>
    <n v="4"/>
    <n v="79"/>
    <n v="38"/>
    <n v="31"/>
    <n v="1385"/>
    <n v="2000"/>
  </r>
  <r>
    <x v="27"/>
    <x v="544"/>
    <x v="23"/>
    <s v="regular unleaded"/>
    <x v="1"/>
    <s v="front wheel drive"/>
    <x v="7"/>
    <s v="Compact"/>
    <x v="2"/>
    <n v="4"/>
    <n v="4"/>
    <n v="79"/>
    <n v="31"/>
    <n v="26"/>
    <n v="1385"/>
    <n v="12515"/>
  </r>
  <r>
    <x v="8"/>
    <x v="545"/>
    <x v="5"/>
    <s v="regular unleaded"/>
    <x v="0"/>
    <s v="rear wheel drive"/>
    <x v="7"/>
    <s v="Compact"/>
    <x v="10"/>
    <n v="2"/>
    <n v="4"/>
    <n v="116"/>
    <n v="23"/>
    <n v="18"/>
    <n v="436"/>
    <n v="2000"/>
  </r>
  <r>
    <x v="8"/>
    <x v="545"/>
    <x v="5"/>
    <s v="regular unleaded"/>
    <x v="0"/>
    <s v="four wheel drive"/>
    <x v="7"/>
    <s v="Compact"/>
    <x v="10"/>
    <n v="2"/>
    <n v="6"/>
    <n v="116"/>
    <n v="20"/>
    <n v="15"/>
    <n v="436"/>
    <n v="2000"/>
  </r>
  <r>
    <x v="8"/>
    <x v="545"/>
    <x v="5"/>
    <s v="regular unleaded"/>
    <x v="0"/>
    <s v="rear wheel drive"/>
    <x v="7"/>
    <s v="Compact"/>
    <x v="11"/>
    <n v="2"/>
    <n v="4"/>
    <n v="151"/>
    <n v="23"/>
    <n v="18"/>
    <n v="436"/>
    <n v="2000"/>
  </r>
  <r>
    <x v="8"/>
    <x v="545"/>
    <x v="19"/>
    <s v="regular unleaded"/>
    <x v="0"/>
    <s v="rear wheel drive"/>
    <x v="7"/>
    <s v="Compact"/>
    <x v="10"/>
    <n v="2"/>
    <n v="4"/>
    <n v="116"/>
    <n v="23"/>
    <n v="18"/>
    <n v="436"/>
    <n v="2000"/>
  </r>
  <r>
    <x v="8"/>
    <x v="545"/>
    <x v="11"/>
    <s v="regular unleaded"/>
    <x v="0"/>
    <s v="rear wheel drive"/>
    <x v="7"/>
    <s v="Compact"/>
    <x v="10"/>
    <n v="2"/>
    <n v="4"/>
    <n v="116"/>
    <n v="23"/>
    <n v="18"/>
    <n v="436"/>
    <n v="2000"/>
  </r>
  <r>
    <x v="7"/>
    <x v="546"/>
    <x v="25"/>
    <s v="regular unleaded"/>
    <x v="1"/>
    <s v="front wheel drive"/>
    <x v="4"/>
    <s v="Midsize"/>
    <x v="2"/>
    <n v="4"/>
    <n v="6"/>
    <n v="210"/>
    <n v="25"/>
    <n v="17"/>
    <n v="586"/>
    <n v="2381"/>
  </r>
  <r>
    <x v="7"/>
    <x v="546"/>
    <x v="25"/>
    <s v="regular unleaded"/>
    <x v="1"/>
    <s v="front wheel drive"/>
    <x v="4"/>
    <s v="Midsize"/>
    <x v="2"/>
    <n v="4"/>
    <n v="6"/>
    <n v="210"/>
    <n v="25"/>
    <n v="17"/>
    <n v="586"/>
    <n v="2337"/>
  </r>
  <r>
    <x v="7"/>
    <x v="546"/>
    <x v="25"/>
    <s v="regular unleaded"/>
    <x v="1"/>
    <s v="front wheel drive"/>
    <x v="7"/>
    <s v="Midsize"/>
    <x v="2"/>
    <n v="4"/>
    <n v="6"/>
    <n v="170"/>
    <n v="24"/>
    <n v="17"/>
    <n v="586"/>
    <n v="2138"/>
  </r>
  <r>
    <x v="7"/>
    <x v="546"/>
    <x v="23"/>
    <s v="premium unleaded (required)"/>
    <x v="1"/>
    <s v="front wheel drive"/>
    <x v="4"/>
    <s v="Midsize"/>
    <x v="2"/>
    <n v="4"/>
    <n v="6"/>
    <n v="210"/>
    <n v="25"/>
    <n v="17"/>
    <n v="586"/>
    <n v="31025"/>
  </r>
  <r>
    <x v="7"/>
    <x v="546"/>
    <x v="23"/>
    <s v="regular unleaded"/>
    <x v="1"/>
    <s v="front wheel drive"/>
    <x v="7"/>
    <s v="Midsize"/>
    <x v="2"/>
    <n v="4"/>
    <n v="6"/>
    <n v="170"/>
    <n v="24"/>
    <n v="17"/>
    <n v="586"/>
    <n v="28025"/>
  </r>
  <r>
    <x v="7"/>
    <x v="546"/>
    <x v="16"/>
    <s v="regular unleaded"/>
    <x v="1"/>
    <s v="front wheel drive"/>
    <x v="7"/>
    <s v="Midsize"/>
    <x v="2"/>
    <n v="4"/>
    <n v="6"/>
    <n v="170"/>
    <n v="24"/>
    <n v="17"/>
    <n v="586"/>
    <n v="28075"/>
  </r>
  <r>
    <x v="7"/>
    <x v="546"/>
    <x v="16"/>
    <s v="premium unleaded (required)"/>
    <x v="1"/>
    <s v="front wheel drive"/>
    <x v="4"/>
    <s v="Midsize"/>
    <x v="2"/>
    <n v="4"/>
    <n v="6"/>
    <n v="210"/>
    <n v="25"/>
    <n v="17"/>
    <n v="586"/>
    <n v="31075"/>
  </r>
  <r>
    <x v="7"/>
    <x v="546"/>
    <x v="16"/>
    <s v="premium unleaded (required)"/>
    <x v="1"/>
    <s v="front wheel drive"/>
    <x v="4"/>
    <s v="Midsize"/>
    <x v="2"/>
    <n v="4"/>
    <n v="6"/>
    <n v="210"/>
    <n v="25"/>
    <n v="17"/>
    <n v="586"/>
    <n v="31675"/>
  </r>
  <r>
    <x v="7"/>
    <x v="546"/>
    <x v="16"/>
    <s v="regular unleaded"/>
    <x v="1"/>
    <s v="front wheel drive"/>
    <x v="7"/>
    <s v="Midsize"/>
    <x v="2"/>
    <n v="4"/>
    <n v="6"/>
    <n v="170"/>
    <n v="24"/>
    <n v="17"/>
    <n v="586"/>
    <n v="28875"/>
  </r>
  <r>
    <x v="42"/>
    <x v="541"/>
    <x v="1"/>
    <s v="premium unleaded (required)"/>
    <x v="1"/>
    <s v="all wheel drive"/>
    <x v="1"/>
    <s v="Large"/>
    <x v="2"/>
    <n v="4"/>
    <n v="6"/>
    <n v="330"/>
    <n v="24"/>
    <n v="17"/>
    <n v="190"/>
    <n v="49850"/>
  </r>
  <r>
    <x v="42"/>
    <x v="541"/>
    <x v="1"/>
    <s v="premium unleaded (required)"/>
    <x v="1"/>
    <s v="rear wheel drive"/>
    <x v="1"/>
    <s v="Large"/>
    <x v="2"/>
    <n v="4"/>
    <n v="6"/>
    <n v="330"/>
    <n v="26"/>
    <n v="18"/>
    <n v="190"/>
    <n v="47700"/>
  </r>
  <r>
    <x v="42"/>
    <x v="541"/>
    <x v="1"/>
    <s v="premium unleaded (recommended)"/>
    <x v="1"/>
    <s v="rear wheel drive"/>
    <x v="48"/>
    <s v="Large"/>
    <x v="2"/>
    <n v="4"/>
    <n v="6"/>
    <n v="360"/>
    <n v="32"/>
    <n v="27"/>
    <n v="190"/>
    <n v="53700"/>
  </r>
  <r>
    <x v="42"/>
    <x v="541"/>
    <x v="1"/>
    <s v="premium unleaded (required)"/>
    <x v="1"/>
    <s v="rear wheel drive"/>
    <x v="1"/>
    <s v="Large"/>
    <x v="2"/>
    <n v="4"/>
    <n v="8"/>
    <n v="420"/>
    <n v="24"/>
    <n v="16"/>
    <n v="190"/>
    <n v="59200"/>
  </r>
  <r>
    <x v="42"/>
    <x v="541"/>
    <x v="1"/>
    <s v="premium unleaded (required)"/>
    <x v="1"/>
    <s v="all wheel drive"/>
    <x v="1"/>
    <s v="Large"/>
    <x v="2"/>
    <n v="4"/>
    <n v="8"/>
    <n v="420"/>
    <n v="23"/>
    <n v="16"/>
    <n v="190"/>
    <n v="61700"/>
  </r>
  <r>
    <x v="42"/>
    <x v="541"/>
    <x v="2"/>
    <s v="premium unleaded (required)"/>
    <x v="1"/>
    <s v="rear wheel drive"/>
    <x v="1"/>
    <s v="Large"/>
    <x v="2"/>
    <n v="4"/>
    <n v="8"/>
    <n v="420"/>
    <n v="24"/>
    <n v="16"/>
    <n v="190"/>
    <n v="61200"/>
  </r>
  <r>
    <x v="42"/>
    <x v="541"/>
    <x v="2"/>
    <s v="premium unleaded (recommended)"/>
    <x v="1"/>
    <s v="rear wheel drive"/>
    <x v="48"/>
    <s v="Large"/>
    <x v="2"/>
    <n v="4"/>
    <n v="6"/>
    <n v="360"/>
    <n v="32"/>
    <n v="27"/>
    <n v="190"/>
    <n v="54750"/>
  </r>
  <r>
    <x v="42"/>
    <x v="541"/>
    <x v="2"/>
    <s v="premium unleaded (required)"/>
    <x v="1"/>
    <s v="rear wheel drive"/>
    <x v="1"/>
    <s v="Large"/>
    <x v="2"/>
    <n v="4"/>
    <n v="6"/>
    <n v="330"/>
    <n v="26"/>
    <n v="18"/>
    <n v="190"/>
    <n v="48700"/>
  </r>
  <r>
    <x v="42"/>
    <x v="541"/>
    <x v="2"/>
    <s v="premium unleaded (required)"/>
    <x v="1"/>
    <s v="all wheel drive"/>
    <x v="1"/>
    <s v="Large"/>
    <x v="2"/>
    <n v="4"/>
    <n v="8"/>
    <n v="420"/>
    <n v="23"/>
    <n v="16"/>
    <n v="190"/>
    <n v="63700"/>
  </r>
  <r>
    <x v="42"/>
    <x v="541"/>
    <x v="2"/>
    <s v="premium unleaded (required)"/>
    <x v="1"/>
    <s v="all wheel drive"/>
    <x v="1"/>
    <s v="Large"/>
    <x v="2"/>
    <n v="4"/>
    <n v="6"/>
    <n v="330"/>
    <n v="24"/>
    <n v="17"/>
    <n v="190"/>
    <n v="50850"/>
  </r>
  <r>
    <x v="8"/>
    <x v="547"/>
    <x v="6"/>
    <s v="regular unleaded"/>
    <x v="0"/>
    <s v="front wheel drive"/>
    <x v="7"/>
    <s v="Compact"/>
    <x v="2"/>
    <n v="4"/>
    <n v="3"/>
    <n v="78"/>
    <n v="40"/>
    <n v="33"/>
    <n v="436"/>
    <n v="13995"/>
  </r>
  <r>
    <x v="8"/>
    <x v="547"/>
    <x v="6"/>
    <s v="regular unleaded"/>
    <x v="1"/>
    <s v="front wheel drive"/>
    <x v="7"/>
    <s v="Compact"/>
    <x v="2"/>
    <n v="4"/>
    <n v="3"/>
    <n v="78"/>
    <n v="42"/>
    <n v="35"/>
    <n v="436"/>
    <n v="16995"/>
  </r>
  <r>
    <x v="8"/>
    <x v="547"/>
    <x v="6"/>
    <s v="regular unleaded"/>
    <x v="1"/>
    <s v="front wheel drive"/>
    <x v="7"/>
    <s v="Compact"/>
    <x v="2"/>
    <n v="4"/>
    <n v="3"/>
    <n v="78"/>
    <n v="42"/>
    <n v="35"/>
    <n v="436"/>
    <n v="15195"/>
  </r>
  <r>
    <x v="8"/>
    <x v="548"/>
    <x v="14"/>
    <s v="regular unleaded"/>
    <x v="0"/>
    <s v="front wheel drive"/>
    <x v="8"/>
    <s v="Compact"/>
    <x v="4"/>
    <n v="4"/>
    <n v="3"/>
    <n v="74"/>
    <n v="42"/>
    <n v="34"/>
    <n v="436"/>
    <n v="12995"/>
  </r>
  <r>
    <x v="8"/>
    <x v="548"/>
    <x v="14"/>
    <s v="regular unleaded"/>
    <x v="1"/>
    <s v="front wheel drive"/>
    <x v="8"/>
    <s v="Compact"/>
    <x v="4"/>
    <n v="4"/>
    <n v="3"/>
    <n v="74"/>
    <n v="44"/>
    <n v="37"/>
    <n v="436"/>
    <n v="15195"/>
  </r>
  <r>
    <x v="8"/>
    <x v="548"/>
    <x v="14"/>
    <s v="regular unleaded"/>
    <x v="0"/>
    <s v="front wheel drive"/>
    <x v="8"/>
    <s v="Compact"/>
    <x v="4"/>
    <n v="4"/>
    <n v="3"/>
    <n v="74"/>
    <n v="42"/>
    <n v="34"/>
    <n v="436"/>
    <n v="14195"/>
  </r>
  <r>
    <x v="8"/>
    <x v="548"/>
    <x v="14"/>
    <s v="regular unleaded"/>
    <x v="1"/>
    <s v="front wheel drive"/>
    <x v="8"/>
    <s v="Compact"/>
    <x v="4"/>
    <n v="4"/>
    <n v="3"/>
    <n v="74"/>
    <n v="44"/>
    <n v="37"/>
    <n v="436"/>
    <n v="13995"/>
  </r>
  <r>
    <x v="8"/>
    <x v="548"/>
    <x v="10"/>
    <s v="regular unleaded"/>
    <x v="0"/>
    <s v="front wheel drive"/>
    <x v="8"/>
    <s v="Compact"/>
    <x v="4"/>
    <n v="4"/>
    <n v="3"/>
    <n v="74"/>
    <n v="42"/>
    <n v="34"/>
    <n v="436"/>
    <n v="12995"/>
  </r>
  <r>
    <x v="8"/>
    <x v="548"/>
    <x v="10"/>
    <s v="regular unleaded"/>
    <x v="0"/>
    <s v="front wheel drive"/>
    <x v="8"/>
    <s v="Compact"/>
    <x v="4"/>
    <n v="4"/>
    <n v="3"/>
    <n v="74"/>
    <n v="42"/>
    <n v="34"/>
    <n v="436"/>
    <n v="14295"/>
  </r>
  <r>
    <x v="8"/>
    <x v="548"/>
    <x v="10"/>
    <s v="regular unleaded"/>
    <x v="1"/>
    <s v="front wheel drive"/>
    <x v="8"/>
    <s v="Compact"/>
    <x v="4"/>
    <n v="4"/>
    <n v="3"/>
    <n v="74"/>
    <n v="44"/>
    <n v="37"/>
    <n v="436"/>
    <n v="15395"/>
  </r>
  <r>
    <x v="8"/>
    <x v="548"/>
    <x v="10"/>
    <s v="regular unleaded"/>
    <x v="1"/>
    <s v="front wheel drive"/>
    <x v="8"/>
    <s v="Compact"/>
    <x v="4"/>
    <n v="4"/>
    <n v="3"/>
    <n v="74"/>
    <n v="44"/>
    <n v="37"/>
    <n v="436"/>
    <n v="14095"/>
  </r>
  <r>
    <x v="8"/>
    <x v="548"/>
    <x v="10"/>
    <s v="regular unleaded"/>
    <x v="1"/>
    <s v="front wheel drive"/>
    <x v="8"/>
    <s v="Compact"/>
    <x v="4"/>
    <n v="4"/>
    <n v="3"/>
    <n v="74"/>
    <n v="44"/>
    <n v="37"/>
    <n v="436"/>
    <n v="14945"/>
  </r>
  <r>
    <x v="8"/>
    <x v="548"/>
    <x v="6"/>
    <s v="regular unleaded"/>
    <x v="0"/>
    <s v="front wheel drive"/>
    <x v="8"/>
    <s v="Compact"/>
    <x v="4"/>
    <n v="4"/>
    <n v="3"/>
    <n v="78"/>
    <n v="41"/>
    <n v="33"/>
    <n v="436"/>
    <n v="14795"/>
  </r>
  <r>
    <x v="8"/>
    <x v="548"/>
    <x v="6"/>
    <s v="regular unleaded"/>
    <x v="0"/>
    <s v="front wheel drive"/>
    <x v="8"/>
    <s v="Compact"/>
    <x v="4"/>
    <n v="4"/>
    <n v="3"/>
    <n v="78"/>
    <n v="41"/>
    <n v="33"/>
    <n v="436"/>
    <n v="12995"/>
  </r>
  <r>
    <x v="8"/>
    <x v="548"/>
    <x v="6"/>
    <s v="regular unleaded"/>
    <x v="1"/>
    <s v="front wheel drive"/>
    <x v="8"/>
    <s v="Compact"/>
    <x v="4"/>
    <n v="4"/>
    <n v="3"/>
    <n v="78"/>
    <n v="43"/>
    <n v="37"/>
    <n v="436"/>
    <n v="14195"/>
  </r>
  <r>
    <x v="8"/>
    <x v="548"/>
    <x v="6"/>
    <s v="regular unleaded"/>
    <x v="1"/>
    <s v="front wheel drive"/>
    <x v="8"/>
    <s v="Compact"/>
    <x v="4"/>
    <n v="4"/>
    <n v="3"/>
    <n v="78"/>
    <n v="43"/>
    <n v="37"/>
    <n v="436"/>
    <n v="15995"/>
  </r>
  <r>
    <x v="8"/>
    <x v="548"/>
    <x v="6"/>
    <s v="regular unleaded"/>
    <x v="1"/>
    <s v="front wheel drive"/>
    <x v="8"/>
    <s v="Compact"/>
    <x v="4"/>
    <n v="4"/>
    <n v="3"/>
    <n v="78"/>
    <n v="43"/>
    <n v="37"/>
    <n v="436"/>
    <n v="16495"/>
  </r>
  <r>
    <x v="30"/>
    <x v="549"/>
    <x v="10"/>
    <s v="regular unleaded"/>
    <x v="1"/>
    <s v="front wheel drive"/>
    <x v="26"/>
    <s v="Compact"/>
    <x v="6"/>
    <n v="4"/>
    <n v="4"/>
    <n v="240"/>
    <n v="29"/>
    <n v="20"/>
    <n v="61"/>
    <n v="46030"/>
  </r>
  <r>
    <x v="30"/>
    <x v="549"/>
    <x v="10"/>
    <s v="regular unleaded"/>
    <x v="1"/>
    <s v="all wheel drive"/>
    <x v="26"/>
    <s v="Compact"/>
    <x v="6"/>
    <n v="4"/>
    <n v="4"/>
    <n v="240"/>
    <n v="26"/>
    <n v="19"/>
    <n v="61"/>
    <n v="35595"/>
  </r>
  <r>
    <x v="30"/>
    <x v="549"/>
    <x v="10"/>
    <s v="regular unleaded"/>
    <x v="1"/>
    <s v="front wheel drive"/>
    <x v="26"/>
    <s v="Compact"/>
    <x v="6"/>
    <n v="4"/>
    <n v="4"/>
    <n v="240"/>
    <n v="29"/>
    <n v="20"/>
    <n v="61"/>
    <n v="33100"/>
  </r>
  <r>
    <x v="30"/>
    <x v="549"/>
    <x v="10"/>
    <s v="regular unleaded"/>
    <x v="1"/>
    <s v="all wheel drive"/>
    <x v="26"/>
    <s v="Compact"/>
    <x v="6"/>
    <n v="4"/>
    <n v="4"/>
    <n v="240"/>
    <n v="26"/>
    <n v="19"/>
    <n v="61"/>
    <n v="48525"/>
  </r>
  <r>
    <x v="30"/>
    <x v="549"/>
    <x v="8"/>
    <s v="regular unleaded"/>
    <x v="1"/>
    <s v="front wheel drive"/>
    <x v="26"/>
    <s v="Compact"/>
    <x v="6"/>
    <n v="4"/>
    <n v="4"/>
    <n v="240"/>
    <n v="29"/>
    <n v="20"/>
    <n v="61"/>
    <n v="46455"/>
  </r>
  <r>
    <x v="30"/>
    <x v="549"/>
    <x v="8"/>
    <s v="regular unleaded"/>
    <x v="1"/>
    <s v="all wheel drive"/>
    <x v="26"/>
    <s v="Compact"/>
    <x v="6"/>
    <n v="4"/>
    <n v="4"/>
    <n v="240"/>
    <n v="26"/>
    <n v="19"/>
    <n v="61"/>
    <n v="42955"/>
  </r>
  <r>
    <x v="30"/>
    <x v="549"/>
    <x v="8"/>
    <s v="regular unleaded"/>
    <x v="1"/>
    <s v="all wheel drive"/>
    <x v="26"/>
    <s v="Compact"/>
    <x v="6"/>
    <n v="4"/>
    <n v="4"/>
    <n v="240"/>
    <n v="26"/>
    <n v="19"/>
    <n v="61"/>
    <n v="48950"/>
  </r>
  <r>
    <x v="30"/>
    <x v="549"/>
    <x v="8"/>
    <s v="regular unleaded"/>
    <x v="1"/>
    <s v="front wheel drive"/>
    <x v="26"/>
    <s v="Compact"/>
    <x v="6"/>
    <n v="4"/>
    <n v="4"/>
    <n v="240"/>
    <n v="29"/>
    <n v="20"/>
    <n v="61"/>
    <n v="40460"/>
  </r>
  <r>
    <x v="30"/>
    <x v="549"/>
    <x v="8"/>
    <s v="regular unleaded"/>
    <x v="1"/>
    <s v="front wheel drive"/>
    <x v="26"/>
    <s v="Compact"/>
    <x v="6"/>
    <n v="4"/>
    <n v="4"/>
    <n v="240"/>
    <n v="29"/>
    <n v="20"/>
    <n v="61"/>
    <n v="33260"/>
  </r>
  <r>
    <x v="30"/>
    <x v="549"/>
    <x v="8"/>
    <s v="regular unleaded"/>
    <x v="1"/>
    <s v="all wheel drive"/>
    <x v="26"/>
    <s v="Compact"/>
    <x v="6"/>
    <n v="4"/>
    <n v="4"/>
    <n v="240"/>
    <n v="26"/>
    <n v="19"/>
    <n v="61"/>
    <n v="39585"/>
  </r>
  <r>
    <x v="30"/>
    <x v="549"/>
    <x v="8"/>
    <s v="regular unleaded"/>
    <x v="1"/>
    <s v="front wheel drive"/>
    <x v="26"/>
    <s v="Compact"/>
    <x v="6"/>
    <n v="4"/>
    <n v="4"/>
    <n v="240"/>
    <n v="29"/>
    <n v="20"/>
    <n v="61"/>
    <n v="37090"/>
  </r>
  <r>
    <x v="30"/>
    <x v="549"/>
    <x v="8"/>
    <s v="regular unleaded"/>
    <x v="1"/>
    <s v="all wheel drive"/>
    <x v="26"/>
    <s v="Compact"/>
    <x v="6"/>
    <n v="4"/>
    <n v="4"/>
    <n v="240"/>
    <n v="26"/>
    <n v="19"/>
    <n v="61"/>
    <n v="35755"/>
  </r>
  <r>
    <x v="30"/>
    <x v="549"/>
    <x v="6"/>
    <s v="regular unleaded"/>
    <x v="1"/>
    <s v="all wheel drive"/>
    <x v="26"/>
    <s v="Compact"/>
    <x v="6"/>
    <n v="4"/>
    <n v="4"/>
    <n v="240"/>
    <n v="25"/>
    <n v="19"/>
    <n v="61"/>
    <n v="41895"/>
  </r>
  <r>
    <x v="30"/>
    <x v="549"/>
    <x v="6"/>
    <s v="regular unleaded"/>
    <x v="1"/>
    <s v="front wheel drive"/>
    <x v="26"/>
    <s v="Compact"/>
    <x v="6"/>
    <n v="4"/>
    <n v="4"/>
    <n v="240"/>
    <n v="28"/>
    <n v="21"/>
    <n v="61"/>
    <n v="35720"/>
  </r>
  <r>
    <x v="30"/>
    <x v="549"/>
    <x v="6"/>
    <s v="regular unleaded"/>
    <x v="1"/>
    <s v="all wheel drive"/>
    <x v="26"/>
    <s v="Compact"/>
    <x v="6"/>
    <n v="4"/>
    <n v="4"/>
    <n v="240"/>
    <n v="25"/>
    <n v="19"/>
    <n v="61"/>
    <n v="35130"/>
  </r>
  <r>
    <x v="30"/>
    <x v="549"/>
    <x v="6"/>
    <s v="regular unleaded"/>
    <x v="1"/>
    <s v="front wheel drive"/>
    <x v="26"/>
    <s v="Compact"/>
    <x v="6"/>
    <n v="4"/>
    <n v="4"/>
    <n v="240"/>
    <n v="28"/>
    <n v="21"/>
    <n v="61"/>
    <n v="32720"/>
  </r>
  <r>
    <x v="30"/>
    <x v="549"/>
    <x v="6"/>
    <s v="regular unleaded"/>
    <x v="1"/>
    <s v="front wheel drive"/>
    <x v="26"/>
    <s v="Compact"/>
    <x v="6"/>
    <n v="4"/>
    <n v="4"/>
    <n v="240"/>
    <n v="28"/>
    <n v="21"/>
    <n v="61"/>
    <n v="39485"/>
  </r>
  <r>
    <x v="30"/>
    <x v="549"/>
    <x v="6"/>
    <s v="regular unleaded"/>
    <x v="1"/>
    <s v="all wheel drive"/>
    <x v="26"/>
    <s v="Compact"/>
    <x v="6"/>
    <n v="4"/>
    <n v="4"/>
    <n v="240"/>
    <n v="25"/>
    <n v="19"/>
    <n v="61"/>
    <n v="38125"/>
  </r>
  <r>
    <x v="30"/>
    <x v="549"/>
    <x v="6"/>
    <s v="regular unleaded"/>
    <x v="1"/>
    <s v="front wheel drive"/>
    <x v="26"/>
    <s v="Compact"/>
    <x v="6"/>
    <n v="4"/>
    <n v="4"/>
    <n v="240"/>
    <n v="28"/>
    <n v="21"/>
    <n v="61"/>
    <n v="45475"/>
  </r>
  <r>
    <x v="30"/>
    <x v="549"/>
    <x v="6"/>
    <s v="regular unleaded"/>
    <x v="1"/>
    <s v="all wheel drive"/>
    <x v="26"/>
    <s v="Compact"/>
    <x v="6"/>
    <n v="4"/>
    <n v="4"/>
    <n v="240"/>
    <n v="25"/>
    <n v="19"/>
    <n v="61"/>
    <n v="47880"/>
  </r>
  <r>
    <x v="30"/>
    <x v="550"/>
    <x v="14"/>
    <s v="regular unleaded"/>
    <x v="1"/>
    <s v="front wheel drive"/>
    <x v="1"/>
    <s v="Large"/>
    <x v="2"/>
    <n v="4"/>
    <n v="6"/>
    <n v="304"/>
    <n v="28"/>
    <n v="19"/>
    <n v="61"/>
    <n v="38850"/>
  </r>
  <r>
    <x v="30"/>
    <x v="550"/>
    <x v="14"/>
    <s v="regular unleaded"/>
    <x v="1"/>
    <s v="all wheel drive"/>
    <x v="1"/>
    <s v="Large"/>
    <x v="2"/>
    <n v="4"/>
    <n v="6"/>
    <n v="304"/>
    <n v="26"/>
    <n v="18"/>
    <n v="61"/>
    <n v="40845"/>
  </r>
  <r>
    <x v="30"/>
    <x v="550"/>
    <x v="14"/>
    <s v="premium unleaded (recommended)"/>
    <x v="1"/>
    <s v="all wheel drive"/>
    <x v="1"/>
    <s v="Large"/>
    <x v="2"/>
    <n v="4"/>
    <n v="6"/>
    <n v="365"/>
    <n v="25"/>
    <n v="17"/>
    <n v="61"/>
    <n v="45840"/>
  </r>
  <r>
    <x v="30"/>
    <x v="550"/>
    <x v="10"/>
    <s v="premium unleaded (recommended)"/>
    <x v="1"/>
    <s v="all wheel drive"/>
    <x v="1"/>
    <s v="Large"/>
    <x v="2"/>
    <n v="4"/>
    <n v="6"/>
    <n v="365"/>
    <n v="25"/>
    <n v="17"/>
    <n v="61"/>
    <n v="45840"/>
  </r>
  <r>
    <x v="30"/>
    <x v="550"/>
    <x v="10"/>
    <s v="regular unleaded"/>
    <x v="1"/>
    <s v="front wheel drive"/>
    <x v="1"/>
    <s v="Large"/>
    <x v="2"/>
    <n v="4"/>
    <n v="6"/>
    <n v="305"/>
    <n v="28"/>
    <n v="19"/>
    <n v="61"/>
    <n v="38850"/>
  </r>
  <r>
    <x v="30"/>
    <x v="550"/>
    <x v="10"/>
    <s v="regular unleaded"/>
    <x v="1"/>
    <s v="all wheel drive"/>
    <x v="1"/>
    <s v="Large"/>
    <x v="2"/>
    <n v="4"/>
    <n v="6"/>
    <n v="305"/>
    <n v="26"/>
    <n v="18"/>
    <n v="61"/>
    <n v="40845"/>
  </r>
  <r>
    <x v="30"/>
    <x v="550"/>
    <x v="8"/>
    <s v="regular unleaded"/>
    <x v="1"/>
    <s v="all wheel drive"/>
    <x v="1"/>
    <s v="Large"/>
    <x v="2"/>
    <n v="4"/>
    <n v="6"/>
    <n v="350"/>
    <n v="24"/>
    <n v="17"/>
    <n v="61"/>
    <n v="41005"/>
  </r>
  <r>
    <x v="30"/>
    <x v="550"/>
    <x v="8"/>
    <s v="regular unleaded"/>
    <x v="1"/>
    <s v="front wheel drive"/>
    <x v="1"/>
    <s v="Large"/>
    <x v="2"/>
    <n v="4"/>
    <n v="6"/>
    <n v="350"/>
    <n v="26"/>
    <n v="17"/>
    <n v="61"/>
    <n v="39010"/>
  </r>
  <r>
    <x v="30"/>
    <x v="550"/>
    <x v="8"/>
    <s v="premium unleaded (recommended)"/>
    <x v="1"/>
    <s v="all wheel drive"/>
    <x v="1"/>
    <s v="Large"/>
    <x v="2"/>
    <n v="4"/>
    <n v="6"/>
    <n v="365"/>
    <n v="24"/>
    <n v="16"/>
    <n v="61"/>
    <n v="46000"/>
  </r>
  <r>
    <x v="30"/>
    <x v="551"/>
    <x v="10"/>
    <s v="premium unleaded (recommended)"/>
    <x v="1"/>
    <s v="all wheel drive"/>
    <x v="32"/>
    <s v="Large"/>
    <x v="3"/>
    <n v="4"/>
    <n v="6"/>
    <n v="365"/>
    <n v="23"/>
    <n v="16"/>
    <n v="61"/>
    <n v="45205"/>
  </r>
  <r>
    <x v="30"/>
    <x v="551"/>
    <x v="10"/>
    <s v="regular unleaded"/>
    <x v="1"/>
    <s v="front wheel drive"/>
    <x v="26"/>
    <s v="Large"/>
    <x v="3"/>
    <n v="4"/>
    <n v="6"/>
    <n v="303"/>
    <n v="25"/>
    <n v="17"/>
    <n v="61"/>
    <n v="43210"/>
  </r>
  <r>
    <x v="30"/>
    <x v="551"/>
    <x v="8"/>
    <s v="regular unleaded"/>
    <x v="1"/>
    <s v="front wheel drive"/>
    <x v="26"/>
    <s v="Large"/>
    <x v="3"/>
    <n v="4"/>
    <n v="6"/>
    <n v="303"/>
    <n v="24"/>
    <n v="16"/>
    <n v="61"/>
    <n v="43370"/>
  </r>
  <r>
    <x v="30"/>
    <x v="551"/>
    <x v="8"/>
    <s v="premium unleaded (recommended)"/>
    <x v="1"/>
    <s v="all wheel drive"/>
    <x v="32"/>
    <s v="Large"/>
    <x v="3"/>
    <n v="4"/>
    <n v="6"/>
    <n v="365"/>
    <n v="21"/>
    <n v="15"/>
    <n v="61"/>
    <n v="45365"/>
  </r>
  <r>
    <x v="30"/>
    <x v="551"/>
    <x v="6"/>
    <s v="regular unleaded"/>
    <x v="1"/>
    <s v="front wheel drive"/>
    <x v="26"/>
    <s v="Large"/>
    <x v="3"/>
    <n v="4"/>
    <n v="6"/>
    <n v="303"/>
    <n v="24"/>
    <n v="16"/>
    <n v="61"/>
    <n v="43530"/>
  </r>
  <r>
    <x v="30"/>
    <x v="551"/>
    <x v="6"/>
    <s v="premium unleaded (recommended)"/>
    <x v="1"/>
    <s v="all wheel drive"/>
    <x v="32"/>
    <s v="Large"/>
    <x v="3"/>
    <n v="4"/>
    <n v="6"/>
    <n v="365"/>
    <n v="21"/>
    <n v="15"/>
    <n v="61"/>
    <n v="49025"/>
  </r>
  <r>
    <x v="30"/>
    <x v="552"/>
    <x v="10"/>
    <s v="regular unleaded"/>
    <x v="1"/>
    <s v="all wheel drive"/>
    <x v="26"/>
    <s v="Midsize"/>
    <x v="6"/>
    <n v="4"/>
    <n v="6"/>
    <n v="305"/>
    <n v="23"/>
    <n v="17"/>
    <n v="61"/>
    <n v="40850"/>
  </r>
  <r>
    <x v="30"/>
    <x v="552"/>
    <x v="10"/>
    <s v="regular unleaded"/>
    <x v="1"/>
    <s v="front wheel drive"/>
    <x v="26"/>
    <s v="Midsize"/>
    <x v="6"/>
    <n v="4"/>
    <n v="6"/>
    <n v="305"/>
    <n v="26"/>
    <n v="18"/>
    <n v="61"/>
    <n v="38900"/>
  </r>
  <r>
    <x v="30"/>
    <x v="552"/>
    <x v="8"/>
    <s v="regular unleaded"/>
    <x v="1"/>
    <s v="all wheel drive"/>
    <x v="26"/>
    <s v="Midsize"/>
    <x v="6"/>
    <n v="4"/>
    <n v="6"/>
    <n v="303"/>
    <n v="26"/>
    <n v="17"/>
    <n v="61"/>
    <n v="44045"/>
  </r>
  <r>
    <x v="30"/>
    <x v="552"/>
    <x v="8"/>
    <s v="regular unleaded"/>
    <x v="1"/>
    <s v="all wheel drive"/>
    <x v="26"/>
    <s v="Midsize"/>
    <x v="6"/>
    <n v="4"/>
    <n v="6"/>
    <n v="303"/>
    <n v="26"/>
    <n v="17"/>
    <n v="61"/>
    <n v="47810"/>
  </r>
  <r>
    <x v="30"/>
    <x v="552"/>
    <x v="8"/>
    <s v="regular unleaded"/>
    <x v="1"/>
    <s v="front wheel drive"/>
    <x v="26"/>
    <s v="Midsize"/>
    <x v="6"/>
    <n v="4"/>
    <n v="6"/>
    <n v="303"/>
    <n v="26"/>
    <n v="17"/>
    <n v="61"/>
    <n v="53475"/>
  </r>
  <r>
    <x v="30"/>
    <x v="552"/>
    <x v="8"/>
    <s v="regular unleaded"/>
    <x v="1"/>
    <s v="front wheel drive"/>
    <x v="26"/>
    <s v="Midsize"/>
    <x v="6"/>
    <n v="4"/>
    <n v="6"/>
    <n v="303"/>
    <n v="26"/>
    <n v="17"/>
    <n v="61"/>
    <n v="38260"/>
  </r>
  <r>
    <x v="30"/>
    <x v="552"/>
    <x v="8"/>
    <s v="regular unleaded"/>
    <x v="1"/>
    <s v="all wheel drive"/>
    <x v="26"/>
    <s v="Midsize"/>
    <x v="6"/>
    <n v="4"/>
    <n v="6"/>
    <n v="303"/>
    <n v="26"/>
    <n v="17"/>
    <n v="61"/>
    <n v="55970"/>
  </r>
  <r>
    <x v="30"/>
    <x v="552"/>
    <x v="8"/>
    <s v="regular unleaded"/>
    <x v="1"/>
    <s v="front wheel drive"/>
    <x v="26"/>
    <s v="Midsize"/>
    <x v="6"/>
    <n v="4"/>
    <n v="6"/>
    <n v="303"/>
    <n v="26"/>
    <n v="17"/>
    <n v="61"/>
    <n v="45315"/>
  </r>
  <r>
    <x v="30"/>
    <x v="552"/>
    <x v="8"/>
    <s v="regular unleaded"/>
    <x v="1"/>
    <s v="all wheel drive"/>
    <x v="26"/>
    <s v="Midsize"/>
    <x v="6"/>
    <n v="4"/>
    <n v="6"/>
    <n v="303"/>
    <n v="26"/>
    <n v="17"/>
    <n v="61"/>
    <n v="40755"/>
  </r>
  <r>
    <x v="30"/>
    <x v="552"/>
    <x v="8"/>
    <s v="regular unleaded"/>
    <x v="1"/>
    <s v="front wheel drive"/>
    <x v="26"/>
    <s v="Midsize"/>
    <x v="6"/>
    <n v="4"/>
    <n v="6"/>
    <n v="303"/>
    <n v="26"/>
    <n v="17"/>
    <n v="61"/>
    <n v="41550"/>
  </r>
  <r>
    <x v="30"/>
    <x v="552"/>
    <x v="6"/>
    <s v="regular unleaded"/>
    <x v="1"/>
    <s v="front wheel drive"/>
    <x v="26"/>
    <s v="Midsize"/>
    <x v="6"/>
    <n v="4"/>
    <n v="6"/>
    <n v="303"/>
    <n v="25"/>
    <n v="17"/>
    <n v="61"/>
    <n v="38260"/>
  </r>
  <r>
    <x v="30"/>
    <x v="552"/>
    <x v="6"/>
    <s v="regular unleaded"/>
    <x v="1"/>
    <s v="all wheel drive"/>
    <x v="26"/>
    <s v="Midsize"/>
    <x v="6"/>
    <n v="4"/>
    <n v="6"/>
    <n v="303"/>
    <n v="23"/>
    <n v="16"/>
    <n v="61"/>
    <n v="44045"/>
  </r>
  <r>
    <x v="30"/>
    <x v="552"/>
    <x v="6"/>
    <s v="regular unleaded"/>
    <x v="1"/>
    <s v="all wheel drive"/>
    <x v="26"/>
    <s v="Midsize"/>
    <x v="6"/>
    <n v="4"/>
    <n v="6"/>
    <n v="303"/>
    <n v="23"/>
    <n v="16"/>
    <n v="61"/>
    <n v="48055"/>
  </r>
  <r>
    <x v="30"/>
    <x v="552"/>
    <x v="6"/>
    <s v="regular unleaded"/>
    <x v="1"/>
    <s v="front wheel drive"/>
    <x v="26"/>
    <s v="Midsize"/>
    <x v="6"/>
    <n v="4"/>
    <n v="6"/>
    <n v="303"/>
    <n v="25"/>
    <n v="17"/>
    <n v="61"/>
    <n v="45560"/>
  </r>
  <r>
    <x v="30"/>
    <x v="552"/>
    <x v="6"/>
    <s v="regular unleaded"/>
    <x v="1"/>
    <s v="front wheel drive"/>
    <x v="26"/>
    <s v="Midsize"/>
    <x v="6"/>
    <n v="4"/>
    <n v="6"/>
    <n v="303"/>
    <n v="25"/>
    <n v="17"/>
    <n v="61"/>
    <n v="53475"/>
  </r>
  <r>
    <x v="30"/>
    <x v="552"/>
    <x v="6"/>
    <s v="regular unleaded"/>
    <x v="1"/>
    <s v="all wheel drive"/>
    <x v="26"/>
    <s v="Midsize"/>
    <x v="6"/>
    <n v="4"/>
    <n v="6"/>
    <n v="303"/>
    <n v="23"/>
    <n v="16"/>
    <n v="61"/>
    <n v="40755"/>
  </r>
  <r>
    <x v="30"/>
    <x v="552"/>
    <x v="6"/>
    <s v="regular unleaded"/>
    <x v="1"/>
    <s v="front wheel drive"/>
    <x v="26"/>
    <s v="Midsize"/>
    <x v="6"/>
    <n v="4"/>
    <n v="6"/>
    <n v="303"/>
    <n v="25"/>
    <n v="17"/>
    <n v="61"/>
    <n v="41550"/>
  </r>
  <r>
    <x v="30"/>
    <x v="552"/>
    <x v="6"/>
    <s v="regular unleaded"/>
    <x v="1"/>
    <s v="all wheel drive"/>
    <x v="26"/>
    <s v="Midsize"/>
    <x v="6"/>
    <n v="4"/>
    <n v="6"/>
    <n v="303"/>
    <n v="23"/>
    <n v="16"/>
    <n v="61"/>
    <n v="55970"/>
  </r>
  <r>
    <x v="30"/>
    <x v="553"/>
    <x v="0"/>
    <s v="regular unleaded"/>
    <x v="1"/>
    <s v="front wheel drive"/>
    <x v="48"/>
    <s v="Midsize"/>
    <x v="2"/>
    <n v="4"/>
    <n v="4"/>
    <n v="191"/>
    <n v="36"/>
    <n v="41"/>
    <n v="61"/>
    <n v="34645"/>
  </r>
  <r>
    <x v="30"/>
    <x v="554"/>
    <x v="10"/>
    <s v="regular unleaded"/>
    <x v="1"/>
    <s v="front wheel drive"/>
    <x v="3"/>
    <s v="Midsize"/>
    <x v="2"/>
    <n v="4"/>
    <n v="4"/>
    <n v="231"/>
    <n v="33"/>
    <n v="22"/>
    <n v="61"/>
    <n v="45555"/>
  </r>
  <r>
    <x v="30"/>
    <x v="554"/>
    <x v="10"/>
    <s v="regular unleaded"/>
    <x v="1"/>
    <s v="front wheel drive"/>
    <x v="3"/>
    <s v="Midsize"/>
    <x v="2"/>
    <n v="4"/>
    <n v="4"/>
    <n v="231"/>
    <n v="33"/>
    <n v="22"/>
    <n v="61"/>
    <n v="35190"/>
  </r>
  <r>
    <x v="30"/>
    <x v="554"/>
    <x v="10"/>
    <s v="regular unleaded"/>
    <x v="1"/>
    <s v="front wheel drive"/>
    <x v="48"/>
    <s v="Midsize"/>
    <x v="2"/>
    <n v="4"/>
    <n v="4"/>
    <n v="188"/>
    <n v="39"/>
    <n v="41"/>
    <n v="61"/>
    <n v="35190"/>
  </r>
  <r>
    <x v="30"/>
    <x v="554"/>
    <x v="10"/>
    <s v="regular unleaded"/>
    <x v="1"/>
    <s v="all wheel drive"/>
    <x v="3"/>
    <s v="Midsize"/>
    <x v="2"/>
    <n v="4"/>
    <n v="4"/>
    <n v="231"/>
    <n v="31"/>
    <n v="22"/>
    <n v="61"/>
    <n v="37080"/>
  </r>
  <r>
    <x v="30"/>
    <x v="554"/>
    <x v="10"/>
    <s v="regular unleaded"/>
    <x v="1"/>
    <s v="front wheel drive"/>
    <x v="48"/>
    <s v="Midsize"/>
    <x v="2"/>
    <n v="4"/>
    <n v="4"/>
    <n v="188"/>
    <n v="39"/>
    <n v="41"/>
    <n v="61"/>
    <n v="45555"/>
  </r>
  <r>
    <x v="30"/>
    <x v="554"/>
    <x v="10"/>
    <s v="regular unleaded"/>
    <x v="1"/>
    <s v="all wheel drive"/>
    <x v="3"/>
    <s v="Midsize"/>
    <x v="2"/>
    <n v="4"/>
    <n v="4"/>
    <n v="231"/>
    <n v="31"/>
    <n v="22"/>
    <n v="61"/>
    <n v="47445"/>
  </r>
  <r>
    <x v="30"/>
    <x v="554"/>
    <x v="8"/>
    <s v="regular unleaded"/>
    <x v="1"/>
    <s v="all wheel drive"/>
    <x v="3"/>
    <s v="Midsize"/>
    <x v="2"/>
    <n v="4"/>
    <n v="4"/>
    <n v="231"/>
    <n v="31"/>
    <n v="22"/>
    <n v="61"/>
    <n v="37080"/>
  </r>
  <r>
    <x v="30"/>
    <x v="554"/>
    <x v="8"/>
    <s v="regular unleaded"/>
    <x v="1"/>
    <s v="front wheel drive"/>
    <x v="48"/>
    <s v="Midsize"/>
    <x v="2"/>
    <n v="4"/>
    <n v="4"/>
    <n v="188"/>
    <n v="39"/>
    <n v="41"/>
    <n v="61"/>
    <n v="45605"/>
  </r>
  <r>
    <x v="30"/>
    <x v="554"/>
    <x v="8"/>
    <s v="regular unleaded"/>
    <x v="1"/>
    <s v="front wheel drive"/>
    <x v="3"/>
    <s v="Midsize"/>
    <x v="2"/>
    <n v="4"/>
    <n v="4"/>
    <n v="231"/>
    <n v="33"/>
    <n v="22"/>
    <n v="61"/>
    <n v="45605"/>
  </r>
  <r>
    <x v="30"/>
    <x v="554"/>
    <x v="8"/>
    <s v="regular unleaded"/>
    <x v="1"/>
    <s v="all wheel drive"/>
    <x v="3"/>
    <s v="Midsize"/>
    <x v="2"/>
    <n v="4"/>
    <n v="4"/>
    <n v="231"/>
    <n v="31"/>
    <n v="22"/>
    <n v="61"/>
    <n v="47495"/>
  </r>
  <r>
    <x v="30"/>
    <x v="554"/>
    <x v="8"/>
    <s v="regular unleaded"/>
    <x v="1"/>
    <s v="front wheel drive"/>
    <x v="48"/>
    <s v="Midsize"/>
    <x v="2"/>
    <n v="4"/>
    <n v="4"/>
    <n v="188"/>
    <n v="39"/>
    <n v="41"/>
    <n v="61"/>
    <n v="35190"/>
  </r>
  <r>
    <x v="30"/>
    <x v="554"/>
    <x v="8"/>
    <s v="regular unleaded"/>
    <x v="1"/>
    <s v="front wheel drive"/>
    <x v="3"/>
    <s v="Midsize"/>
    <x v="2"/>
    <n v="4"/>
    <n v="4"/>
    <n v="231"/>
    <n v="33"/>
    <n v="22"/>
    <n v="61"/>
    <n v="35190"/>
  </r>
  <r>
    <x v="30"/>
    <x v="554"/>
    <x v="6"/>
    <s v="regular unleaded"/>
    <x v="1"/>
    <s v="front wheel drive"/>
    <x v="48"/>
    <s v="Midsize"/>
    <x v="2"/>
    <n v="4"/>
    <n v="4"/>
    <n v="239"/>
    <n v="38"/>
    <n v="41"/>
    <n v="61"/>
    <n v="35010"/>
  </r>
  <r>
    <x v="30"/>
    <x v="554"/>
    <x v="6"/>
    <s v="premium unleaded (recommended)"/>
    <x v="1"/>
    <s v="all wheel drive"/>
    <x v="3"/>
    <s v="Midsize"/>
    <x v="2"/>
    <n v="4"/>
    <n v="4"/>
    <n v="245"/>
    <n v="28"/>
    <n v="20"/>
    <n v="61"/>
    <n v="36900"/>
  </r>
  <r>
    <x v="30"/>
    <x v="554"/>
    <x v="6"/>
    <s v="regular unleaded"/>
    <x v="1"/>
    <s v="front wheel drive"/>
    <x v="48"/>
    <s v="Midsize"/>
    <x v="2"/>
    <n v="4"/>
    <n v="4"/>
    <n v="239"/>
    <n v="38"/>
    <n v="41"/>
    <n v="61"/>
    <n v="39510"/>
  </r>
  <r>
    <x v="30"/>
    <x v="554"/>
    <x v="6"/>
    <s v="premium unleaded (recommended)"/>
    <x v="1"/>
    <s v="front wheel drive"/>
    <x v="3"/>
    <s v="Midsize"/>
    <x v="2"/>
    <n v="4"/>
    <n v="4"/>
    <n v="245"/>
    <n v="31"/>
    <n v="21"/>
    <n v="61"/>
    <n v="39510"/>
  </r>
  <r>
    <x v="30"/>
    <x v="554"/>
    <x v="6"/>
    <s v="premium unleaded (recommended)"/>
    <x v="1"/>
    <s v="all wheel drive"/>
    <x v="3"/>
    <s v="Midsize"/>
    <x v="2"/>
    <n v="4"/>
    <n v="4"/>
    <n v="245"/>
    <n v="28"/>
    <n v="20"/>
    <n v="61"/>
    <n v="49560"/>
  </r>
  <r>
    <x v="30"/>
    <x v="554"/>
    <x v="6"/>
    <s v="premium unleaded (recommended)"/>
    <x v="1"/>
    <s v="front wheel drive"/>
    <x v="3"/>
    <s v="Midsize"/>
    <x v="2"/>
    <n v="4"/>
    <n v="4"/>
    <n v="245"/>
    <n v="31"/>
    <n v="21"/>
    <n v="61"/>
    <n v="35010"/>
  </r>
  <r>
    <x v="30"/>
    <x v="554"/>
    <x v="6"/>
    <s v="premium unleaded (recommended)"/>
    <x v="1"/>
    <s v="all wheel drive"/>
    <x v="3"/>
    <s v="Midsize"/>
    <x v="2"/>
    <n v="4"/>
    <n v="4"/>
    <n v="245"/>
    <n v="28"/>
    <n v="20"/>
    <n v="61"/>
    <n v="41400"/>
  </r>
  <r>
    <x v="30"/>
    <x v="554"/>
    <x v="6"/>
    <s v="premium unleaded (recommended)"/>
    <x v="1"/>
    <s v="front wheel drive"/>
    <x v="3"/>
    <s v="Midsize"/>
    <x v="2"/>
    <n v="4"/>
    <n v="4"/>
    <n v="245"/>
    <n v="31"/>
    <n v="21"/>
    <n v="61"/>
    <n v="47670"/>
  </r>
  <r>
    <x v="30"/>
    <x v="554"/>
    <x v="6"/>
    <s v="regular unleaded"/>
    <x v="1"/>
    <s v="front wheel drive"/>
    <x v="48"/>
    <s v="Midsize"/>
    <x v="2"/>
    <n v="4"/>
    <n v="4"/>
    <n v="239"/>
    <n v="38"/>
    <n v="41"/>
    <n v="61"/>
    <n v="36760"/>
  </r>
  <r>
    <x v="30"/>
    <x v="554"/>
    <x v="6"/>
    <s v="premium unleaded (recommended)"/>
    <x v="1"/>
    <s v="front wheel drive"/>
    <x v="3"/>
    <s v="Midsize"/>
    <x v="2"/>
    <n v="4"/>
    <n v="4"/>
    <n v="245"/>
    <n v="31"/>
    <n v="21"/>
    <n v="61"/>
    <n v="36760"/>
  </r>
  <r>
    <x v="30"/>
    <x v="554"/>
    <x v="6"/>
    <s v="regular unleaded"/>
    <x v="1"/>
    <s v="front wheel drive"/>
    <x v="48"/>
    <s v="Midsize"/>
    <x v="2"/>
    <n v="4"/>
    <n v="4"/>
    <n v="239"/>
    <n v="38"/>
    <n v="41"/>
    <n v="61"/>
    <n v="47670"/>
  </r>
  <r>
    <x v="30"/>
    <x v="554"/>
    <x v="6"/>
    <s v="premium unleaded (recommended)"/>
    <x v="1"/>
    <s v="all wheel drive"/>
    <x v="3"/>
    <s v="Midsize"/>
    <x v="2"/>
    <n v="4"/>
    <n v="4"/>
    <n v="245"/>
    <n v="28"/>
    <n v="20"/>
    <n v="61"/>
    <n v="38650"/>
  </r>
  <r>
    <x v="3"/>
    <x v="555"/>
    <x v="25"/>
    <s v="regular unleaded"/>
    <x v="1"/>
    <s v="all wheel drive"/>
    <x v="24"/>
    <s v="Midsize"/>
    <x v="6"/>
    <n v="4"/>
    <n v="8"/>
    <n v="342"/>
    <n v="16"/>
    <n v="12"/>
    <n v="617"/>
    <n v="5650"/>
  </r>
  <r>
    <x v="46"/>
    <x v="556"/>
    <x v="14"/>
    <s v="electric"/>
    <x v="3"/>
    <s v="rear wheel drive"/>
    <x v="17"/>
    <s v="Large"/>
    <x v="2"/>
    <n v="4"/>
    <n v="0"/>
    <n v="239"/>
    <n v="90"/>
    <n v="88"/>
    <n v="1391"/>
    <n v="79900"/>
  </r>
  <r>
    <x v="46"/>
    <x v="556"/>
    <x v="14"/>
    <s v="electric"/>
    <x v="3"/>
    <s v="rear wheel drive"/>
    <x v="63"/>
    <s v="Large"/>
    <x v="2"/>
    <n v="4"/>
    <n v="0"/>
    <n v="239"/>
    <n v="97"/>
    <n v="94"/>
    <n v="1391"/>
    <n v="69900"/>
  </r>
  <r>
    <x v="46"/>
    <x v="556"/>
    <x v="14"/>
    <s v="electric"/>
    <x v="3"/>
    <s v="all wheel drive"/>
    <x v="17"/>
    <s v="Large"/>
    <x v="2"/>
    <n v="4"/>
    <n v="0"/>
    <n v="239"/>
    <n v="94"/>
    <n v="86"/>
    <n v="1391"/>
    <n v="104500"/>
  </r>
  <r>
    <x v="46"/>
    <x v="556"/>
    <x v="14"/>
    <s v="electric"/>
    <x v="3"/>
    <s v="rear wheel drive"/>
    <x v="17"/>
    <s v="Large"/>
    <x v="2"/>
    <n v="4"/>
    <n v="0"/>
    <n v="239"/>
    <n v="90"/>
    <n v="88"/>
    <n v="1391"/>
    <n v="93400"/>
  </r>
  <r>
    <x v="46"/>
    <x v="556"/>
    <x v="10"/>
    <s v="electric"/>
    <x v="3"/>
    <s v="rear wheel drive"/>
    <x v="63"/>
    <s v="Large"/>
    <x v="2"/>
    <n v="4"/>
    <n v="0"/>
    <n v="239"/>
    <n v="97"/>
    <n v="94"/>
    <n v="1391"/>
    <n v="69900"/>
  </r>
  <r>
    <x v="46"/>
    <x v="556"/>
    <x v="10"/>
    <s v="electric"/>
    <x v="3"/>
    <s v="all wheel drive"/>
    <x v="63"/>
    <s v="Large"/>
    <x v="2"/>
    <n v="4"/>
    <n v="0"/>
    <n v="239"/>
    <n v="102"/>
    <n v="101"/>
    <n v="1391"/>
    <n v="75000"/>
  </r>
  <r>
    <x v="46"/>
    <x v="556"/>
    <x v="10"/>
    <s v="electric"/>
    <x v="3"/>
    <s v="all wheel drive"/>
    <x v="17"/>
    <s v="Large"/>
    <x v="2"/>
    <n v="4"/>
    <n v="0"/>
    <n v="239"/>
    <n v="106"/>
    <n v="95"/>
    <n v="1391"/>
    <n v="85000"/>
  </r>
  <r>
    <x v="46"/>
    <x v="556"/>
    <x v="10"/>
    <s v="electric"/>
    <x v="3"/>
    <s v="all wheel drive"/>
    <x v="17"/>
    <s v="Large"/>
    <x v="2"/>
    <n v="4"/>
    <n v="0"/>
    <n v="239"/>
    <n v="98"/>
    <n v="89"/>
    <n v="1391"/>
    <n v="105000"/>
  </r>
  <r>
    <x v="46"/>
    <x v="556"/>
    <x v="10"/>
    <s v="electric"/>
    <x v="3"/>
    <s v="rear wheel drive"/>
    <x v="63"/>
    <s v="Large"/>
    <x v="2"/>
    <n v="4"/>
    <n v="0"/>
    <n v="239"/>
    <n v="90"/>
    <n v="88"/>
    <n v="1391"/>
    <n v="80000"/>
  </r>
  <r>
    <x v="46"/>
    <x v="556"/>
    <x v="8"/>
    <s v="electric"/>
    <x v="3"/>
    <s v="all wheel drive"/>
    <x v="63"/>
    <s v="Large"/>
    <x v="2"/>
    <n v="4"/>
    <n v="0"/>
    <n v="239"/>
    <n v="105"/>
    <n v="102"/>
    <n v="1391"/>
    <n v="79500"/>
  </r>
  <r>
    <x v="46"/>
    <x v="556"/>
    <x v="8"/>
    <s v="electric"/>
    <x v="3"/>
    <s v="all wheel drive"/>
    <x v="63"/>
    <s v="Large"/>
    <x v="2"/>
    <n v="4"/>
    <n v="0"/>
    <n v="239"/>
    <n v="101"/>
    <n v="98"/>
    <n v="1391"/>
    <n v="66000"/>
  </r>
  <r>
    <x v="46"/>
    <x v="556"/>
    <x v="8"/>
    <s v="electric"/>
    <x v="3"/>
    <s v="all wheel drive"/>
    <x v="17"/>
    <s v="Large"/>
    <x v="2"/>
    <n v="4"/>
    <n v="0"/>
    <n v="239"/>
    <n v="105"/>
    <n v="92"/>
    <n v="1391"/>
    <n v="134500"/>
  </r>
  <r>
    <x v="46"/>
    <x v="556"/>
    <x v="8"/>
    <s v="electric"/>
    <x v="3"/>
    <s v="rear wheel drive"/>
    <x v="63"/>
    <s v="Large"/>
    <x v="2"/>
    <n v="4"/>
    <n v="0"/>
    <n v="239"/>
    <n v="100"/>
    <n v="97"/>
    <n v="1391"/>
    <n v="74500"/>
  </r>
  <r>
    <x v="46"/>
    <x v="556"/>
    <x v="8"/>
    <s v="electric"/>
    <x v="3"/>
    <s v="all wheel drive"/>
    <x v="63"/>
    <s v="Large"/>
    <x v="2"/>
    <n v="4"/>
    <n v="0"/>
    <n v="239"/>
    <n v="107"/>
    <n v="101"/>
    <n v="1391"/>
    <n v="71000"/>
  </r>
  <r>
    <x v="46"/>
    <x v="556"/>
    <x v="8"/>
    <s v="electric"/>
    <x v="3"/>
    <s v="all wheel drive"/>
    <x v="63"/>
    <s v="Large"/>
    <x v="2"/>
    <n v="4"/>
    <n v="0"/>
    <n v="239"/>
    <n v="102"/>
    <n v="101"/>
    <n v="1391"/>
    <n v="75000"/>
  </r>
  <r>
    <x v="46"/>
    <x v="556"/>
    <x v="8"/>
    <s v="electric"/>
    <x v="3"/>
    <s v="all wheel drive"/>
    <x v="17"/>
    <s v="Large"/>
    <x v="2"/>
    <n v="4"/>
    <n v="0"/>
    <n v="239"/>
    <n v="107"/>
    <n v="101"/>
    <n v="1391"/>
    <n v="89500"/>
  </r>
  <r>
    <x v="46"/>
    <x v="556"/>
    <x v="8"/>
    <s v="electric"/>
    <x v="3"/>
    <s v="all wheel drive"/>
    <x v="17"/>
    <s v="Large"/>
    <x v="2"/>
    <n v="4"/>
    <n v="0"/>
    <n v="239"/>
    <n v="100"/>
    <n v="91"/>
    <n v="1391"/>
    <n v="112000"/>
  </r>
  <r>
    <x v="46"/>
    <x v="556"/>
    <x v="8"/>
    <s v="electric"/>
    <x v="3"/>
    <s v="rear wheel drive"/>
    <x v="63"/>
    <s v="Large"/>
    <x v="2"/>
    <n v="4"/>
    <n v="0"/>
    <n v="239"/>
    <n v="90"/>
    <n v="88"/>
    <n v="1391"/>
    <n v="70000"/>
  </r>
  <r>
    <x v="28"/>
    <x v="557"/>
    <x v="9"/>
    <s v="regular unleaded"/>
    <x v="1"/>
    <s v="front wheel drive"/>
    <x v="7"/>
    <s v="Midsize"/>
    <x v="2"/>
    <n v="4"/>
    <n v="6"/>
    <n v="150"/>
    <n v="24"/>
    <n v="15"/>
    <n v="1851"/>
    <n v="2000"/>
  </r>
  <r>
    <x v="28"/>
    <x v="557"/>
    <x v="7"/>
    <s v="regular unleaded"/>
    <x v="1"/>
    <s v="front wheel drive"/>
    <x v="7"/>
    <s v="Midsize"/>
    <x v="2"/>
    <n v="4"/>
    <n v="6"/>
    <n v="150"/>
    <n v="24"/>
    <n v="16"/>
    <n v="1851"/>
    <n v="2000"/>
  </r>
  <r>
    <x v="28"/>
    <x v="557"/>
    <x v="3"/>
    <s v="regular unleaded"/>
    <x v="1"/>
    <s v="front wheel drive"/>
    <x v="7"/>
    <s v="Midsize"/>
    <x v="2"/>
    <n v="4"/>
    <n v="6"/>
    <n v="150"/>
    <n v="24"/>
    <n v="16"/>
    <n v="1851"/>
    <n v="2000"/>
  </r>
  <r>
    <x v="14"/>
    <x v="558"/>
    <x v="27"/>
    <s v="regular unleaded"/>
    <x v="1"/>
    <s v="front wheel drive"/>
    <x v="7"/>
    <s v="Midsize"/>
    <x v="7"/>
    <n v="4"/>
    <n v="6"/>
    <n v="201"/>
    <n v="23"/>
    <n v="16"/>
    <n v="210"/>
    <n v="24250"/>
  </r>
  <r>
    <x v="14"/>
    <x v="558"/>
    <x v="27"/>
    <s v="regular unleaded"/>
    <x v="1"/>
    <s v="all wheel drive"/>
    <x v="7"/>
    <s v="Midsize"/>
    <x v="7"/>
    <n v="4"/>
    <n v="6"/>
    <n v="196"/>
    <n v="21"/>
    <n v="15"/>
    <n v="210"/>
    <n v="27750"/>
  </r>
  <r>
    <x v="14"/>
    <x v="559"/>
    <x v="17"/>
    <s v="regular unleaded"/>
    <x v="1"/>
    <s v="front wheel drive"/>
    <x v="7"/>
    <s v="Midsize"/>
    <x v="7"/>
    <n v="4"/>
    <n v="6"/>
    <n v="185"/>
    <n v="24"/>
    <n v="17"/>
    <n v="210"/>
    <n v="26140"/>
  </r>
  <r>
    <x v="14"/>
    <x v="559"/>
    <x v="17"/>
    <s v="regular unleaded"/>
    <x v="1"/>
    <s v="all wheel drive"/>
    <x v="7"/>
    <s v="Midsize"/>
    <x v="7"/>
    <n v="4"/>
    <n v="6"/>
    <n v="185"/>
    <n v="22"/>
    <n v="16"/>
    <n v="210"/>
    <n v="33790"/>
  </r>
  <r>
    <x v="14"/>
    <x v="559"/>
    <x v="17"/>
    <s v="regular unleaded"/>
    <x v="1"/>
    <s v="front wheel drive"/>
    <x v="7"/>
    <s v="Compact"/>
    <x v="7"/>
    <n v="4"/>
    <n v="6"/>
    <n v="185"/>
    <n v="24"/>
    <n v="17"/>
    <n v="210"/>
    <n v="25815"/>
  </r>
  <r>
    <x v="14"/>
    <x v="559"/>
    <x v="17"/>
    <s v="regular unleaded"/>
    <x v="1"/>
    <s v="all wheel drive"/>
    <x v="7"/>
    <s v="Midsize"/>
    <x v="7"/>
    <n v="4"/>
    <n v="6"/>
    <n v="185"/>
    <n v="22"/>
    <n v="16"/>
    <n v="210"/>
    <n v="30540"/>
  </r>
  <r>
    <x v="14"/>
    <x v="559"/>
    <x v="17"/>
    <s v="regular unleaded"/>
    <x v="1"/>
    <s v="front wheel drive"/>
    <x v="7"/>
    <s v="Midsize"/>
    <x v="7"/>
    <n v="4"/>
    <n v="6"/>
    <n v="185"/>
    <n v="24"/>
    <n v="17"/>
    <n v="210"/>
    <n v="27590"/>
  </r>
  <r>
    <x v="14"/>
    <x v="559"/>
    <x v="17"/>
    <s v="regular unleaded"/>
    <x v="1"/>
    <s v="front wheel drive"/>
    <x v="7"/>
    <s v="Compact"/>
    <x v="7"/>
    <n v="4"/>
    <n v="6"/>
    <n v="185"/>
    <n v="24"/>
    <n v="17"/>
    <n v="210"/>
    <n v="24165"/>
  </r>
  <r>
    <x v="14"/>
    <x v="559"/>
    <x v="17"/>
    <s v="regular unleaded"/>
    <x v="1"/>
    <s v="front wheel drive"/>
    <x v="7"/>
    <s v="Midsize"/>
    <x v="7"/>
    <n v="4"/>
    <n v="6"/>
    <n v="185"/>
    <n v="24"/>
    <n v="17"/>
    <n v="210"/>
    <n v="29740"/>
  </r>
  <r>
    <x v="14"/>
    <x v="559"/>
    <x v="18"/>
    <s v="regular unleaded"/>
    <x v="1"/>
    <s v="front wheel drive"/>
    <x v="7"/>
    <s v="Compact"/>
    <x v="7"/>
    <n v="4"/>
    <n v="6"/>
    <n v="185"/>
    <n v="24"/>
    <n v="17"/>
    <n v="210"/>
    <n v="23335"/>
  </r>
  <r>
    <x v="14"/>
    <x v="559"/>
    <x v="18"/>
    <s v="regular unleaded"/>
    <x v="1"/>
    <s v="all wheel drive"/>
    <x v="7"/>
    <s v="Midsize"/>
    <x v="7"/>
    <n v="4"/>
    <n v="6"/>
    <n v="185"/>
    <n v="22"/>
    <n v="16"/>
    <n v="210"/>
    <n v="31035"/>
  </r>
  <r>
    <x v="14"/>
    <x v="559"/>
    <x v="18"/>
    <s v="regular unleaded"/>
    <x v="1"/>
    <s v="front wheel drive"/>
    <x v="7"/>
    <s v="Midsize"/>
    <x v="7"/>
    <n v="4"/>
    <n v="6"/>
    <n v="185"/>
    <n v="24"/>
    <n v="17"/>
    <n v="210"/>
    <n v="25885"/>
  </r>
  <r>
    <x v="14"/>
    <x v="559"/>
    <x v="18"/>
    <s v="regular unleaded"/>
    <x v="1"/>
    <s v="front wheel drive"/>
    <x v="7"/>
    <s v="Midsize"/>
    <x v="7"/>
    <n v="4"/>
    <n v="6"/>
    <n v="185"/>
    <n v="24"/>
    <n v="17"/>
    <n v="210"/>
    <n v="30235"/>
  </r>
  <r>
    <x v="14"/>
    <x v="559"/>
    <x v="26"/>
    <s v="regular unleaded"/>
    <x v="1"/>
    <s v="all wheel drive"/>
    <x v="7"/>
    <s v="Midsize"/>
    <x v="7"/>
    <n v="4"/>
    <n v="6"/>
    <n v="200"/>
    <n v="21"/>
    <n v="15"/>
    <n v="210"/>
    <n v="30210"/>
  </r>
  <r>
    <x v="14"/>
    <x v="559"/>
    <x v="26"/>
    <s v="regular unleaded"/>
    <x v="1"/>
    <s v="front wheel drive"/>
    <x v="7"/>
    <s v="Midsize"/>
    <x v="7"/>
    <n v="4"/>
    <n v="6"/>
    <n v="185"/>
    <n v="23"/>
    <n v="16"/>
    <n v="210"/>
    <n v="26040"/>
  </r>
  <r>
    <x v="14"/>
    <x v="559"/>
    <x v="26"/>
    <s v="regular unleaded"/>
    <x v="1"/>
    <s v="front wheel drive"/>
    <x v="7"/>
    <s v="Midsize"/>
    <x v="7"/>
    <n v="4"/>
    <n v="6"/>
    <n v="200"/>
    <n v="23"/>
    <n v="16"/>
    <n v="210"/>
    <n v="24520"/>
  </r>
  <r>
    <x v="14"/>
    <x v="559"/>
    <x v="26"/>
    <s v="regular unleaded"/>
    <x v="1"/>
    <s v="front wheel drive"/>
    <x v="7"/>
    <s v="Midsize"/>
    <x v="7"/>
    <n v="4"/>
    <n v="6"/>
    <n v="200"/>
    <n v="23"/>
    <n v="16"/>
    <n v="210"/>
    <n v="27890"/>
  </r>
  <r>
    <x v="14"/>
    <x v="559"/>
    <x v="26"/>
    <s v="regular unleaded"/>
    <x v="1"/>
    <s v="front wheel drive"/>
    <x v="7"/>
    <s v="Midsize"/>
    <x v="7"/>
    <n v="4"/>
    <n v="6"/>
    <n v="185"/>
    <n v="23"/>
    <n v="16"/>
    <n v="210"/>
    <n v="30420"/>
  </r>
  <r>
    <x v="14"/>
    <x v="559"/>
    <x v="26"/>
    <s v="regular unleaded"/>
    <x v="1"/>
    <s v="all wheel drive"/>
    <x v="7"/>
    <s v="Midsize"/>
    <x v="7"/>
    <n v="4"/>
    <n v="6"/>
    <n v="200"/>
    <n v="21"/>
    <n v="15"/>
    <n v="210"/>
    <n v="27700"/>
  </r>
  <r>
    <x v="27"/>
    <x v="560"/>
    <x v="26"/>
    <s v="regular unleaded"/>
    <x v="1"/>
    <s v="front wheel drive"/>
    <x v="7"/>
    <s v="Midsize"/>
    <x v="0"/>
    <n v="2"/>
    <n v="6"/>
    <n v="180"/>
    <n v="29"/>
    <n v="19"/>
    <n v="1385"/>
    <n v="22280"/>
  </r>
  <r>
    <x v="27"/>
    <x v="560"/>
    <x v="26"/>
    <s v="regular unleaded"/>
    <x v="1"/>
    <s v="front wheel drive"/>
    <x v="7"/>
    <s v="Midsize"/>
    <x v="0"/>
    <n v="2"/>
    <n v="6"/>
    <n v="200"/>
    <n v="28"/>
    <n v="18"/>
    <n v="1385"/>
    <n v="24690"/>
  </r>
  <r>
    <x v="27"/>
    <x v="560"/>
    <x v="26"/>
    <s v="premium unleaded (required)"/>
    <x v="1"/>
    <s v="front wheel drive"/>
    <x v="4"/>
    <s v="Midsize"/>
    <x v="0"/>
    <n v="2"/>
    <n v="6"/>
    <n v="240"/>
    <n v="26"/>
    <n v="17"/>
    <n v="1385"/>
    <n v="28355"/>
  </r>
  <r>
    <x v="27"/>
    <x v="560"/>
    <x v="27"/>
    <s v="regular unleaded"/>
    <x v="1"/>
    <s v="front wheel drive"/>
    <x v="7"/>
    <s v="Midsize"/>
    <x v="0"/>
    <n v="2"/>
    <n v="6"/>
    <n v="242"/>
    <n v="26"/>
    <n v="18"/>
    <n v="1385"/>
    <n v="24930"/>
  </r>
  <r>
    <x v="27"/>
    <x v="560"/>
    <x v="27"/>
    <s v="flex-fuel (unleaded/E85)"/>
    <x v="1"/>
    <s v="front wheel drive"/>
    <x v="5"/>
    <s v="Midsize"/>
    <x v="0"/>
    <n v="2"/>
    <n v="6"/>
    <n v="211"/>
    <n v="29"/>
    <n v="19"/>
    <n v="1385"/>
    <n v="20830"/>
  </r>
  <r>
    <x v="27"/>
    <x v="560"/>
    <x v="27"/>
    <s v="regular unleaded"/>
    <x v="1"/>
    <s v="front wheel drive"/>
    <x v="4"/>
    <s v="Midsize"/>
    <x v="0"/>
    <n v="2"/>
    <n v="8"/>
    <n v="303"/>
    <n v="26"/>
    <n v="16"/>
    <n v="1385"/>
    <n v="26330"/>
  </r>
  <r>
    <x v="27"/>
    <x v="560"/>
    <x v="27"/>
    <s v="flex-fuel (unleaded/E85)"/>
    <x v="1"/>
    <s v="front wheel drive"/>
    <x v="5"/>
    <s v="Midsize"/>
    <x v="0"/>
    <n v="2"/>
    <n v="6"/>
    <n v="211"/>
    <n v="29"/>
    <n v="19"/>
    <n v="1385"/>
    <n v="20330"/>
  </r>
  <r>
    <x v="27"/>
    <x v="560"/>
    <x v="27"/>
    <s v="regular unleaded"/>
    <x v="1"/>
    <s v="front wheel drive"/>
    <x v="7"/>
    <s v="Midsize"/>
    <x v="0"/>
    <n v="2"/>
    <n v="6"/>
    <n v="242"/>
    <n v="26"/>
    <n v="18"/>
    <n v="1385"/>
    <n v="23430"/>
  </r>
  <r>
    <x v="27"/>
    <x v="560"/>
    <x v="20"/>
    <s v="regular unleaded"/>
    <x v="1"/>
    <s v="front wheel drive"/>
    <x v="4"/>
    <s v="Midsize"/>
    <x v="0"/>
    <n v="2"/>
    <n v="8"/>
    <n v="303"/>
    <n v="24"/>
    <n v="16"/>
    <n v="1385"/>
    <n v="27740"/>
  </r>
  <r>
    <x v="27"/>
    <x v="560"/>
    <x v="20"/>
    <s v="flex-fuel (unleaded/E85)"/>
    <x v="1"/>
    <s v="front wheel drive"/>
    <x v="5"/>
    <s v="Midsize"/>
    <x v="0"/>
    <n v="2"/>
    <n v="6"/>
    <n v="211"/>
    <n v="29"/>
    <n v="19"/>
    <n v="1385"/>
    <n v="22625"/>
  </r>
  <r>
    <x v="27"/>
    <x v="560"/>
    <x v="20"/>
    <s v="flex-fuel (unleaded/E85)"/>
    <x v="1"/>
    <s v="front wheel drive"/>
    <x v="5"/>
    <s v="Midsize"/>
    <x v="0"/>
    <n v="2"/>
    <n v="6"/>
    <n v="211"/>
    <n v="29"/>
    <n v="19"/>
    <n v="1385"/>
    <n v="21015"/>
  </r>
  <r>
    <x v="8"/>
    <x v="561"/>
    <x v="16"/>
    <s v="regular unleaded"/>
    <x v="1"/>
    <s v="rear wheel drive"/>
    <x v="7"/>
    <s v="Midsize"/>
    <x v="6"/>
    <n v="4"/>
    <n v="6"/>
    <n v="197"/>
    <n v="20"/>
    <n v="15"/>
    <n v="436"/>
    <n v="27607"/>
  </r>
  <r>
    <x v="8"/>
    <x v="561"/>
    <x v="16"/>
    <s v="regular unleaded"/>
    <x v="1"/>
    <s v="four wheel drive"/>
    <x v="7"/>
    <s v="Midsize"/>
    <x v="6"/>
    <n v="4"/>
    <n v="6"/>
    <n v="165"/>
    <n v="19"/>
    <n v="15"/>
    <n v="436"/>
    <n v="27777"/>
  </r>
  <r>
    <x v="8"/>
    <x v="561"/>
    <x v="16"/>
    <s v="regular unleaded"/>
    <x v="1"/>
    <s v="four wheel drive"/>
    <x v="7"/>
    <s v="Midsize"/>
    <x v="6"/>
    <n v="4"/>
    <n v="6"/>
    <n v="197"/>
    <n v="17"/>
    <n v="14"/>
    <n v="436"/>
    <n v="29627"/>
  </r>
  <r>
    <x v="8"/>
    <x v="561"/>
    <x v="16"/>
    <s v="regular unleaded"/>
    <x v="1"/>
    <s v="rear wheel drive"/>
    <x v="7"/>
    <s v="Midsize"/>
    <x v="6"/>
    <n v="4"/>
    <n v="6"/>
    <n v="165"/>
    <n v="21"/>
    <n v="16"/>
    <n v="436"/>
    <n v="22777"/>
  </r>
  <r>
    <x v="8"/>
    <x v="561"/>
    <x v="16"/>
    <s v="regular unleaded"/>
    <x v="1"/>
    <s v="four wheel drive"/>
    <x v="7"/>
    <s v="Midsize"/>
    <x v="6"/>
    <n v="4"/>
    <n v="6"/>
    <n v="197"/>
    <n v="17"/>
    <n v="14"/>
    <n v="436"/>
    <n v="32887"/>
  </r>
  <r>
    <x v="8"/>
    <x v="561"/>
    <x v="16"/>
    <s v="regular unleaded"/>
    <x v="1"/>
    <s v="rear wheel drive"/>
    <x v="7"/>
    <s v="Midsize"/>
    <x v="6"/>
    <n v="4"/>
    <n v="6"/>
    <n v="197"/>
    <n v="20"/>
    <n v="15"/>
    <n v="436"/>
    <n v="31317"/>
  </r>
  <r>
    <x v="8"/>
    <x v="561"/>
    <x v="16"/>
    <s v="regular unleaded"/>
    <x v="1"/>
    <s v="four wheel drive"/>
    <x v="7"/>
    <s v="Midsize"/>
    <x v="6"/>
    <n v="4"/>
    <n v="6"/>
    <n v="165"/>
    <n v="19"/>
    <n v="15"/>
    <n v="436"/>
    <n v="25087"/>
  </r>
  <r>
    <x v="8"/>
    <x v="561"/>
    <x v="16"/>
    <s v="regular unleaded"/>
    <x v="1"/>
    <s v="rear wheel drive"/>
    <x v="7"/>
    <s v="Midsize"/>
    <x v="6"/>
    <n v="4"/>
    <n v="6"/>
    <n v="165"/>
    <n v="21"/>
    <n v="16"/>
    <n v="436"/>
    <n v="25637"/>
  </r>
  <r>
    <x v="8"/>
    <x v="561"/>
    <x v="17"/>
    <s v="regular unleaded"/>
    <x v="1"/>
    <s v="four wheel drive"/>
    <x v="7"/>
    <s v="Midsize"/>
    <x v="6"/>
    <n v="4"/>
    <n v="6"/>
    <n v="165"/>
    <n v="19"/>
    <n v="15"/>
    <n v="436"/>
    <n v="27777"/>
  </r>
  <r>
    <x v="8"/>
    <x v="561"/>
    <x v="17"/>
    <s v="regular unleaded"/>
    <x v="1"/>
    <s v="four wheel drive"/>
    <x v="7"/>
    <s v="Midsize"/>
    <x v="6"/>
    <n v="4"/>
    <n v="6"/>
    <n v="165"/>
    <n v="19"/>
    <n v="15"/>
    <n v="436"/>
    <n v="25217"/>
  </r>
  <r>
    <x v="8"/>
    <x v="561"/>
    <x v="17"/>
    <s v="regular unleaded"/>
    <x v="1"/>
    <s v="rear wheel drive"/>
    <x v="7"/>
    <s v="Midsize"/>
    <x v="6"/>
    <n v="4"/>
    <n v="6"/>
    <n v="197"/>
    <n v="20"/>
    <n v="15"/>
    <n v="436"/>
    <n v="27607"/>
  </r>
  <r>
    <x v="8"/>
    <x v="561"/>
    <x v="17"/>
    <s v="regular unleaded"/>
    <x v="1"/>
    <s v="rear wheel drive"/>
    <x v="7"/>
    <s v="Midsize"/>
    <x v="6"/>
    <n v="4"/>
    <n v="6"/>
    <n v="165"/>
    <n v="21"/>
    <n v="16"/>
    <n v="436"/>
    <n v="22907"/>
  </r>
  <r>
    <x v="8"/>
    <x v="561"/>
    <x v="17"/>
    <s v="regular unleaded"/>
    <x v="1"/>
    <s v="four wheel drive"/>
    <x v="7"/>
    <s v="Midsize"/>
    <x v="6"/>
    <n v="4"/>
    <n v="6"/>
    <n v="197"/>
    <n v="17"/>
    <n v="14"/>
    <n v="436"/>
    <n v="32887"/>
  </r>
  <r>
    <x v="8"/>
    <x v="561"/>
    <x v="17"/>
    <s v="regular unleaded"/>
    <x v="1"/>
    <s v="four wheel drive"/>
    <x v="7"/>
    <s v="Midsize"/>
    <x v="6"/>
    <n v="4"/>
    <n v="6"/>
    <n v="197"/>
    <n v="17"/>
    <n v="14"/>
    <n v="436"/>
    <n v="29627"/>
  </r>
  <r>
    <x v="8"/>
    <x v="561"/>
    <x v="17"/>
    <s v="regular unleaded"/>
    <x v="1"/>
    <s v="rear wheel drive"/>
    <x v="7"/>
    <s v="Midsize"/>
    <x v="6"/>
    <n v="4"/>
    <n v="6"/>
    <n v="165"/>
    <n v="21"/>
    <n v="16"/>
    <n v="436"/>
    <n v="25637"/>
  </r>
  <r>
    <x v="8"/>
    <x v="561"/>
    <x v="17"/>
    <s v="regular unleaded"/>
    <x v="1"/>
    <s v="rear wheel drive"/>
    <x v="7"/>
    <s v="Midsize"/>
    <x v="6"/>
    <n v="4"/>
    <n v="6"/>
    <n v="197"/>
    <n v="20"/>
    <n v="15"/>
    <n v="436"/>
    <n v="31317"/>
  </r>
  <r>
    <x v="8"/>
    <x v="561"/>
    <x v="18"/>
    <s v="regular unleaded"/>
    <x v="1"/>
    <s v="rear wheel drive"/>
    <x v="7"/>
    <s v="Midsize"/>
    <x v="6"/>
    <n v="4"/>
    <n v="6"/>
    <n v="197"/>
    <n v="19"/>
    <n v="15"/>
    <n v="436"/>
    <n v="26199"/>
  </r>
  <r>
    <x v="8"/>
    <x v="561"/>
    <x v="18"/>
    <s v="regular unleaded"/>
    <x v="1"/>
    <s v="four wheel drive"/>
    <x v="7"/>
    <s v="Midsize"/>
    <x v="6"/>
    <n v="4"/>
    <n v="6"/>
    <n v="197"/>
    <n v="17"/>
    <n v="14"/>
    <n v="436"/>
    <n v="25999"/>
  </r>
  <r>
    <x v="8"/>
    <x v="561"/>
    <x v="18"/>
    <s v="regular unleaded"/>
    <x v="1"/>
    <s v="four wheel drive"/>
    <x v="7"/>
    <s v="Midsize"/>
    <x v="6"/>
    <n v="4"/>
    <n v="6"/>
    <n v="197"/>
    <n v="17"/>
    <n v="14"/>
    <n v="436"/>
    <n v="28199"/>
  </r>
  <r>
    <x v="8"/>
    <x v="561"/>
    <x v="18"/>
    <s v="regular unleaded"/>
    <x v="1"/>
    <s v="rear wheel drive"/>
    <x v="7"/>
    <s v="Midsize"/>
    <x v="6"/>
    <n v="4"/>
    <n v="6"/>
    <n v="197"/>
    <n v="19"/>
    <n v="15"/>
    <n v="436"/>
    <n v="23999"/>
  </r>
  <r>
    <x v="8"/>
    <x v="562"/>
    <x v="18"/>
    <s v="regular unleaded"/>
    <x v="1"/>
    <s v="four wheel drive"/>
    <x v="7"/>
    <s v="Midsize"/>
    <x v="6"/>
    <n v="4"/>
    <n v="6"/>
    <n v="215"/>
    <n v="18"/>
    <n v="13"/>
    <n v="436"/>
    <n v="34999"/>
  </r>
  <r>
    <x v="8"/>
    <x v="562"/>
    <x v="26"/>
    <s v="regular unleaded"/>
    <x v="1"/>
    <s v="four wheel drive"/>
    <x v="7"/>
    <s v="Midsize"/>
    <x v="6"/>
    <n v="4"/>
    <n v="6"/>
    <n v="215"/>
    <n v="17"/>
    <n v="13"/>
    <n v="436"/>
    <n v="35799"/>
  </r>
  <r>
    <x v="8"/>
    <x v="562"/>
    <x v="27"/>
    <s v="regular unleaded"/>
    <x v="1"/>
    <s v="four wheel drive"/>
    <x v="7"/>
    <s v="Midsize"/>
    <x v="6"/>
    <n v="4"/>
    <n v="6"/>
    <n v="215"/>
    <n v="17"/>
    <n v="13"/>
    <n v="436"/>
    <n v="36159"/>
  </r>
  <r>
    <x v="12"/>
    <x v="563"/>
    <x v="1"/>
    <s v="premium unleaded (required)"/>
    <x v="2"/>
    <s v="rear wheel drive"/>
    <x v="17"/>
    <s v="Compact"/>
    <x v="0"/>
    <n v="2"/>
    <n v="8"/>
    <n v="592"/>
    <n v="22"/>
    <n v="15"/>
    <n v="416"/>
    <n v="229000"/>
  </r>
  <r>
    <x v="12"/>
    <x v="563"/>
    <x v="2"/>
    <s v="premium unleaded (required)"/>
    <x v="2"/>
    <s v="rear wheel drive"/>
    <x v="17"/>
    <s v="Compact"/>
    <x v="0"/>
    <n v="2"/>
    <n v="8"/>
    <n v="616"/>
    <n v="22"/>
    <n v="15"/>
    <n v="416"/>
    <n v="239400"/>
  </r>
  <r>
    <x v="7"/>
    <x v="564"/>
    <x v="18"/>
    <s v="regular unleaded"/>
    <x v="1"/>
    <s v="front wheel drive"/>
    <x v="7"/>
    <s v="Compact"/>
    <x v="7"/>
    <n v="4"/>
    <n v="6"/>
    <n v="200"/>
    <n v="23"/>
    <n v="16"/>
    <n v="586"/>
    <n v="28460"/>
  </r>
  <r>
    <x v="7"/>
    <x v="564"/>
    <x v="18"/>
    <s v="regular unleaded"/>
    <x v="1"/>
    <s v="front wheel drive"/>
    <x v="7"/>
    <s v="Compact"/>
    <x v="7"/>
    <n v="4"/>
    <n v="6"/>
    <n v="200"/>
    <n v="23"/>
    <n v="16"/>
    <n v="586"/>
    <n v="23490"/>
  </r>
  <r>
    <x v="7"/>
    <x v="564"/>
    <x v="26"/>
    <s v="regular unleaded"/>
    <x v="1"/>
    <s v="front wheel drive"/>
    <x v="7"/>
    <s v="Compact"/>
    <x v="7"/>
    <n v="4"/>
    <n v="6"/>
    <n v="200"/>
    <n v="23"/>
    <n v="16"/>
    <n v="586"/>
    <n v="28515"/>
  </r>
  <r>
    <x v="7"/>
    <x v="564"/>
    <x v="26"/>
    <s v="regular unleaded"/>
    <x v="1"/>
    <s v="front wheel drive"/>
    <x v="7"/>
    <s v="Compact"/>
    <x v="7"/>
    <n v="4"/>
    <n v="6"/>
    <n v="200"/>
    <n v="23"/>
    <n v="16"/>
    <n v="586"/>
    <n v="22115"/>
  </r>
  <r>
    <x v="7"/>
    <x v="564"/>
    <x v="26"/>
    <s v="regular unleaded"/>
    <x v="1"/>
    <s v="front wheel drive"/>
    <x v="7"/>
    <s v="Compact"/>
    <x v="7"/>
    <n v="4"/>
    <n v="6"/>
    <n v="200"/>
    <n v="23"/>
    <n v="16"/>
    <n v="586"/>
    <n v="22950"/>
  </r>
  <r>
    <x v="7"/>
    <x v="564"/>
    <x v="27"/>
    <s v="regular unleaded"/>
    <x v="1"/>
    <s v="front wheel drive"/>
    <x v="7"/>
    <s v="Compact"/>
    <x v="7"/>
    <n v="4"/>
    <n v="6"/>
    <n v="200"/>
    <n v="23"/>
    <n v="16"/>
    <n v="586"/>
    <n v="28515"/>
  </r>
  <r>
    <x v="7"/>
    <x v="564"/>
    <x v="27"/>
    <s v="regular unleaded"/>
    <x v="1"/>
    <s v="front wheel drive"/>
    <x v="7"/>
    <s v="Compact"/>
    <x v="7"/>
    <n v="4"/>
    <n v="6"/>
    <n v="200"/>
    <n v="23"/>
    <n v="16"/>
    <n v="586"/>
    <n v="22950"/>
  </r>
  <r>
    <x v="7"/>
    <x v="564"/>
    <x v="27"/>
    <s v="regular unleaded"/>
    <x v="1"/>
    <s v="front wheel drive"/>
    <x v="7"/>
    <s v="Compact"/>
    <x v="7"/>
    <n v="4"/>
    <n v="6"/>
    <n v="200"/>
    <n v="23"/>
    <n v="16"/>
    <n v="586"/>
    <n v="22115"/>
  </r>
  <r>
    <x v="11"/>
    <x v="565"/>
    <x v="17"/>
    <s v="premium unleaded (required)"/>
    <x v="2"/>
    <s v="rear wheel drive"/>
    <x v="4"/>
    <s v="Compact"/>
    <x v="1"/>
    <n v="2"/>
    <n v="4"/>
    <n v="138"/>
    <n v="30"/>
    <n v="22"/>
    <n v="2031"/>
    <n v="25645"/>
  </r>
  <r>
    <x v="11"/>
    <x v="565"/>
    <x v="17"/>
    <s v="premium unleaded (required)"/>
    <x v="0"/>
    <s v="rear wheel drive"/>
    <x v="4"/>
    <s v="Compact"/>
    <x v="1"/>
    <n v="2"/>
    <n v="4"/>
    <n v="138"/>
    <n v="29"/>
    <n v="23"/>
    <n v="2031"/>
    <n v="24645"/>
  </r>
  <r>
    <x v="11"/>
    <x v="565"/>
    <x v="18"/>
    <s v="regular unleaded"/>
    <x v="2"/>
    <s v="rear wheel drive"/>
    <x v="4"/>
    <s v="Compact"/>
    <x v="1"/>
    <n v="2"/>
    <n v="4"/>
    <n v="138"/>
    <n v="30"/>
    <n v="23"/>
    <n v="2031"/>
    <n v="25895"/>
  </r>
  <r>
    <x v="11"/>
    <x v="565"/>
    <x v="18"/>
    <s v="regular unleaded"/>
    <x v="0"/>
    <s v="rear wheel drive"/>
    <x v="4"/>
    <s v="Compact"/>
    <x v="1"/>
    <n v="2"/>
    <n v="4"/>
    <n v="138"/>
    <n v="29"/>
    <n v="23"/>
    <n v="2031"/>
    <n v="24895"/>
  </r>
  <r>
    <x v="11"/>
    <x v="565"/>
    <x v="26"/>
    <s v="regular unleaded"/>
    <x v="2"/>
    <s v="rear wheel drive"/>
    <x v="4"/>
    <s v="Compact"/>
    <x v="1"/>
    <n v="2"/>
    <n v="4"/>
    <n v="138"/>
    <n v="30"/>
    <n v="23"/>
    <n v="2031"/>
    <n v="26145"/>
  </r>
  <r>
    <x v="11"/>
    <x v="565"/>
    <x v="26"/>
    <s v="regular unleaded"/>
    <x v="0"/>
    <s v="rear wheel drive"/>
    <x v="4"/>
    <s v="Compact"/>
    <x v="1"/>
    <n v="2"/>
    <n v="4"/>
    <n v="138"/>
    <n v="29"/>
    <n v="23"/>
    <n v="2031"/>
    <n v="25145"/>
  </r>
  <r>
    <x v="11"/>
    <x v="566"/>
    <x v="4"/>
    <s v="regular unleaded"/>
    <x v="0"/>
    <s v="rear wheel drive"/>
    <x v="4"/>
    <s v="Compact"/>
    <x v="0"/>
    <n v="2"/>
    <n v="4"/>
    <n v="135"/>
    <n v="26"/>
    <n v="19"/>
    <n v="2031"/>
    <n v="2000"/>
  </r>
  <r>
    <x v="11"/>
    <x v="566"/>
    <x v="4"/>
    <s v="regular unleaded"/>
    <x v="0"/>
    <s v="rear wheel drive"/>
    <x v="4"/>
    <s v="Compact"/>
    <x v="0"/>
    <n v="2"/>
    <n v="4"/>
    <n v="200"/>
    <n v="25"/>
    <n v="18"/>
    <n v="2031"/>
    <n v="2078"/>
  </r>
  <r>
    <x v="11"/>
    <x v="566"/>
    <x v="5"/>
    <s v="regular unleaded"/>
    <x v="0"/>
    <s v="rear wheel drive"/>
    <x v="4"/>
    <s v="Compact"/>
    <x v="0"/>
    <n v="2"/>
    <n v="4"/>
    <n v="200"/>
    <n v="25"/>
    <n v="18"/>
    <n v="2031"/>
    <n v="2254"/>
  </r>
  <r>
    <x v="11"/>
    <x v="566"/>
    <x v="5"/>
    <s v="regular unleaded"/>
    <x v="0"/>
    <s v="rear wheel drive"/>
    <x v="4"/>
    <s v="Compact"/>
    <x v="0"/>
    <n v="2"/>
    <n v="4"/>
    <n v="135"/>
    <n v="26"/>
    <n v="19"/>
    <n v="2031"/>
    <n v="2000"/>
  </r>
  <r>
    <x v="11"/>
    <x v="566"/>
    <x v="19"/>
    <s v="regular unleaded"/>
    <x v="0"/>
    <s v="rear wheel drive"/>
    <x v="4"/>
    <s v="Compact"/>
    <x v="0"/>
    <n v="2"/>
    <n v="4"/>
    <n v="135"/>
    <n v="26"/>
    <n v="19"/>
    <n v="2031"/>
    <n v="2038"/>
  </r>
  <r>
    <x v="11"/>
    <x v="566"/>
    <x v="19"/>
    <s v="regular unleaded"/>
    <x v="0"/>
    <s v="rear wheel drive"/>
    <x v="4"/>
    <s v="Compact"/>
    <x v="0"/>
    <n v="2"/>
    <n v="4"/>
    <n v="200"/>
    <n v="25"/>
    <n v="18"/>
    <n v="2031"/>
    <n v="2462"/>
  </r>
  <r>
    <x v="26"/>
    <x v="567"/>
    <x v="14"/>
    <s v="premium unleaded (required)"/>
    <x v="1"/>
    <s v="rear wheel drive"/>
    <x v="22"/>
    <s v="Large"/>
    <x v="2"/>
    <n v="4"/>
    <n v="8"/>
    <n v="505"/>
    <n v="18"/>
    <n v="11"/>
    <n v="520"/>
    <n v="298900"/>
  </r>
  <r>
    <x v="26"/>
    <x v="567"/>
    <x v="10"/>
    <s v="premium unleaded (required)"/>
    <x v="1"/>
    <s v="rear wheel drive"/>
    <x v="22"/>
    <s v="Large"/>
    <x v="2"/>
    <n v="4"/>
    <n v="8"/>
    <n v="505"/>
    <n v="18"/>
    <n v="11"/>
    <n v="520"/>
    <n v="303700"/>
  </r>
  <r>
    <x v="26"/>
    <x v="567"/>
    <x v="8"/>
    <s v="premium unleaded (required)"/>
    <x v="1"/>
    <s v="rear wheel drive"/>
    <x v="22"/>
    <s v="Large"/>
    <x v="2"/>
    <n v="4"/>
    <n v="8"/>
    <n v="505"/>
    <n v="18"/>
    <n v="11"/>
    <n v="520"/>
    <n v="303700"/>
  </r>
  <r>
    <x v="26"/>
    <x v="567"/>
    <x v="8"/>
    <s v="premium unleaded (required)"/>
    <x v="1"/>
    <s v="rear wheel drive"/>
    <x v="33"/>
    <s v="Large"/>
    <x v="2"/>
    <n v="4"/>
    <n v="8"/>
    <n v="530"/>
    <n v="18"/>
    <n v="11"/>
    <n v="520"/>
    <n v="335600"/>
  </r>
  <r>
    <x v="5"/>
    <x v="568"/>
    <x v="1"/>
    <s v="premium unleaded (recommended)"/>
    <x v="1"/>
    <s v="all wheel drive"/>
    <x v="20"/>
    <s v="Midsize"/>
    <x v="14"/>
    <n v="2"/>
    <n v="6"/>
    <n v="265"/>
    <n v="22"/>
    <n v="17"/>
    <n v="2009"/>
    <n v="44540"/>
  </r>
  <r>
    <x v="5"/>
    <x v="568"/>
    <x v="2"/>
    <s v="premium unleaded (recommended)"/>
    <x v="1"/>
    <s v="all wheel drive"/>
    <x v="20"/>
    <s v="Midsize"/>
    <x v="14"/>
    <n v="2"/>
    <n v="6"/>
    <n v="265"/>
    <n v="22"/>
    <n v="17"/>
    <n v="2009"/>
    <n v="44540"/>
  </r>
  <r>
    <x v="5"/>
    <x v="568"/>
    <x v="14"/>
    <s v="premium unleaded (recommended)"/>
    <x v="1"/>
    <s v="all wheel drive"/>
    <x v="20"/>
    <s v="Midsize"/>
    <x v="14"/>
    <n v="2"/>
    <n v="6"/>
    <n v="265"/>
    <n v="22"/>
    <n v="17"/>
    <n v="2009"/>
    <n v="41995"/>
  </r>
  <r>
    <x v="5"/>
    <x v="569"/>
    <x v="10"/>
    <s v="regular unleaded"/>
    <x v="1"/>
    <s v="front wheel drive"/>
    <x v="20"/>
    <s v="Midsize"/>
    <x v="6"/>
    <n v="4"/>
    <n v="6"/>
    <n v="260"/>
    <n v="28"/>
    <n v="21"/>
    <n v="2009"/>
    <n v="39000"/>
  </r>
  <r>
    <x v="5"/>
    <x v="569"/>
    <x v="10"/>
    <s v="regular unleaded"/>
    <x v="1"/>
    <s v="all wheel drive"/>
    <x v="20"/>
    <s v="Midsize"/>
    <x v="6"/>
    <n v="4"/>
    <n v="6"/>
    <n v="260"/>
    <n v="28"/>
    <n v="21"/>
    <n v="2009"/>
    <n v="38550"/>
  </r>
  <r>
    <x v="5"/>
    <x v="569"/>
    <x v="10"/>
    <s v="regular unleaded"/>
    <x v="1"/>
    <s v="all wheel drive"/>
    <x v="20"/>
    <s v="Midsize"/>
    <x v="6"/>
    <n v="4"/>
    <n v="6"/>
    <n v="260"/>
    <n v="28"/>
    <n v="21"/>
    <n v="2009"/>
    <n v="40600"/>
  </r>
  <r>
    <x v="5"/>
    <x v="569"/>
    <x v="10"/>
    <s v="regular unleaded"/>
    <x v="1"/>
    <s v="front wheel drive"/>
    <x v="20"/>
    <s v="Midsize"/>
    <x v="6"/>
    <n v="4"/>
    <n v="6"/>
    <n v="260"/>
    <n v="28"/>
    <n v="21"/>
    <n v="2009"/>
    <n v="36950"/>
  </r>
  <r>
    <x v="5"/>
    <x v="569"/>
    <x v="10"/>
    <s v="regular unleaded"/>
    <x v="1"/>
    <s v="all wheel drive"/>
    <x v="20"/>
    <s v="Midsize"/>
    <x v="6"/>
    <n v="4"/>
    <n v="6"/>
    <n v="260"/>
    <n v="28"/>
    <n v="21"/>
    <n v="2009"/>
    <n v="34220"/>
  </r>
  <r>
    <x v="5"/>
    <x v="569"/>
    <x v="10"/>
    <s v="regular unleaded"/>
    <x v="1"/>
    <s v="front wheel drive"/>
    <x v="20"/>
    <s v="Midsize"/>
    <x v="6"/>
    <n v="4"/>
    <n v="6"/>
    <n v="260"/>
    <n v="28"/>
    <n v="21"/>
    <n v="2009"/>
    <n v="29560"/>
  </r>
  <r>
    <x v="5"/>
    <x v="569"/>
    <x v="10"/>
    <s v="regular unleaded"/>
    <x v="1"/>
    <s v="front wheel drive"/>
    <x v="20"/>
    <s v="Midsize"/>
    <x v="6"/>
    <n v="4"/>
    <n v="6"/>
    <n v="260"/>
    <n v="28"/>
    <n v="21"/>
    <n v="2009"/>
    <n v="32620"/>
  </r>
  <r>
    <x v="5"/>
    <x v="569"/>
    <x v="10"/>
    <s v="regular unleaded"/>
    <x v="1"/>
    <s v="all wheel drive"/>
    <x v="20"/>
    <s v="Midsize"/>
    <x v="6"/>
    <n v="4"/>
    <n v="6"/>
    <n v="260"/>
    <n v="28"/>
    <n v="21"/>
    <n v="2009"/>
    <n v="31160"/>
  </r>
  <r>
    <x v="5"/>
    <x v="569"/>
    <x v="8"/>
    <s v="regular unleaded"/>
    <x v="1"/>
    <s v="all wheel drive"/>
    <x v="20"/>
    <s v="Midsize"/>
    <x v="6"/>
    <n v="4"/>
    <n v="6"/>
    <n v="260"/>
    <n v="28"/>
    <n v="21"/>
    <n v="2009"/>
    <n v="34400"/>
  </r>
  <r>
    <x v="5"/>
    <x v="569"/>
    <x v="8"/>
    <s v="regular unleaded"/>
    <x v="1"/>
    <s v="front wheel drive"/>
    <x v="20"/>
    <s v="Midsize"/>
    <x v="6"/>
    <n v="4"/>
    <n v="6"/>
    <n v="260"/>
    <n v="28"/>
    <n v="21"/>
    <n v="2009"/>
    <n v="39180"/>
  </r>
  <r>
    <x v="5"/>
    <x v="569"/>
    <x v="8"/>
    <s v="regular unleaded"/>
    <x v="1"/>
    <s v="all wheel drive"/>
    <x v="44"/>
    <s v="Midsize"/>
    <x v="6"/>
    <n v="4"/>
    <n v="4"/>
    <n v="250"/>
    <n v="30"/>
    <n v="26"/>
    <n v="2009"/>
    <n v="41730"/>
  </r>
  <r>
    <x v="5"/>
    <x v="569"/>
    <x v="8"/>
    <s v="regular unleaded"/>
    <x v="1"/>
    <s v="front wheel drive"/>
    <x v="20"/>
    <s v="Midsize"/>
    <x v="6"/>
    <n v="4"/>
    <n v="6"/>
    <n v="260"/>
    <n v="28"/>
    <n v="21"/>
    <n v="2009"/>
    <n v="32800"/>
  </r>
  <r>
    <x v="5"/>
    <x v="569"/>
    <x v="8"/>
    <s v="regular unleaded"/>
    <x v="1"/>
    <s v="all wheel drive"/>
    <x v="20"/>
    <s v="Midsize"/>
    <x v="6"/>
    <n v="4"/>
    <n v="6"/>
    <n v="260"/>
    <n v="28"/>
    <n v="21"/>
    <n v="2009"/>
    <n v="38730"/>
  </r>
  <r>
    <x v="5"/>
    <x v="569"/>
    <x v="8"/>
    <s v="regular unleaded"/>
    <x v="1"/>
    <s v="front wheel drive"/>
    <x v="20"/>
    <s v="Midsize"/>
    <x v="6"/>
    <n v="4"/>
    <n v="6"/>
    <n v="260"/>
    <n v="28"/>
    <n v="21"/>
    <n v="2009"/>
    <n v="29740"/>
  </r>
  <r>
    <x v="5"/>
    <x v="569"/>
    <x v="8"/>
    <s v="regular unleaded"/>
    <x v="1"/>
    <s v="all wheel drive"/>
    <x v="20"/>
    <s v="Midsize"/>
    <x v="6"/>
    <n v="4"/>
    <n v="6"/>
    <n v="260"/>
    <n v="28"/>
    <n v="21"/>
    <n v="2009"/>
    <n v="40780"/>
  </r>
  <r>
    <x v="5"/>
    <x v="569"/>
    <x v="8"/>
    <s v="regular unleaded"/>
    <x v="1"/>
    <s v="all wheel drive"/>
    <x v="20"/>
    <s v="Midsize"/>
    <x v="6"/>
    <n v="4"/>
    <n v="6"/>
    <n v="260"/>
    <n v="28"/>
    <n v="21"/>
    <n v="2009"/>
    <n v="31340"/>
  </r>
  <r>
    <x v="5"/>
    <x v="569"/>
    <x v="8"/>
    <s v="regular unleaded"/>
    <x v="1"/>
    <s v="front wheel drive"/>
    <x v="44"/>
    <s v="Midsize"/>
    <x v="6"/>
    <n v="4"/>
    <n v="4"/>
    <n v="250"/>
    <n v="31"/>
    <n v="28"/>
    <n v="2009"/>
    <n v="42180"/>
  </r>
  <r>
    <x v="5"/>
    <x v="569"/>
    <x v="8"/>
    <s v="regular unleaded"/>
    <x v="1"/>
    <s v="front wheel drive"/>
    <x v="20"/>
    <s v="Midsize"/>
    <x v="6"/>
    <n v="4"/>
    <n v="6"/>
    <n v="260"/>
    <n v="28"/>
    <n v="21"/>
    <n v="2009"/>
    <n v="37130"/>
  </r>
  <r>
    <x v="5"/>
    <x v="569"/>
    <x v="8"/>
    <s v="regular unleaded"/>
    <x v="1"/>
    <s v="front wheel drive"/>
    <x v="44"/>
    <s v="Midsize"/>
    <x v="6"/>
    <n v="4"/>
    <n v="4"/>
    <n v="250"/>
    <n v="31"/>
    <n v="28"/>
    <n v="2009"/>
    <n v="40130"/>
  </r>
  <r>
    <x v="5"/>
    <x v="569"/>
    <x v="8"/>
    <s v="regular unleaded"/>
    <x v="1"/>
    <s v="all wheel drive"/>
    <x v="44"/>
    <s v="Midsize"/>
    <x v="6"/>
    <n v="4"/>
    <n v="4"/>
    <n v="250"/>
    <n v="30"/>
    <n v="26"/>
    <n v="2009"/>
    <n v="43780"/>
  </r>
  <r>
    <x v="5"/>
    <x v="569"/>
    <x v="6"/>
    <s v="regular unleaded"/>
    <x v="1"/>
    <s v="front wheel drive"/>
    <x v="20"/>
    <s v="Midsize"/>
    <x v="6"/>
    <n v="4"/>
    <n v="6"/>
    <n v="260"/>
    <n v="28"/>
    <n v="21"/>
    <n v="2009"/>
    <n v="29740"/>
  </r>
  <r>
    <x v="5"/>
    <x v="569"/>
    <x v="6"/>
    <s v="regular unleaded"/>
    <x v="1"/>
    <s v="all wheel drive"/>
    <x v="20"/>
    <s v="Midsize"/>
    <x v="6"/>
    <n v="4"/>
    <n v="6"/>
    <n v="260"/>
    <n v="28"/>
    <n v="21"/>
    <n v="2009"/>
    <n v="31340"/>
  </r>
  <r>
    <x v="5"/>
    <x v="569"/>
    <x v="6"/>
    <s v="regular unleaded"/>
    <x v="1"/>
    <s v="front wheel drive"/>
    <x v="20"/>
    <s v="Midsize"/>
    <x v="6"/>
    <n v="4"/>
    <n v="6"/>
    <n v="260"/>
    <n v="28"/>
    <n v="21"/>
    <n v="2009"/>
    <n v="37130"/>
  </r>
  <r>
    <x v="5"/>
    <x v="569"/>
    <x v="6"/>
    <s v="regular unleaded"/>
    <x v="1"/>
    <s v="all wheel drive"/>
    <x v="20"/>
    <s v="Midsize"/>
    <x v="6"/>
    <n v="4"/>
    <n v="6"/>
    <n v="260"/>
    <n v="28"/>
    <n v="21"/>
    <n v="2009"/>
    <n v="38730"/>
  </r>
  <r>
    <x v="5"/>
    <x v="569"/>
    <x v="6"/>
    <s v="regular unleaded"/>
    <x v="1"/>
    <s v="all wheel drive"/>
    <x v="20"/>
    <s v="Midsize"/>
    <x v="6"/>
    <n v="4"/>
    <n v="6"/>
    <n v="260"/>
    <n v="28"/>
    <n v="21"/>
    <n v="2009"/>
    <n v="34400"/>
  </r>
  <r>
    <x v="5"/>
    <x v="569"/>
    <x v="6"/>
    <s v="regular unleaded"/>
    <x v="1"/>
    <s v="front wheel drive"/>
    <x v="20"/>
    <s v="Midsize"/>
    <x v="6"/>
    <n v="4"/>
    <n v="6"/>
    <n v="260"/>
    <n v="28"/>
    <n v="21"/>
    <n v="2009"/>
    <n v="32800"/>
  </r>
  <r>
    <x v="5"/>
    <x v="569"/>
    <x v="6"/>
    <s v="regular unleaded"/>
    <x v="1"/>
    <s v="all wheel drive"/>
    <x v="20"/>
    <s v="Midsize"/>
    <x v="6"/>
    <n v="4"/>
    <n v="6"/>
    <n v="260"/>
    <n v="28"/>
    <n v="21"/>
    <n v="2009"/>
    <n v="40780"/>
  </r>
  <r>
    <x v="5"/>
    <x v="569"/>
    <x v="6"/>
    <s v="regular unleaded"/>
    <x v="1"/>
    <s v="front wheel drive"/>
    <x v="20"/>
    <s v="Midsize"/>
    <x v="6"/>
    <n v="4"/>
    <n v="6"/>
    <n v="260"/>
    <n v="28"/>
    <n v="21"/>
    <n v="2009"/>
    <n v="39180"/>
  </r>
  <r>
    <x v="29"/>
    <x v="570"/>
    <x v="21"/>
    <s v="premium unleaded (required)"/>
    <x v="0"/>
    <s v="all wheel drive"/>
    <x v="17"/>
    <s v="Compact"/>
    <x v="0"/>
    <n v="2"/>
    <n v="12"/>
    <n v="632"/>
    <n v="13"/>
    <n v="8"/>
    <n v="1158"/>
    <n v="336400"/>
  </r>
  <r>
    <x v="29"/>
    <x v="570"/>
    <x v="21"/>
    <s v="premium unleaded (required)"/>
    <x v="0"/>
    <s v="all wheel drive"/>
    <x v="17"/>
    <s v="Compact"/>
    <x v="1"/>
    <n v="2"/>
    <n v="12"/>
    <n v="632"/>
    <n v="13"/>
    <n v="8"/>
    <n v="1158"/>
    <n v="369200"/>
  </r>
  <r>
    <x v="29"/>
    <x v="570"/>
    <x v="21"/>
    <s v="premium unleaded (required)"/>
    <x v="2"/>
    <s v="all wheel drive"/>
    <x v="17"/>
    <s v="Compact"/>
    <x v="0"/>
    <n v="2"/>
    <n v="12"/>
    <n v="632"/>
    <n v="14"/>
    <n v="9"/>
    <n v="1158"/>
    <n v="345400"/>
  </r>
  <r>
    <x v="29"/>
    <x v="570"/>
    <x v="21"/>
    <s v="premium unleaded (required)"/>
    <x v="2"/>
    <s v="all wheel drive"/>
    <x v="17"/>
    <s v="Compact"/>
    <x v="1"/>
    <n v="2"/>
    <n v="12"/>
    <n v="632"/>
    <n v="14"/>
    <n v="9"/>
    <n v="1158"/>
    <n v="378200"/>
  </r>
  <r>
    <x v="29"/>
    <x v="570"/>
    <x v="22"/>
    <s v="premium unleaded (required)"/>
    <x v="0"/>
    <s v="all wheel drive"/>
    <x v="17"/>
    <s v="Compact"/>
    <x v="1"/>
    <n v="2"/>
    <n v="12"/>
    <n v="631"/>
    <n v="13"/>
    <n v="8"/>
    <n v="1158"/>
    <n v="382400"/>
  </r>
  <r>
    <x v="29"/>
    <x v="570"/>
    <x v="22"/>
    <s v="premium unleaded (required)"/>
    <x v="0"/>
    <s v="all wheel drive"/>
    <x v="17"/>
    <s v="Compact"/>
    <x v="0"/>
    <n v="2"/>
    <n v="12"/>
    <n v="631"/>
    <n v="13"/>
    <n v="8"/>
    <n v="1158"/>
    <n v="354000"/>
  </r>
  <r>
    <x v="29"/>
    <x v="570"/>
    <x v="22"/>
    <s v="premium unleaded (required)"/>
    <x v="2"/>
    <s v="all wheel drive"/>
    <x v="17"/>
    <s v="Compact"/>
    <x v="0"/>
    <n v="2"/>
    <n v="12"/>
    <n v="631"/>
    <n v="14"/>
    <n v="9"/>
    <n v="1158"/>
    <n v="364000"/>
  </r>
  <r>
    <x v="29"/>
    <x v="570"/>
    <x v="22"/>
    <s v="premium unleaded (required)"/>
    <x v="2"/>
    <s v="all wheel drive"/>
    <x v="17"/>
    <s v="Compact"/>
    <x v="1"/>
    <n v="2"/>
    <n v="12"/>
    <n v="631"/>
    <n v="14"/>
    <n v="9"/>
    <n v="1158"/>
    <n v="392400"/>
  </r>
  <r>
    <x v="29"/>
    <x v="570"/>
    <x v="24"/>
    <s v="premium unleaded (required)"/>
    <x v="2"/>
    <s v="all wheel drive"/>
    <x v="18"/>
    <s v="Compact"/>
    <x v="0"/>
    <n v="2"/>
    <n v="12"/>
    <n v="670"/>
    <n v="14"/>
    <n v="9"/>
    <n v="1158"/>
    <n v="450000"/>
  </r>
  <r>
    <x v="23"/>
    <x v="571"/>
    <x v="12"/>
    <s v="regular unleaded"/>
    <x v="0"/>
    <s v="rear wheel drive"/>
    <x v="19"/>
    <s v="Compact"/>
    <x v="1"/>
    <n v="2"/>
    <n v="8"/>
    <n v="305"/>
    <n v="24"/>
    <n v="16"/>
    <n v="5657"/>
    <n v="3550"/>
  </r>
  <r>
    <x v="23"/>
    <x v="571"/>
    <x v="12"/>
    <s v="regular unleaded"/>
    <x v="0"/>
    <s v="rear wheel drive"/>
    <x v="19"/>
    <s v="Compact"/>
    <x v="0"/>
    <n v="2"/>
    <n v="8"/>
    <n v="305"/>
    <n v="24"/>
    <n v="16"/>
    <n v="5657"/>
    <n v="3206"/>
  </r>
  <r>
    <x v="23"/>
    <x v="571"/>
    <x v="13"/>
    <s v="regular unleaded"/>
    <x v="0"/>
    <s v="rear wheel drive"/>
    <x v="19"/>
    <s v="Compact"/>
    <x v="0"/>
    <n v="2"/>
    <n v="8"/>
    <n v="305"/>
    <n v="24"/>
    <n v="16"/>
    <n v="5657"/>
    <n v="3654"/>
  </r>
  <r>
    <x v="23"/>
    <x v="571"/>
    <x v="13"/>
    <s v="regular unleaded"/>
    <x v="0"/>
    <s v="rear wheel drive"/>
    <x v="19"/>
    <s v="Compact"/>
    <x v="1"/>
    <n v="2"/>
    <n v="8"/>
    <n v="305"/>
    <n v="24"/>
    <n v="16"/>
    <n v="5657"/>
    <n v="4059"/>
  </r>
  <r>
    <x v="23"/>
    <x v="571"/>
    <x v="15"/>
    <s v="regular unleaded"/>
    <x v="0"/>
    <s v="rear wheel drive"/>
    <x v="19"/>
    <s v="Compact"/>
    <x v="0"/>
    <n v="2"/>
    <n v="8"/>
    <n v="320"/>
    <n v="22"/>
    <n v="15"/>
    <n v="5657"/>
    <n v="4584"/>
  </r>
  <r>
    <x v="23"/>
    <x v="571"/>
    <x v="15"/>
    <s v="regular unleaded"/>
    <x v="0"/>
    <s v="rear wheel drive"/>
    <x v="19"/>
    <s v="Compact"/>
    <x v="1"/>
    <n v="2"/>
    <n v="8"/>
    <n v="320"/>
    <n v="22"/>
    <n v="15"/>
    <n v="5657"/>
    <n v="5193"/>
  </r>
  <r>
    <x v="23"/>
    <x v="572"/>
    <x v="10"/>
    <s v="premium unleaded (recommended)"/>
    <x v="0"/>
    <s v="rear wheel drive"/>
    <x v="15"/>
    <s v="Midsize"/>
    <x v="1"/>
    <n v="2"/>
    <n v="8"/>
    <n v="435"/>
    <n v="25"/>
    <n v="15"/>
    <n v="5657"/>
    <n v="41800"/>
  </r>
  <r>
    <x v="23"/>
    <x v="572"/>
    <x v="10"/>
    <s v="regular unleaded"/>
    <x v="0"/>
    <s v="rear wheel drive"/>
    <x v="4"/>
    <s v="Midsize"/>
    <x v="1"/>
    <n v="2"/>
    <n v="6"/>
    <n v="300"/>
    <n v="28"/>
    <n v="17"/>
    <n v="5657"/>
    <n v="29300"/>
  </r>
  <r>
    <x v="23"/>
    <x v="572"/>
    <x v="10"/>
    <s v="premium unleaded (recommended)"/>
    <x v="0"/>
    <s v="rear wheel drive"/>
    <x v="15"/>
    <s v="Midsize"/>
    <x v="1"/>
    <n v="2"/>
    <n v="4"/>
    <n v="310"/>
    <n v="31"/>
    <n v="22"/>
    <n v="5657"/>
    <n v="34800"/>
  </r>
  <r>
    <x v="23"/>
    <x v="572"/>
    <x v="10"/>
    <s v="premium unleaded (recommended)"/>
    <x v="0"/>
    <s v="rear wheel drive"/>
    <x v="15"/>
    <s v="Midsize"/>
    <x v="0"/>
    <n v="2"/>
    <n v="4"/>
    <n v="310"/>
    <n v="31"/>
    <n v="22"/>
    <n v="5657"/>
    <n v="25300"/>
  </r>
  <r>
    <x v="23"/>
    <x v="572"/>
    <x v="10"/>
    <s v="premium unleaded (recommended)"/>
    <x v="0"/>
    <s v="rear wheel drive"/>
    <x v="15"/>
    <s v="Midsize"/>
    <x v="0"/>
    <n v="2"/>
    <n v="8"/>
    <n v="435"/>
    <n v="25"/>
    <n v="15"/>
    <n v="5657"/>
    <n v="46170"/>
  </r>
  <r>
    <x v="23"/>
    <x v="572"/>
    <x v="10"/>
    <s v="premium unleaded (recommended)"/>
    <x v="0"/>
    <s v="rear wheel drive"/>
    <x v="15"/>
    <s v="Midsize"/>
    <x v="0"/>
    <n v="2"/>
    <n v="8"/>
    <n v="435"/>
    <n v="25"/>
    <n v="15"/>
    <n v="5657"/>
    <n v="32300"/>
  </r>
  <r>
    <x v="23"/>
    <x v="572"/>
    <x v="10"/>
    <s v="regular unleaded"/>
    <x v="0"/>
    <s v="rear wheel drive"/>
    <x v="4"/>
    <s v="Midsize"/>
    <x v="0"/>
    <n v="2"/>
    <n v="6"/>
    <n v="300"/>
    <n v="28"/>
    <n v="17"/>
    <n v="5657"/>
    <n v="23800"/>
  </r>
  <r>
    <x v="23"/>
    <x v="572"/>
    <x v="10"/>
    <s v="premium unleaded (recommended)"/>
    <x v="0"/>
    <s v="rear wheel drive"/>
    <x v="15"/>
    <s v="Midsize"/>
    <x v="0"/>
    <n v="2"/>
    <n v="4"/>
    <n v="310"/>
    <n v="31"/>
    <n v="22"/>
    <n v="5657"/>
    <n v="29300"/>
  </r>
  <r>
    <x v="23"/>
    <x v="572"/>
    <x v="10"/>
    <s v="premium unleaded (recommended)"/>
    <x v="0"/>
    <s v="rear wheel drive"/>
    <x v="15"/>
    <s v="Midsize"/>
    <x v="0"/>
    <n v="2"/>
    <n v="8"/>
    <n v="435"/>
    <n v="25"/>
    <n v="15"/>
    <n v="5657"/>
    <n v="36300"/>
  </r>
  <r>
    <x v="23"/>
    <x v="572"/>
    <x v="8"/>
    <s v="premium unleaded (recommended)"/>
    <x v="0"/>
    <s v="rear wheel drive"/>
    <x v="4"/>
    <s v="Midsize"/>
    <x v="0"/>
    <n v="2"/>
    <n v="8"/>
    <n v="435"/>
    <n v="25"/>
    <n v="15"/>
    <n v="5657"/>
    <n v="36395"/>
  </r>
  <r>
    <x v="23"/>
    <x v="572"/>
    <x v="8"/>
    <s v="premium unleaded (recommended)"/>
    <x v="0"/>
    <s v="rear wheel drive"/>
    <x v="4"/>
    <s v="Midsize"/>
    <x v="0"/>
    <n v="2"/>
    <n v="8"/>
    <n v="435"/>
    <n v="25"/>
    <n v="15"/>
    <n v="5657"/>
    <n v="32395"/>
  </r>
  <r>
    <x v="23"/>
    <x v="572"/>
    <x v="8"/>
    <s v="regular unleaded"/>
    <x v="0"/>
    <s v="rear wheel drive"/>
    <x v="4"/>
    <s v="Midsize"/>
    <x v="0"/>
    <n v="2"/>
    <n v="6"/>
    <n v="300"/>
    <n v="28"/>
    <n v="17"/>
    <n v="5657"/>
    <n v="24145"/>
  </r>
  <r>
    <x v="23"/>
    <x v="572"/>
    <x v="8"/>
    <s v="premium unleaded (recommended)"/>
    <x v="0"/>
    <s v="rear wheel drive"/>
    <x v="4"/>
    <s v="Midsize"/>
    <x v="1"/>
    <n v="2"/>
    <n v="4"/>
    <n v="310"/>
    <n v="29"/>
    <n v="20"/>
    <n v="5657"/>
    <n v="35145"/>
  </r>
  <r>
    <x v="23"/>
    <x v="572"/>
    <x v="8"/>
    <s v="premium unleaded (recommended)"/>
    <x v="0"/>
    <s v="rear wheel drive"/>
    <x v="4"/>
    <s v="Midsize"/>
    <x v="0"/>
    <n v="2"/>
    <n v="4"/>
    <n v="310"/>
    <n v="31"/>
    <n v="22"/>
    <n v="5657"/>
    <n v="29645"/>
  </r>
  <r>
    <x v="23"/>
    <x v="572"/>
    <x v="8"/>
    <s v="premium unleaded (recommended)"/>
    <x v="0"/>
    <s v="rear wheel drive"/>
    <x v="4"/>
    <s v="Midsize"/>
    <x v="1"/>
    <n v="2"/>
    <n v="8"/>
    <n v="435"/>
    <n v="25"/>
    <n v="15"/>
    <n v="5657"/>
    <n v="41895"/>
  </r>
  <r>
    <x v="23"/>
    <x v="572"/>
    <x v="8"/>
    <s v="regular unleaded"/>
    <x v="0"/>
    <s v="rear wheel drive"/>
    <x v="4"/>
    <s v="Midsize"/>
    <x v="1"/>
    <n v="2"/>
    <n v="6"/>
    <n v="300"/>
    <n v="28"/>
    <n v="17"/>
    <n v="5657"/>
    <n v="29645"/>
  </r>
  <r>
    <x v="23"/>
    <x v="572"/>
    <x v="8"/>
    <s v="premium unleaded (recommended)"/>
    <x v="0"/>
    <s v="rear wheel drive"/>
    <x v="4"/>
    <s v="Midsize"/>
    <x v="0"/>
    <n v="2"/>
    <n v="4"/>
    <n v="310"/>
    <n v="31"/>
    <n v="22"/>
    <n v="5657"/>
    <n v="25645"/>
  </r>
  <r>
    <x v="23"/>
    <x v="572"/>
    <x v="6"/>
    <s v="premium unleaded (recommended)"/>
    <x v="0"/>
    <s v="rear wheel drive"/>
    <x v="4"/>
    <s v="Midsize"/>
    <x v="0"/>
    <n v="2"/>
    <n v="4"/>
    <n v="310"/>
    <n v="30"/>
    <n v="21"/>
    <n v="5657"/>
    <n v="25645"/>
  </r>
  <r>
    <x v="23"/>
    <x v="572"/>
    <x v="6"/>
    <s v="regular unleaded"/>
    <x v="0"/>
    <s v="rear wheel drive"/>
    <x v="7"/>
    <s v="Midsize"/>
    <x v="0"/>
    <n v="2"/>
    <n v="6"/>
    <n v="300"/>
    <n v="27"/>
    <n v="18"/>
    <n v="5657"/>
    <n v="24645"/>
  </r>
  <r>
    <x v="23"/>
    <x v="572"/>
    <x v="6"/>
    <s v="premium unleaded (recommended)"/>
    <x v="0"/>
    <s v="rear wheel drive"/>
    <x v="4"/>
    <s v="Midsize"/>
    <x v="0"/>
    <n v="2"/>
    <n v="4"/>
    <n v="310"/>
    <n v="30"/>
    <n v="21"/>
    <n v="5657"/>
    <n v="29645"/>
  </r>
  <r>
    <x v="23"/>
    <x v="572"/>
    <x v="6"/>
    <s v="premium unleaded (recommended)"/>
    <x v="0"/>
    <s v="rear wheel drive"/>
    <x v="4"/>
    <s v="Midsize"/>
    <x v="1"/>
    <n v="2"/>
    <n v="8"/>
    <n v="435"/>
    <n v="23"/>
    <n v="14"/>
    <n v="5657"/>
    <n v="42145"/>
  </r>
  <r>
    <x v="23"/>
    <x v="572"/>
    <x v="6"/>
    <s v="premium unleaded (recommended)"/>
    <x v="0"/>
    <s v="rear wheel drive"/>
    <x v="4"/>
    <s v="Midsize"/>
    <x v="0"/>
    <n v="2"/>
    <n v="8"/>
    <n v="435"/>
    <n v="25"/>
    <n v="15"/>
    <n v="5657"/>
    <n v="36645"/>
  </r>
  <r>
    <x v="23"/>
    <x v="572"/>
    <x v="6"/>
    <s v="premium unleaded (recommended)"/>
    <x v="0"/>
    <s v="rear wheel drive"/>
    <x v="4"/>
    <s v="Midsize"/>
    <x v="1"/>
    <n v="2"/>
    <n v="4"/>
    <n v="310"/>
    <n v="27"/>
    <n v="21"/>
    <n v="5657"/>
    <n v="35145"/>
  </r>
  <r>
    <x v="23"/>
    <x v="572"/>
    <x v="6"/>
    <s v="premium unleaded (recommended)"/>
    <x v="0"/>
    <s v="rear wheel drive"/>
    <x v="4"/>
    <s v="Midsize"/>
    <x v="0"/>
    <n v="2"/>
    <n v="8"/>
    <n v="435"/>
    <n v="25"/>
    <n v="15"/>
    <n v="5657"/>
    <n v="32645"/>
  </r>
  <r>
    <x v="7"/>
    <x v="573"/>
    <x v="4"/>
    <s v="regular unleaded"/>
    <x v="0"/>
    <s v="front wheel drive"/>
    <x v="8"/>
    <s v="Compact"/>
    <x v="5"/>
    <n v="2"/>
    <n v="6"/>
    <n v="130"/>
    <n v="26"/>
    <n v="20"/>
    <n v="586"/>
    <n v="2000"/>
  </r>
  <r>
    <x v="7"/>
    <x v="573"/>
    <x v="4"/>
    <s v="regular unleaded"/>
    <x v="0"/>
    <s v="front wheel drive"/>
    <x v="8"/>
    <s v="Compact"/>
    <x v="5"/>
    <n v="2"/>
    <n v="4"/>
    <n v="88"/>
    <n v="32"/>
    <n v="24"/>
    <n v="586"/>
    <n v="2000"/>
  </r>
  <r>
    <x v="7"/>
    <x v="573"/>
    <x v="5"/>
    <s v="regular unleaded"/>
    <x v="0"/>
    <s v="front wheel drive"/>
    <x v="8"/>
    <s v="Compact"/>
    <x v="5"/>
    <n v="2"/>
    <n v="6"/>
    <n v="130"/>
    <n v="26"/>
    <n v="20"/>
    <n v="586"/>
    <n v="2000"/>
  </r>
  <r>
    <x v="7"/>
    <x v="573"/>
    <x v="5"/>
    <s v="regular unleaded"/>
    <x v="0"/>
    <s v="front wheel drive"/>
    <x v="8"/>
    <s v="Compact"/>
    <x v="5"/>
    <n v="2"/>
    <n v="4"/>
    <n v="88"/>
    <n v="34"/>
    <n v="25"/>
    <n v="586"/>
    <n v="2000"/>
  </r>
  <r>
    <x v="7"/>
    <x v="573"/>
    <x v="19"/>
    <s v="regular unleaded"/>
    <x v="0"/>
    <s v="front wheel drive"/>
    <x v="8"/>
    <s v="Compact"/>
    <x v="5"/>
    <n v="2"/>
    <n v="4"/>
    <n v="88"/>
    <n v="34"/>
    <n v="25"/>
    <n v="586"/>
    <n v="2000"/>
  </r>
  <r>
    <x v="7"/>
    <x v="574"/>
    <x v="14"/>
    <s v="premium unleaded (recommended)"/>
    <x v="1"/>
    <s v="rear wheel drive"/>
    <x v="4"/>
    <s v="Compact"/>
    <x v="1"/>
    <n v="2"/>
    <n v="4"/>
    <n v="158"/>
    <n v="28"/>
    <n v="21"/>
    <n v="586"/>
    <n v="27505"/>
  </r>
  <r>
    <x v="7"/>
    <x v="574"/>
    <x v="14"/>
    <s v="premium unleaded (recommended)"/>
    <x v="1"/>
    <s v="rear wheel drive"/>
    <x v="4"/>
    <s v="Compact"/>
    <x v="1"/>
    <n v="2"/>
    <n v="4"/>
    <n v="158"/>
    <n v="28"/>
    <n v="21"/>
    <n v="586"/>
    <n v="30550"/>
  </r>
  <r>
    <x v="7"/>
    <x v="574"/>
    <x v="14"/>
    <s v="premium unleaded (recommended)"/>
    <x v="1"/>
    <s v="rear wheel drive"/>
    <x v="4"/>
    <s v="Compact"/>
    <x v="1"/>
    <n v="2"/>
    <n v="4"/>
    <n v="158"/>
    <n v="28"/>
    <n v="21"/>
    <n v="586"/>
    <n v="29265"/>
  </r>
  <r>
    <x v="7"/>
    <x v="574"/>
    <x v="14"/>
    <s v="premium unleaded (recommended)"/>
    <x v="0"/>
    <s v="rear wheel drive"/>
    <x v="4"/>
    <s v="Compact"/>
    <x v="1"/>
    <n v="2"/>
    <n v="4"/>
    <n v="167"/>
    <n v="28"/>
    <n v="21"/>
    <n v="586"/>
    <n v="26905"/>
  </r>
  <r>
    <x v="7"/>
    <x v="574"/>
    <x v="14"/>
    <s v="premium unleaded (recommended)"/>
    <x v="0"/>
    <s v="rear wheel drive"/>
    <x v="4"/>
    <s v="Compact"/>
    <x v="1"/>
    <n v="2"/>
    <n v="4"/>
    <n v="167"/>
    <n v="28"/>
    <n v="21"/>
    <n v="586"/>
    <n v="28665"/>
  </r>
  <r>
    <x v="7"/>
    <x v="574"/>
    <x v="14"/>
    <s v="premium unleaded (recommended)"/>
    <x v="1"/>
    <s v="rear wheel drive"/>
    <x v="4"/>
    <s v="Compact"/>
    <x v="1"/>
    <n v="2"/>
    <n v="4"/>
    <n v="158"/>
    <n v="28"/>
    <n v="21"/>
    <n v="586"/>
    <n v="25980"/>
  </r>
  <r>
    <x v="7"/>
    <x v="574"/>
    <x v="14"/>
    <s v="premium unleaded (recommended)"/>
    <x v="0"/>
    <s v="rear wheel drive"/>
    <x v="4"/>
    <s v="Compact"/>
    <x v="1"/>
    <n v="2"/>
    <n v="4"/>
    <n v="167"/>
    <n v="28"/>
    <n v="21"/>
    <n v="586"/>
    <n v="27550"/>
  </r>
  <r>
    <x v="7"/>
    <x v="574"/>
    <x v="14"/>
    <s v="premium unleaded (recommended)"/>
    <x v="0"/>
    <s v="rear wheel drive"/>
    <x v="4"/>
    <s v="Compact"/>
    <x v="1"/>
    <n v="2"/>
    <n v="4"/>
    <n v="167"/>
    <n v="28"/>
    <n v="22"/>
    <n v="586"/>
    <n v="23720"/>
  </r>
  <r>
    <x v="7"/>
    <x v="574"/>
    <x v="14"/>
    <s v="premium unleaded (recommended)"/>
    <x v="1"/>
    <s v="rear wheel drive"/>
    <x v="4"/>
    <s v="Compact"/>
    <x v="1"/>
    <n v="2"/>
    <n v="4"/>
    <n v="158"/>
    <n v="28"/>
    <n v="21"/>
    <n v="586"/>
    <n v="28650"/>
  </r>
  <r>
    <x v="7"/>
    <x v="574"/>
    <x v="14"/>
    <s v="premium unleaded (recommended)"/>
    <x v="0"/>
    <s v="rear wheel drive"/>
    <x v="4"/>
    <s v="Compact"/>
    <x v="1"/>
    <n v="2"/>
    <n v="4"/>
    <n v="167"/>
    <n v="28"/>
    <n v="21"/>
    <n v="586"/>
    <n v="29450"/>
  </r>
  <r>
    <x v="7"/>
    <x v="574"/>
    <x v="10"/>
    <s v="premium unleaded (recommended)"/>
    <x v="1"/>
    <s v="rear wheel drive"/>
    <x v="4"/>
    <s v="Compact"/>
    <x v="1"/>
    <n v="2"/>
    <n v="4"/>
    <n v="158"/>
    <n v="28"/>
    <n v="21"/>
    <n v="586"/>
    <n v="28650"/>
  </r>
  <r>
    <x v="7"/>
    <x v="574"/>
    <x v="10"/>
    <s v="premium unleaded (recommended)"/>
    <x v="0"/>
    <s v="rear wheel drive"/>
    <x v="4"/>
    <s v="Compact"/>
    <x v="1"/>
    <n v="2"/>
    <n v="4"/>
    <n v="167"/>
    <n v="28"/>
    <n v="21"/>
    <n v="586"/>
    <n v="27550"/>
  </r>
  <r>
    <x v="7"/>
    <x v="574"/>
    <x v="10"/>
    <s v="premium unleaded (recommended)"/>
    <x v="1"/>
    <s v="rear wheel drive"/>
    <x v="4"/>
    <s v="Compact"/>
    <x v="1"/>
    <n v="2"/>
    <n v="4"/>
    <n v="158"/>
    <n v="28"/>
    <n v="21"/>
    <n v="586"/>
    <n v="29265"/>
  </r>
  <r>
    <x v="7"/>
    <x v="574"/>
    <x v="10"/>
    <s v="premium unleaded (recommended)"/>
    <x v="0"/>
    <s v="rear wheel drive"/>
    <x v="4"/>
    <s v="Compact"/>
    <x v="1"/>
    <n v="2"/>
    <n v="4"/>
    <n v="167"/>
    <n v="28"/>
    <n v="22"/>
    <n v="586"/>
    <n v="23970"/>
  </r>
  <r>
    <x v="7"/>
    <x v="574"/>
    <x v="10"/>
    <s v="premium unleaded (recommended)"/>
    <x v="0"/>
    <s v="rear wheel drive"/>
    <x v="4"/>
    <s v="Compact"/>
    <x v="1"/>
    <n v="2"/>
    <n v="4"/>
    <n v="167"/>
    <n v="28"/>
    <n v="21"/>
    <n v="586"/>
    <n v="29450"/>
  </r>
  <r>
    <x v="7"/>
    <x v="574"/>
    <x v="10"/>
    <s v="premium unleaded (recommended)"/>
    <x v="1"/>
    <s v="rear wheel drive"/>
    <x v="4"/>
    <s v="Compact"/>
    <x v="1"/>
    <n v="2"/>
    <n v="4"/>
    <n v="158"/>
    <n v="28"/>
    <n v="21"/>
    <n v="586"/>
    <n v="30550"/>
  </r>
  <r>
    <x v="7"/>
    <x v="574"/>
    <x v="10"/>
    <s v="premium unleaded (recommended)"/>
    <x v="1"/>
    <s v="rear wheel drive"/>
    <x v="4"/>
    <s v="Compact"/>
    <x v="1"/>
    <n v="2"/>
    <n v="4"/>
    <n v="158"/>
    <n v="28"/>
    <n v="21"/>
    <n v="586"/>
    <n v="27505"/>
  </r>
  <r>
    <x v="7"/>
    <x v="574"/>
    <x v="10"/>
    <s v="premium unleaded (recommended)"/>
    <x v="0"/>
    <s v="rear wheel drive"/>
    <x v="4"/>
    <s v="Compact"/>
    <x v="1"/>
    <n v="2"/>
    <n v="4"/>
    <n v="167"/>
    <n v="28"/>
    <n v="21"/>
    <n v="586"/>
    <n v="26905"/>
  </r>
  <r>
    <x v="7"/>
    <x v="574"/>
    <x v="10"/>
    <s v="premium unleaded (recommended)"/>
    <x v="1"/>
    <s v="rear wheel drive"/>
    <x v="4"/>
    <s v="Compact"/>
    <x v="1"/>
    <n v="2"/>
    <n v="4"/>
    <n v="158"/>
    <n v="28"/>
    <n v="21"/>
    <n v="586"/>
    <n v="26230"/>
  </r>
  <r>
    <x v="7"/>
    <x v="574"/>
    <x v="10"/>
    <s v="premium unleaded (recommended)"/>
    <x v="0"/>
    <s v="rear wheel drive"/>
    <x v="4"/>
    <s v="Compact"/>
    <x v="1"/>
    <n v="2"/>
    <n v="4"/>
    <n v="167"/>
    <n v="28"/>
    <n v="21"/>
    <n v="586"/>
    <n v="32205"/>
  </r>
  <r>
    <x v="7"/>
    <x v="574"/>
    <x v="10"/>
    <s v="premium unleaded (recommended)"/>
    <x v="1"/>
    <s v="rear wheel drive"/>
    <x v="4"/>
    <s v="Compact"/>
    <x v="1"/>
    <n v="2"/>
    <n v="4"/>
    <n v="158"/>
    <n v="28"/>
    <n v="21"/>
    <n v="586"/>
    <n v="32655"/>
  </r>
  <r>
    <x v="7"/>
    <x v="574"/>
    <x v="10"/>
    <s v="premium unleaded (recommended)"/>
    <x v="0"/>
    <s v="rear wheel drive"/>
    <x v="4"/>
    <s v="Compact"/>
    <x v="1"/>
    <n v="2"/>
    <n v="4"/>
    <n v="167"/>
    <n v="28"/>
    <n v="21"/>
    <n v="586"/>
    <n v="28665"/>
  </r>
  <r>
    <x v="7"/>
    <x v="574"/>
    <x v="8"/>
    <s v="premium unleaded (recommended)"/>
    <x v="0"/>
    <s v="rear wheel drive"/>
    <x v="4"/>
    <s v="Compact"/>
    <x v="1"/>
    <n v="2"/>
    <n v="4"/>
    <n v="155"/>
    <n v="34"/>
    <n v="27"/>
    <n v="586"/>
    <n v="28600"/>
  </r>
  <r>
    <x v="7"/>
    <x v="574"/>
    <x v="8"/>
    <s v="premium unleaded (recommended)"/>
    <x v="1"/>
    <s v="rear wheel drive"/>
    <x v="4"/>
    <s v="Compact"/>
    <x v="1"/>
    <n v="2"/>
    <n v="4"/>
    <n v="155"/>
    <n v="36"/>
    <n v="27"/>
    <n v="586"/>
    <n v="26395"/>
  </r>
  <r>
    <x v="7"/>
    <x v="574"/>
    <x v="8"/>
    <s v="premium unleaded (recommended)"/>
    <x v="1"/>
    <s v="rear wheel drive"/>
    <x v="4"/>
    <s v="Compact"/>
    <x v="1"/>
    <n v="2"/>
    <n v="4"/>
    <n v="155"/>
    <n v="36"/>
    <n v="27"/>
    <n v="586"/>
    <n v="29330"/>
  </r>
  <r>
    <x v="7"/>
    <x v="574"/>
    <x v="8"/>
    <s v="premium unleaded (recommended)"/>
    <x v="1"/>
    <s v="rear wheel drive"/>
    <x v="4"/>
    <s v="Compact"/>
    <x v="1"/>
    <n v="2"/>
    <n v="4"/>
    <n v="155"/>
    <n v="36"/>
    <n v="27"/>
    <n v="586"/>
    <n v="31270"/>
  </r>
  <r>
    <x v="7"/>
    <x v="574"/>
    <x v="8"/>
    <s v="premium unleaded (recommended)"/>
    <x v="0"/>
    <s v="rear wheel drive"/>
    <x v="4"/>
    <s v="Compact"/>
    <x v="1"/>
    <n v="2"/>
    <n v="4"/>
    <n v="155"/>
    <n v="34"/>
    <n v="27"/>
    <n v="586"/>
    <n v="30065"/>
  </r>
  <r>
    <x v="7"/>
    <x v="574"/>
    <x v="8"/>
    <s v="premium unleaded (recommended)"/>
    <x v="0"/>
    <s v="rear wheel drive"/>
    <x v="4"/>
    <s v="Compact"/>
    <x v="1"/>
    <n v="2"/>
    <n v="4"/>
    <n v="155"/>
    <n v="34"/>
    <n v="27"/>
    <n v="586"/>
    <n v="24915"/>
  </r>
  <r>
    <x v="7"/>
    <x v="575"/>
    <x v="19"/>
    <s v="regular unleaded"/>
    <x v="0"/>
    <s v="front wheel drive"/>
    <x v="4"/>
    <s v="Compact"/>
    <x v="0"/>
    <n v="2"/>
    <n v="6"/>
    <n v="164"/>
    <n v="24"/>
    <n v="18"/>
    <n v="586"/>
    <n v="2000"/>
  </r>
  <r>
    <x v="7"/>
    <x v="575"/>
    <x v="19"/>
    <s v="regular unleaded"/>
    <x v="0"/>
    <s v="front wheel drive"/>
    <x v="7"/>
    <s v="Compact"/>
    <x v="0"/>
    <n v="2"/>
    <n v="4"/>
    <n v="118"/>
    <n v="31"/>
    <n v="23"/>
    <n v="586"/>
    <n v="2000"/>
  </r>
  <r>
    <x v="7"/>
    <x v="575"/>
    <x v="11"/>
    <s v="regular unleaded"/>
    <x v="0"/>
    <s v="front wheel drive"/>
    <x v="4"/>
    <s v="Compact"/>
    <x v="0"/>
    <n v="2"/>
    <n v="6"/>
    <n v="164"/>
    <n v="24"/>
    <n v="18"/>
    <n v="586"/>
    <n v="2000"/>
  </r>
  <r>
    <x v="7"/>
    <x v="575"/>
    <x v="11"/>
    <s v="regular unleaded"/>
    <x v="0"/>
    <s v="front wheel drive"/>
    <x v="7"/>
    <s v="Compact"/>
    <x v="0"/>
    <n v="2"/>
    <n v="4"/>
    <n v="118"/>
    <n v="31"/>
    <n v="23"/>
    <n v="586"/>
    <n v="2000"/>
  </r>
  <r>
    <x v="7"/>
    <x v="575"/>
    <x v="12"/>
    <s v="regular unleaded"/>
    <x v="0"/>
    <s v="front wheel drive"/>
    <x v="4"/>
    <s v="Compact"/>
    <x v="0"/>
    <n v="2"/>
    <n v="6"/>
    <n v="164"/>
    <n v="24"/>
    <n v="18"/>
    <n v="586"/>
    <n v="2000"/>
  </r>
  <r>
    <x v="7"/>
    <x v="575"/>
    <x v="12"/>
    <s v="regular unleaded"/>
    <x v="0"/>
    <s v="front wheel drive"/>
    <x v="7"/>
    <s v="Compact"/>
    <x v="0"/>
    <n v="2"/>
    <n v="4"/>
    <n v="114"/>
    <n v="31"/>
    <n v="23"/>
    <n v="586"/>
    <n v="2000"/>
  </r>
  <r>
    <x v="7"/>
    <x v="576"/>
    <x v="3"/>
    <s v="regular unleaded"/>
    <x v="0"/>
    <s v="four wheel drive"/>
    <x v="7"/>
    <s v="Compact"/>
    <x v="12"/>
    <n v="2"/>
    <n v="6"/>
    <n v="155"/>
    <n v="20"/>
    <n v="15"/>
    <n v="586"/>
    <n v="2000"/>
  </r>
  <r>
    <x v="7"/>
    <x v="576"/>
    <x v="3"/>
    <s v="regular unleaded"/>
    <x v="0"/>
    <s v="rear wheel drive"/>
    <x v="7"/>
    <s v="Compact"/>
    <x v="12"/>
    <n v="2"/>
    <n v="6"/>
    <n v="155"/>
    <n v="20"/>
    <n v="15"/>
    <n v="586"/>
    <n v="2000"/>
  </r>
  <r>
    <x v="7"/>
    <x v="576"/>
    <x v="4"/>
    <s v="regular unleaded"/>
    <x v="0"/>
    <s v="four wheel drive"/>
    <x v="7"/>
    <s v="Compact"/>
    <x v="12"/>
    <n v="2"/>
    <n v="6"/>
    <n v="160"/>
    <n v="21"/>
    <n v="16"/>
    <n v="586"/>
    <n v="2000"/>
  </r>
  <r>
    <x v="7"/>
    <x v="576"/>
    <x v="4"/>
    <s v="regular unleaded"/>
    <x v="0"/>
    <s v="rear wheel drive"/>
    <x v="7"/>
    <s v="Compact"/>
    <x v="12"/>
    <n v="2"/>
    <n v="6"/>
    <n v="160"/>
    <n v="21"/>
    <n v="16"/>
    <n v="586"/>
    <n v="2000"/>
  </r>
  <r>
    <x v="7"/>
    <x v="576"/>
    <x v="5"/>
    <s v="regular unleaded"/>
    <x v="0"/>
    <s v="rear wheel drive"/>
    <x v="7"/>
    <s v="Compact"/>
    <x v="12"/>
    <n v="2"/>
    <n v="6"/>
    <n v="160"/>
    <n v="19"/>
    <n v="14"/>
    <n v="586"/>
    <n v="2000"/>
  </r>
  <r>
    <x v="7"/>
    <x v="576"/>
    <x v="5"/>
    <s v="regular unleaded"/>
    <x v="0"/>
    <s v="four wheel drive"/>
    <x v="7"/>
    <s v="Compact"/>
    <x v="12"/>
    <n v="2"/>
    <n v="6"/>
    <n v="160"/>
    <n v="18"/>
    <n v="14"/>
    <n v="586"/>
    <n v="2000"/>
  </r>
  <r>
    <x v="30"/>
    <x v="577"/>
    <x v="10"/>
    <s v="regular unleaded"/>
    <x v="1"/>
    <s v="four wheel drive"/>
    <x v="3"/>
    <s v="Large"/>
    <x v="6"/>
    <n v="4"/>
    <n v="6"/>
    <n v="365"/>
    <n v="20"/>
    <n v="15"/>
    <n v="61"/>
    <n v="65055"/>
  </r>
  <r>
    <x v="30"/>
    <x v="577"/>
    <x v="10"/>
    <s v="regular unleaded"/>
    <x v="1"/>
    <s v="four wheel drive"/>
    <x v="3"/>
    <s v="Large"/>
    <x v="6"/>
    <n v="4"/>
    <n v="6"/>
    <n v="365"/>
    <n v="19"/>
    <n v="15"/>
    <n v="61"/>
    <n v="67220"/>
  </r>
  <r>
    <x v="30"/>
    <x v="577"/>
    <x v="10"/>
    <s v="regular unleaded"/>
    <x v="1"/>
    <s v="rear wheel drive"/>
    <x v="3"/>
    <s v="Large"/>
    <x v="6"/>
    <n v="4"/>
    <n v="6"/>
    <n v="365"/>
    <n v="22"/>
    <n v="16"/>
    <n v="61"/>
    <n v="61480"/>
  </r>
  <r>
    <x v="30"/>
    <x v="577"/>
    <x v="10"/>
    <s v="regular unleaded"/>
    <x v="1"/>
    <s v="rear wheel drive"/>
    <x v="3"/>
    <s v="Large"/>
    <x v="6"/>
    <n v="4"/>
    <n v="6"/>
    <n v="365"/>
    <n v="20"/>
    <n v="15"/>
    <n v="61"/>
    <n v="63645"/>
  </r>
  <r>
    <x v="30"/>
    <x v="577"/>
    <x v="8"/>
    <s v="regular unleaded"/>
    <x v="1"/>
    <s v="rear wheel drive"/>
    <x v="3"/>
    <s v="Large"/>
    <x v="6"/>
    <n v="4"/>
    <n v="6"/>
    <n v="380"/>
    <n v="22"/>
    <n v="16"/>
    <n v="61"/>
    <n v="63195"/>
  </r>
  <r>
    <x v="30"/>
    <x v="577"/>
    <x v="8"/>
    <s v="regular unleaded"/>
    <x v="1"/>
    <s v="four wheel drive"/>
    <x v="3"/>
    <s v="Large"/>
    <x v="6"/>
    <n v="4"/>
    <n v="6"/>
    <n v="380"/>
    <n v="19"/>
    <n v="15"/>
    <n v="61"/>
    <n v="76650"/>
  </r>
  <r>
    <x v="30"/>
    <x v="577"/>
    <x v="8"/>
    <s v="regular unleaded"/>
    <x v="1"/>
    <s v="four wheel drive"/>
    <x v="3"/>
    <s v="Large"/>
    <x v="6"/>
    <n v="4"/>
    <n v="6"/>
    <n v="380"/>
    <n v="19"/>
    <n v="15"/>
    <n v="61"/>
    <n v="69135"/>
  </r>
  <r>
    <x v="30"/>
    <x v="577"/>
    <x v="8"/>
    <s v="regular unleaded"/>
    <x v="1"/>
    <s v="rear wheel drive"/>
    <x v="3"/>
    <s v="Large"/>
    <x v="6"/>
    <n v="4"/>
    <n v="6"/>
    <n v="380"/>
    <n v="20"/>
    <n v="15"/>
    <n v="61"/>
    <n v="65560"/>
  </r>
  <r>
    <x v="30"/>
    <x v="577"/>
    <x v="8"/>
    <s v="regular unleaded"/>
    <x v="1"/>
    <s v="rear wheel drive"/>
    <x v="3"/>
    <s v="Large"/>
    <x v="6"/>
    <n v="4"/>
    <n v="6"/>
    <n v="380"/>
    <n v="20"/>
    <n v="15"/>
    <n v="61"/>
    <n v="73645"/>
  </r>
  <r>
    <x v="30"/>
    <x v="577"/>
    <x v="8"/>
    <s v="regular unleaded"/>
    <x v="1"/>
    <s v="four wheel drive"/>
    <x v="3"/>
    <s v="Large"/>
    <x v="6"/>
    <n v="4"/>
    <n v="6"/>
    <n v="380"/>
    <n v="20"/>
    <n v="15"/>
    <n v="61"/>
    <n v="74260"/>
  </r>
  <r>
    <x v="30"/>
    <x v="577"/>
    <x v="8"/>
    <s v="regular unleaded"/>
    <x v="1"/>
    <s v="four wheel drive"/>
    <x v="3"/>
    <s v="Large"/>
    <x v="6"/>
    <n v="4"/>
    <n v="6"/>
    <n v="380"/>
    <n v="20"/>
    <n v="15"/>
    <n v="61"/>
    <n v="66770"/>
  </r>
  <r>
    <x v="30"/>
    <x v="577"/>
    <x v="8"/>
    <s v="regular unleaded"/>
    <x v="1"/>
    <s v="rear wheel drive"/>
    <x v="3"/>
    <s v="Large"/>
    <x v="6"/>
    <n v="4"/>
    <n v="6"/>
    <n v="380"/>
    <n v="22"/>
    <n v="16"/>
    <n v="61"/>
    <n v="71260"/>
  </r>
  <r>
    <x v="30"/>
    <x v="577"/>
    <x v="6"/>
    <s v="regular unleaded"/>
    <x v="1"/>
    <s v="rear wheel drive"/>
    <x v="3"/>
    <s v="Large"/>
    <x v="6"/>
    <n v="4"/>
    <n v="6"/>
    <n v="380"/>
    <n v="20"/>
    <n v="15"/>
    <n v="61"/>
    <n v="65560"/>
  </r>
  <r>
    <x v="30"/>
    <x v="577"/>
    <x v="6"/>
    <s v="regular unleaded"/>
    <x v="1"/>
    <s v="rear wheel drive"/>
    <x v="3"/>
    <s v="Large"/>
    <x v="6"/>
    <n v="4"/>
    <n v="6"/>
    <n v="380"/>
    <n v="21"/>
    <n v="15"/>
    <n v="61"/>
    <n v="71260"/>
  </r>
  <r>
    <x v="30"/>
    <x v="577"/>
    <x v="6"/>
    <s v="regular unleaded"/>
    <x v="1"/>
    <s v="four wheel drive"/>
    <x v="3"/>
    <s v="Large"/>
    <x v="6"/>
    <n v="4"/>
    <n v="6"/>
    <n v="380"/>
    <n v="20"/>
    <n v="15"/>
    <n v="61"/>
    <n v="66770"/>
  </r>
  <r>
    <x v="30"/>
    <x v="577"/>
    <x v="6"/>
    <s v="regular unleaded"/>
    <x v="1"/>
    <s v="rear wheel drive"/>
    <x v="3"/>
    <s v="Large"/>
    <x v="6"/>
    <n v="4"/>
    <n v="6"/>
    <n v="380"/>
    <n v="21"/>
    <n v="15"/>
    <n v="61"/>
    <n v="63195"/>
  </r>
  <r>
    <x v="30"/>
    <x v="577"/>
    <x v="6"/>
    <s v="regular unleaded"/>
    <x v="1"/>
    <s v="four wheel drive"/>
    <x v="3"/>
    <s v="Large"/>
    <x v="6"/>
    <n v="4"/>
    <n v="6"/>
    <n v="380"/>
    <n v="19"/>
    <n v="15"/>
    <n v="61"/>
    <n v="69135"/>
  </r>
  <r>
    <x v="30"/>
    <x v="577"/>
    <x v="6"/>
    <s v="regular unleaded"/>
    <x v="1"/>
    <s v="four wheel drive"/>
    <x v="3"/>
    <s v="Large"/>
    <x v="6"/>
    <n v="4"/>
    <n v="6"/>
    <n v="380"/>
    <n v="19"/>
    <n v="15"/>
    <n v="61"/>
    <n v="76645"/>
  </r>
  <r>
    <x v="30"/>
    <x v="577"/>
    <x v="6"/>
    <s v="regular unleaded"/>
    <x v="1"/>
    <s v="rear wheel drive"/>
    <x v="3"/>
    <s v="Large"/>
    <x v="6"/>
    <n v="4"/>
    <n v="6"/>
    <n v="380"/>
    <n v="20"/>
    <n v="15"/>
    <n v="61"/>
    <n v="73650"/>
  </r>
  <r>
    <x v="30"/>
    <x v="577"/>
    <x v="6"/>
    <s v="regular unleaded"/>
    <x v="1"/>
    <s v="four wheel drive"/>
    <x v="3"/>
    <s v="Large"/>
    <x v="6"/>
    <n v="4"/>
    <n v="6"/>
    <n v="380"/>
    <n v="20"/>
    <n v="15"/>
    <n v="61"/>
    <n v="74260"/>
  </r>
  <r>
    <x v="28"/>
    <x v="578"/>
    <x v="17"/>
    <s v="premium unleaded (required)"/>
    <x v="0"/>
    <s v="front wheel drive"/>
    <x v="19"/>
    <s v="Compact"/>
    <x v="2"/>
    <n v="4"/>
    <n v="4"/>
    <n v="215"/>
    <n v="27"/>
    <n v="19"/>
    <n v="1851"/>
    <n v="19450"/>
  </r>
  <r>
    <x v="28"/>
    <x v="578"/>
    <x v="17"/>
    <s v="regular unleaded"/>
    <x v="0"/>
    <s v="front wheel drive"/>
    <x v="7"/>
    <s v="Compact"/>
    <x v="2"/>
    <n v="4"/>
    <n v="4"/>
    <n v="132"/>
    <n v="32"/>
    <n v="25"/>
    <n v="1851"/>
    <n v="13030"/>
  </r>
  <r>
    <x v="28"/>
    <x v="578"/>
    <x v="17"/>
    <s v="premium unleaded (required)"/>
    <x v="0"/>
    <s v="front wheel drive"/>
    <x v="7"/>
    <s v="Compact"/>
    <x v="2"/>
    <n v="4"/>
    <n v="4"/>
    <n v="150"/>
    <n v="32"/>
    <n v="25"/>
    <n v="1851"/>
    <n v="17085"/>
  </r>
  <r>
    <x v="28"/>
    <x v="578"/>
    <x v="17"/>
    <s v="regular unleaded"/>
    <x v="0"/>
    <s v="front wheel drive"/>
    <x v="7"/>
    <s v="Compact"/>
    <x v="2"/>
    <n v="4"/>
    <n v="4"/>
    <n v="132"/>
    <n v="32"/>
    <n v="25"/>
    <n v="1851"/>
    <n v="15340"/>
  </r>
  <r>
    <x v="28"/>
    <x v="578"/>
    <x v="18"/>
    <s v="regular unleaded"/>
    <x v="1"/>
    <s v="front wheel drive"/>
    <x v="7"/>
    <s v="Compact"/>
    <x v="2"/>
    <n v="4"/>
    <n v="4"/>
    <n v="132"/>
    <n v="29"/>
    <n v="22"/>
    <n v="1851"/>
    <n v="14315"/>
  </r>
  <r>
    <x v="28"/>
    <x v="578"/>
    <x v="18"/>
    <s v="premium unleaded (required)"/>
    <x v="0"/>
    <s v="front wheel drive"/>
    <x v="7"/>
    <s v="Compact"/>
    <x v="2"/>
    <n v="4"/>
    <n v="4"/>
    <n v="150"/>
    <n v="32"/>
    <n v="25"/>
    <n v="1851"/>
    <n v="17640"/>
  </r>
  <r>
    <x v="28"/>
    <x v="578"/>
    <x v="18"/>
    <s v="regular unleaded"/>
    <x v="0"/>
    <s v="front wheel drive"/>
    <x v="7"/>
    <s v="Compact"/>
    <x v="2"/>
    <n v="4"/>
    <n v="4"/>
    <n v="132"/>
    <n v="32"/>
    <n v="25"/>
    <n v="1851"/>
    <n v="15800"/>
  </r>
  <r>
    <x v="28"/>
    <x v="578"/>
    <x v="18"/>
    <s v="premium unleaded (required)"/>
    <x v="0"/>
    <s v="front wheel drive"/>
    <x v="19"/>
    <s v="Compact"/>
    <x v="2"/>
    <n v="4"/>
    <n v="4"/>
    <n v="225"/>
    <n v="28"/>
    <n v="19"/>
    <n v="1851"/>
    <n v="20450"/>
  </r>
  <r>
    <x v="28"/>
    <x v="578"/>
    <x v="18"/>
    <s v="regular unleaded"/>
    <x v="0"/>
    <s v="front wheel drive"/>
    <x v="7"/>
    <s v="Compact"/>
    <x v="2"/>
    <n v="4"/>
    <n v="4"/>
    <n v="132"/>
    <n v="32"/>
    <n v="25"/>
    <n v="1851"/>
    <n v="13490"/>
  </r>
  <r>
    <x v="28"/>
    <x v="578"/>
    <x v="18"/>
    <s v="regular unleaded"/>
    <x v="1"/>
    <s v="front wheel drive"/>
    <x v="7"/>
    <s v="Compact"/>
    <x v="2"/>
    <n v="4"/>
    <n v="4"/>
    <n v="132"/>
    <n v="29"/>
    <n v="22"/>
    <n v="1851"/>
    <n v="16625"/>
  </r>
  <r>
    <x v="28"/>
    <x v="578"/>
    <x v="26"/>
    <s v="regular unleaded"/>
    <x v="0"/>
    <s v="front wheel drive"/>
    <x v="7"/>
    <s v="Compact"/>
    <x v="2"/>
    <n v="4"/>
    <n v="4"/>
    <n v="132"/>
    <n v="32"/>
    <n v="25"/>
    <n v="1851"/>
    <n v="16110"/>
  </r>
  <r>
    <x v="28"/>
    <x v="578"/>
    <x v="26"/>
    <s v="regular unleaded"/>
    <x v="0"/>
    <s v="front wheel drive"/>
    <x v="7"/>
    <s v="Compact"/>
    <x v="2"/>
    <n v="4"/>
    <n v="4"/>
    <n v="132"/>
    <n v="32"/>
    <n v="25"/>
    <n v="1851"/>
    <n v="13800"/>
  </r>
  <r>
    <x v="28"/>
    <x v="578"/>
    <x v="26"/>
    <s v="premium unleaded (required)"/>
    <x v="0"/>
    <s v="front wheel drive"/>
    <x v="19"/>
    <s v="Compact"/>
    <x v="2"/>
    <n v="4"/>
    <n v="4"/>
    <n v="220"/>
    <n v="28"/>
    <n v="19"/>
    <n v="1851"/>
    <n v="20700"/>
  </r>
  <r>
    <x v="19"/>
    <x v="578"/>
    <x v="15"/>
    <s v="regular unleaded"/>
    <x v="0"/>
    <s v="front wheel drive"/>
    <x v="7"/>
    <s v="Compact"/>
    <x v="0"/>
    <n v="2"/>
    <n v="4"/>
    <n v="132"/>
    <n v="36"/>
    <n v="24"/>
    <n v="535"/>
    <n v="2000"/>
  </r>
  <r>
    <x v="19"/>
    <x v="578"/>
    <x v="15"/>
    <s v="regular unleaded"/>
    <x v="0"/>
    <s v="front wheel drive"/>
    <x v="7"/>
    <s v="Compact"/>
    <x v="0"/>
    <n v="2"/>
    <n v="4"/>
    <n v="150"/>
    <n v="36"/>
    <n v="24"/>
    <n v="535"/>
    <n v="2000"/>
  </r>
  <r>
    <x v="19"/>
    <x v="578"/>
    <x v="15"/>
    <s v="regular unleaded"/>
    <x v="0"/>
    <s v="front wheel drive"/>
    <x v="7"/>
    <s v="Compact"/>
    <x v="2"/>
    <n v="4"/>
    <n v="4"/>
    <n v="132"/>
    <n v="36"/>
    <n v="24"/>
    <n v="535"/>
    <n v="2000"/>
  </r>
  <r>
    <x v="19"/>
    <x v="578"/>
    <x v="15"/>
    <s v="regular unleaded"/>
    <x v="0"/>
    <s v="front wheel drive"/>
    <x v="7"/>
    <s v="Compact"/>
    <x v="2"/>
    <n v="4"/>
    <n v="4"/>
    <n v="150"/>
    <n v="36"/>
    <n v="24"/>
    <n v="535"/>
    <n v="2000"/>
  </r>
  <r>
    <x v="19"/>
    <x v="578"/>
    <x v="25"/>
    <s v="regular unleaded"/>
    <x v="0"/>
    <s v="front wheel drive"/>
    <x v="7"/>
    <s v="Compact"/>
    <x v="2"/>
    <n v="4"/>
    <n v="4"/>
    <n v="132"/>
    <n v="31"/>
    <n v="24"/>
    <n v="535"/>
    <n v="2000"/>
  </r>
  <r>
    <x v="19"/>
    <x v="578"/>
    <x v="25"/>
    <s v="regular unleaded"/>
    <x v="0"/>
    <s v="front wheel drive"/>
    <x v="7"/>
    <s v="Compact"/>
    <x v="2"/>
    <n v="4"/>
    <n v="4"/>
    <n v="132"/>
    <n v="31"/>
    <n v="24"/>
    <n v="535"/>
    <n v="2044"/>
  </r>
  <r>
    <x v="19"/>
    <x v="578"/>
    <x v="23"/>
    <s v="regular unleaded"/>
    <x v="0"/>
    <s v="front wheel drive"/>
    <x v="7"/>
    <s v="Compact"/>
    <x v="2"/>
    <n v="4"/>
    <n v="4"/>
    <n v="132"/>
    <n v="30"/>
    <n v="24"/>
    <n v="535"/>
    <n v="12715"/>
  </r>
  <r>
    <x v="32"/>
    <x v="579"/>
    <x v="21"/>
    <s v="regular unleaded"/>
    <x v="1"/>
    <s v="front wheel drive"/>
    <x v="8"/>
    <s v="Compact"/>
    <x v="5"/>
    <n v="2"/>
    <n v="5"/>
    <n v="150"/>
    <n v="29"/>
    <n v="20"/>
    <n v="873"/>
    <n v="20990"/>
  </r>
  <r>
    <x v="32"/>
    <x v="579"/>
    <x v="21"/>
    <s v="regular unleaded"/>
    <x v="1"/>
    <s v="front wheel drive"/>
    <x v="8"/>
    <s v="Compact"/>
    <x v="5"/>
    <n v="2"/>
    <n v="5"/>
    <n v="150"/>
    <n v="29"/>
    <n v="20"/>
    <n v="873"/>
    <n v="20525"/>
  </r>
  <r>
    <x v="32"/>
    <x v="579"/>
    <x v="21"/>
    <s v="regular unleaded"/>
    <x v="1"/>
    <s v="front wheel drive"/>
    <x v="7"/>
    <s v="Compact"/>
    <x v="1"/>
    <n v="2"/>
    <n v="5"/>
    <n v="150"/>
    <n v="28"/>
    <n v="20"/>
    <n v="873"/>
    <n v="24315"/>
  </r>
  <r>
    <x v="32"/>
    <x v="579"/>
    <x v="21"/>
    <s v="regular unleaded"/>
    <x v="0"/>
    <s v="front wheel drive"/>
    <x v="8"/>
    <s v="Compact"/>
    <x v="5"/>
    <n v="2"/>
    <n v="5"/>
    <n v="150"/>
    <n v="28"/>
    <n v="20"/>
    <n v="873"/>
    <n v="17475"/>
  </r>
  <r>
    <x v="32"/>
    <x v="579"/>
    <x v="21"/>
    <s v="regular unleaded"/>
    <x v="1"/>
    <s v="front wheel drive"/>
    <x v="8"/>
    <s v="Compact"/>
    <x v="5"/>
    <n v="2"/>
    <n v="5"/>
    <n v="150"/>
    <n v="29"/>
    <n v="20"/>
    <n v="873"/>
    <n v="18550"/>
  </r>
  <r>
    <x v="32"/>
    <x v="579"/>
    <x v="21"/>
    <s v="regular unleaded"/>
    <x v="0"/>
    <s v="front wheel drive"/>
    <x v="7"/>
    <s v="Compact"/>
    <x v="1"/>
    <n v="2"/>
    <n v="5"/>
    <n v="150"/>
    <n v="28"/>
    <n v="20"/>
    <n v="873"/>
    <n v="23240"/>
  </r>
  <r>
    <x v="32"/>
    <x v="579"/>
    <x v="21"/>
    <s v="regular unleaded"/>
    <x v="1"/>
    <s v="front wheel drive"/>
    <x v="7"/>
    <s v="Compact"/>
    <x v="1"/>
    <n v="2"/>
    <n v="5"/>
    <n v="150"/>
    <n v="28"/>
    <n v="20"/>
    <n v="873"/>
    <n v="25740"/>
  </r>
  <r>
    <x v="32"/>
    <x v="579"/>
    <x v="22"/>
    <s v="regular unleaded"/>
    <x v="1"/>
    <s v="front wheel drive"/>
    <x v="7"/>
    <s v="Compact"/>
    <x v="1"/>
    <n v="2"/>
    <n v="5"/>
    <n v="150"/>
    <n v="28"/>
    <n v="20"/>
    <n v="873"/>
    <n v="25990"/>
  </r>
  <r>
    <x v="32"/>
    <x v="579"/>
    <x v="22"/>
    <s v="regular unleaded"/>
    <x v="0"/>
    <s v="front wheel drive"/>
    <x v="8"/>
    <s v="Compact"/>
    <x v="5"/>
    <n v="2"/>
    <n v="5"/>
    <n v="150"/>
    <n v="28"/>
    <n v="20"/>
    <n v="873"/>
    <n v="18290"/>
  </r>
  <r>
    <x v="32"/>
    <x v="579"/>
    <x v="22"/>
    <s v="regular unleaded"/>
    <x v="1"/>
    <s v="front wheel drive"/>
    <x v="7"/>
    <s v="Compact"/>
    <x v="1"/>
    <n v="2"/>
    <n v="5"/>
    <n v="150"/>
    <n v="28"/>
    <n v="20"/>
    <n v="873"/>
    <n v="26990"/>
  </r>
  <r>
    <x v="32"/>
    <x v="579"/>
    <x v="22"/>
    <s v="regular unleaded"/>
    <x v="1"/>
    <s v="front wheel drive"/>
    <x v="8"/>
    <s v="Compact"/>
    <x v="5"/>
    <n v="2"/>
    <n v="5"/>
    <n v="150"/>
    <n v="29"/>
    <n v="20"/>
    <n v="873"/>
    <n v="19390"/>
  </r>
  <r>
    <x v="32"/>
    <x v="579"/>
    <x v="24"/>
    <s v="regular unleaded"/>
    <x v="0"/>
    <s v="front wheel drive"/>
    <x v="8"/>
    <s v="Compact"/>
    <x v="5"/>
    <n v="2"/>
    <n v="5"/>
    <n v="150"/>
    <n v="28"/>
    <n v="20"/>
    <n v="873"/>
    <n v="18690"/>
  </r>
  <r>
    <x v="32"/>
    <x v="579"/>
    <x v="24"/>
    <s v="regular unleaded"/>
    <x v="1"/>
    <s v="front wheel drive"/>
    <x v="7"/>
    <s v="Compact"/>
    <x v="1"/>
    <n v="2"/>
    <n v="5"/>
    <n v="150"/>
    <n v="28"/>
    <n v="20"/>
    <n v="873"/>
    <n v="27390"/>
  </r>
  <r>
    <x v="32"/>
    <x v="579"/>
    <x v="24"/>
    <s v="regular unleaded"/>
    <x v="1"/>
    <s v="front wheel drive"/>
    <x v="8"/>
    <s v="Compact"/>
    <x v="5"/>
    <n v="2"/>
    <n v="5"/>
    <n v="150"/>
    <n v="29"/>
    <n v="20"/>
    <n v="873"/>
    <n v="20390"/>
  </r>
  <r>
    <x v="32"/>
    <x v="579"/>
    <x v="24"/>
    <s v="regular unleaded"/>
    <x v="1"/>
    <s v="front wheel drive"/>
    <x v="8"/>
    <s v="Compact"/>
    <x v="5"/>
    <n v="2"/>
    <n v="5"/>
    <n v="150"/>
    <n v="29"/>
    <n v="20"/>
    <n v="873"/>
    <n v="19790"/>
  </r>
  <r>
    <x v="32"/>
    <x v="579"/>
    <x v="24"/>
    <s v="regular unleaded"/>
    <x v="1"/>
    <s v="front wheel drive"/>
    <x v="7"/>
    <s v="Compact"/>
    <x v="1"/>
    <n v="2"/>
    <n v="5"/>
    <n v="150"/>
    <n v="28"/>
    <n v="20"/>
    <n v="873"/>
    <n v="26390"/>
  </r>
  <r>
    <x v="4"/>
    <x v="580"/>
    <x v="5"/>
    <s v="regular unleaded"/>
    <x v="1"/>
    <s v="front wheel drive"/>
    <x v="7"/>
    <s v="Large"/>
    <x v="2"/>
    <n v="4"/>
    <n v="6"/>
    <n v="214"/>
    <n v="24"/>
    <n v="16"/>
    <n v="1013"/>
    <n v="2000"/>
  </r>
  <r>
    <x v="4"/>
    <x v="580"/>
    <x v="19"/>
    <s v="regular unleaded"/>
    <x v="1"/>
    <s v="front wheel drive"/>
    <x v="7"/>
    <s v="Large"/>
    <x v="2"/>
    <n v="4"/>
    <n v="6"/>
    <n v="214"/>
    <n v="24"/>
    <n v="16"/>
    <n v="1013"/>
    <n v="2000"/>
  </r>
  <r>
    <x v="4"/>
    <x v="580"/>
    <x v="11"/>
    <s v="regular unleaded"/>
    <x v="1"/>
    <s v="front wheel drive"/>
    <x v="7"/>
    <s v="Large"/>
    <x v="2"/>
    <n v="4"/>
    <n v="6"/>
    <n v="214"/>
    <n v="24"/>
    <n v="16"/>
    <n v="1013"/>
    <n v="2000"/>
  </r>
  <r>
    <x v="21"/>
    <x v="581"/>
    <x v="5"/>
    <s v="regular unleaded"/>
    <x v="1"/>
    <s v="front wheel drive"/>
    <x v="7"/>
    <s v="Large"/>
    <x v="2"/>
    <n v="4"/>
    <n v="6"/>
    <n v="170"/>
    <n v="25"/>
    <n v="17"/>
    <n v="26"/>
    <n v="2000"/>
  </r>
  <r>
    <x v="21"/>
    <x v="581"/>
    <x v="5"/>
    <s v="regular unleaded"/>
    <x v="1"/>
    <s v="front wheel drive"/>
    <x v="7"/>
    <s v="Large"/>
    <x v="2"/>
    <n v="4"/>
    <n v="6"/>
    <n v="225"/>
    <n v="24"/>
    <n v="15"/>
    <n v="26"/>
    <n v="2000"/>
  </r>
  <r>
    <x v="21"/>
    <x v="581"/>
    <x v="19"/>
    <s v="regular unleaded"/>
    <x v="1"/>
    <s v="front wheel drive"/>
    <x v="7"/>
    <s v="Large"/>
    <x v="2"/>
    <n v="4"/>
    <n v="6"/>
    <n v="205"/>
    <n v="26"/>
    <n v="17"/>
    <n v="26"/>
    <n v="2000"/>
  </r>
  <r>
    <x v="21"/>
    <x v="581"/>
    <x v="19"/>
    <s v="regular unleaded"/>
    <x v="1"/>
    <s v="front wheel drive"/>
    <x v="7"/>
    <s v="Large"/>
    <x v="2"/>
    <n v="4"/>
    <n v="6"/>
    <n v="225"/>
    <n v="26"/>
    <n v="17"/>
    <n v="26"/>
    <n v="2000"/>
  </r>
  <r>
    <x v="21"/>
    <x v="581"/>
    <x v="11"/>
    <s v="regular unleaded"/>
    <x v="1"/>
    <s v="front wheel drive"/>
    <x v="7"/>
    <s v="Large"/>
    <x v="2"/>
    <n v="4"/>
    <n v="6"/>
    <n v="205"/>
    <n v="27"/>
    <n v="17"/>
    <n v="26"/>
    <n v="2000"/>
  </r>
  <r>
    <x v="28"/>
    <x v="582"/>
    <x v="22"/>
    <s v="regular unleaded"/>
    <x v="1"/>
    <s v="four wheel drive"/>
    <x v="20"/>
    <s v="Midsize"/>
    <x v="6"/>
    <n v="4"/>
    <n v="6"/>
    <n v="210"/>
    <n v="21"/>
    <n v="15"/>
    <n v="1851"/>
    <n v="26220"/>
  </r>
  <r>
    <x v="28"/>
    <x v="582"/>
    <x v="22"/>
    <s v="regular unleaded"/>
    <x v="1"/>
    <s v="rear wheel drive"/>
    <x v="20"/>
    <s v="Midsize"/>
    <x v="6"/>
    <n v="4"/>
    <n v="6"/>
    <n v="210"/>
    <n v="22"/>
    <n v="16"/>
    <n v="1851"/>
    <n v="24560"/>
  </r>
  <r>
    <x v="28"/>
    <x v="582"/>
    <x v="22"/>
    <s v="regular unleaded"/>
    <x v="1"/>
    <s v="rear wheel drive"/>
    <x v="20"/>
    <s v="Midsize"/>
    <x v="6"/>
    <n v="4"/>
    <n v="6"/>
    <n v="210"/>
    <n v="22"/>
    <n v="16"/>
    <n v="1851"/>
    <n v="22240"/>
  </r>
  <r>
    <x v="28"/>
    <x v="582"/>
    <x v="22"/>
    <s v="regular unleaded"/>
    <x v="1"/>
    <s v="four wheel drive"/>
    <x v="20"/>
    <s v="Midsize"/>
    <x v="6"/>
    <n v="4"/>
    <n v="6"/>
    <n v="210"/>
    <n v="21"/>
    <n v="15"/>
    <n v="1851"/>
    <n v="23900"/>
  </r>
  <r>
    <x v="28"/>
    <x v="582"/>
    <x v="24"/>
    <s v="regular unleaded"/>
    <x v="1"/>
    <s v="four wheel drive"/>
    <x v="20"/>
    <s v="Midsize"/>
    <x v="6"/>
    <n v="4"/>
    <n v="6"/>
    <n v="210"/>
    <n v="21"/>
    <n v="15"/>
    <n v="1851"/>
    <n v="23250"/>
  </r>
  <r>
    <x v="28"/>
    <x v="582"/>
    <x v="24"/>
    <s v="regular unleaded"/>
    <x v="1"/>
    <s v="rear wheel drive"/>
    <x v="47"/>
    <s v="Midsize"/>
    <x v="6"/>
    <n v="4"/>
    <n v="6"/>
    <n v="260"/>
    <n v="21"/>
    <n v="16"/>
    <n v="1851"/>
    <n v="25750"/>
  </r>
  <r>
    <x v="28"/>
    <x v="582"/>
    <x v="24"/>
    <s v="regular unleaded"/>
    <x v="1"/>
    <s v="rear wheel drive"/>
    <x v="20"/>
    <s v="Midsize"/>
    <x v="6"/>
    <n v="4"/>
    <n v="6"/>
    <n v="210"/>
    <n v="22"/>
    <n v="16"/>
    <n v="1851"/>
    <n v="23235"/>
  </r>
  <r>
    <x v="28"/>
    <x v="582"/>
    <x v="24"/>
    <s v="regular unleaded"/>
    <x v="1"/>
    <s v="rear wheel drive"/>
    <x v="47"/>
    <s v="Midsize"/>
    <x v="6"/>
    <n v="4"/>
    <n v="6"/>
    <n v="260"/>
    <n v="21"/>
    <n v="16"/>
    <n v="1851"/>
    <n v="26750"/>
  </r>
  <r>
    <x v="28"/>
    <x v="582"/>
    <x v="24"/>
    <s v="regular unleaded"/>
    <x v="1"/>
    <s v="rear wheel drive"/>
    <x v="20"/>
    <s v="Midsize"/>
    <x v="6"/>
    <n v="4"/>
    <n v="6"/>
    <n v="210"/>
    <n v="22"/>
    <n v="16"/>
    <n v="1851"/>
    <n v="21590"/>
  </r>
  <r>
    <x v="28"/>
    <x v="582"/>
    <x v="24"/>
    <s v="regular unleaded"/>
    <x v="1"/>
    <s v="four wheel drive"/>
    <x v="47"/>
    <s v="Midsize"/>
    <x v="6"/>
    <n v="4"/>
    <n v="6"/>
    <n v="260"/>
    <n v="20"/>
    <n v="16"/>
    <n v="1851"/>
    <n v="27410"/>
  </r>
  <r>
    <x v="28"/>
    <x v="582"/>
    <x v="24"/>
    <s v="regular unleaded"/>
    <x v="1"/>
    <s v="four wheel drive"/>
    <x v="47"/>
    <s v="Midsize"/>
    <x v="6"/>
    <n v="4"/>
    <n v="6"/>
    <n v="260"/>
    <n v="20"/>
    <n v="16"/>
    <n v="1851"/>
    <n v="28410"/>
  </r>
  <r>
    <x v="28"/>
    <x v="582"/>
    <x v="24"/>
    <s v="regular unleaded"/>
    <x v="1"/>
    <s v="four wheel drive"/>
    <x v="20"/>
    <s v="Midsize"/>
    <x v="6"/>
    <n v="4"/>
    <n v="6"/>
    <n v="210"/>
    <n v="21"/>
    <n v="15"/>
    <n v="1851"/>
    <n v="24895"/>
  </r>
  <r>
    <x v="28"/>
    <x v="582"/>
    <x v="0"/>
    <s v="regular unleaded"/>
    <x v="1"/>
    <s v="four wheel drive"/>
    <x v="47"/>
    <s v="Midsize"/>
    <x v="6"/>
    <n v="4"/>
    <n v="6"/>
    <n v="260"/>
    <n v="21"/>
    <n v="16"/>
    <n v="1851"/>
    <n v="28995"/>
  </r>
  <r>
    <x v="28"/>
    <x v="582"/>
    <x v="0"/>
    <s v="regular unleaded"/>
    <x v="1"/>
    <s v="rear wheel drive"/>
    <x v="47"/>
    <s v="Midsize"/>
    <x v="6"/>
    <n v="4"/>
    <n v="6"/>
    <n v="260"/>
    <n v="21"/>
    <n v="16"/>
    <n v="1851"/>
    <n v="27245"/>
  </r>
  <r>
    <x v="28"/>
    <x v="582"/>
    <x v="0"/>
    <s v="regular unleaded"/>
    <x v="1"/>
    <s v="four wheel drive"/>
    <x v="47"/>
    <s v="Midsize"/>
    <x v="6"/>
    <n v="4"/>
    <n v="6"/>
    <n v="260"/>
    <n v="21"/>
    <n v="16"/>
    <n v="1851"/>
    <n v="27995"/>
  </r>
  <r>
    <x v="28"/>
    <x v="582"/>
    <x v="0"/>
    <s v="regular unleaded"/>
    <x v="1"/>
    <s v="four wheel drive"/>
    <x v="20"/>
    <s v="Midsize"/>
    <x v="6"/>
    <n v="4"/>
    <n v="6"/>
    <n v="210"/>
    <n v="21"/>
    <n v="15"/>
    <n v="1851"/>
    <n v="23995"/>
  </r>
  <r>
    <x v="28"/>
    <x v="582"/>
    <x v="0"/>
    <s v="regular unleaded"/>
    <x v="1"/>
    <s v="rear wheel drive"/>
    <x v="20"/>
    <s v="Midsize"/>
    <x v="6"/>
    <n v="4"/>
    <n v="6"/>
    <n v="210"/>
    <n v="22"/>
    <n v="16"/>
    <n v="1851"/>
    <n v="21590"/>
  </r>
  <r>
    <x v="28"/>
    <x v="582"/>
    <x v="0"/>
    <s v="regular unleaded"/>
    <x v="1"/>
    <s v="rear wheel drive"/>
    <x v="47"/>
    <s v="Midsize"/>
    <x v="6"/>
    <n v="4"/>
    <n v="6"/>
    <n v="260"/>
    <n v="21"/>
    <n v="16"/>
    <n v="1851"/>
    <n v="26245"/>
  </r>
  <r>
    <x v="28"/>
    <x v="582"/>
    <x v="0"/>
    <s v="regular unleaded"/>
    <x v="1"/>
    <s v="rear wheel drive"/>
    <x v="20"/>
    <s v="Midsize"/>
    <x v="6"/>
    <n v="4"/>
    <n v="6"/>
    <n v="210"/>
    <n v="22"/>
    <n v="16"/>
    <n v="1851"/>
    <n v="23235"/>
  </r>
  <r>
    <x v="28"/>
    <x v="582"/>
    <x v="0"/>
    <s v="regular unleaded"/>
    <x v="1"/>
    <s v="rear wheel drive"/>
    <x v="20"/>
    <s v="Midsize"/>
    <x v="6"/>
    <n v="4"/>
    <n v="6"/>
    <n v="210"/>
    <n v="22"/>
    <n v="16"/>
    <n v="1851"/>
    <n v="22245"/>
  </r>
  <r>
    <x v="28"/>
    <x v="582"/>
    <x v="0"/>
    <s v="regular unleaded"/>
    <x v="1"/>
    <s v="four wheel drive"/>
    <x v="20"/>
    <s v="Midsize"/>
    <x v="6"/>
    <n v="4"/>
    <n v="6"/>
    <n v="210"/>
    <n v="21"/>
    <n v="15"/>
    <n v="1851"/>
    <n v="24985"/>
  </r>
  <r>
    <x v="28"/>
    <x v="582"/>
    <x v="0"/>
    <s v="regular unleaded"/>
    <x v="1"/>
    <s v="four wheel drive"/>
    <x v="20"/>
    <s v="Midsize"/>
    <x v="6"/>
    <n v="4"/>
    <n v="6"/>
    <n v="210"/>
    <n v="21"/>
    <n v="15"/>
    <n v="1851"/>
    <n v="23340"/>
  </r>
  <r>
    <x v="35"/>
    <x v="583"/>
    <x v="18"/>
    <s v="regular unleaded"/>
    <x v="0"/>
    <s v="rear wheel drive"/>
    <x v="22"/>
    <s v="Compact"/>
    <x v="0"/>
    <n v="2"/>
    <n v="6"/>
    <n v="290"/>
    <n v="22"/>
    <n v="16"/>
    <n v="204"/>
    <n v="89000"/>
  </r>
  <r>
    <x v="35"/>
    <x v="583"/>
    <x v="18"/>
    <s v="regular unleaded"/>
    <x v="1"/>
    <s v="rear wheel drive"/>
    <x v="22"/>
    <s v="Compact"/>
    <x v="0"/>
    <n v="2"/>
    <n v="6"/>
    <n v="252"/>
    <n v="22"/>
    <n v="16"/>
    <n v="204"/>
    <n v="89000"/>
  </r>
  <r>
    <x v="35"/>
    <x v="583"/>
    <x v="26"/>
    <s v="regular unleaded"/>
    <x v="0"/>
    <s v="rear wheel drive"/>
    <x v="22"/>
    <s v="Compact"/>
    <x v="0"/>
    <n v="2"/>
    <n v="6"/>
    <n v="290"/>
    <n v="22"/>
    <n v="16"/>
    <n v="204"/>
    <n v="89000"/>
  </r>
  <r>
    <x v="35"/>
    <x v="583"/>
    <x v="26"/>
    <s v="regular unleaded"/>
    <x v="1"/>
    <s v="rear wheel drive"/>
    <x v="22"/>
    <s v="Compact"/>
    <x v="0"/>
    <n v="2"/>
    <n v="6"/>
    <n v="252"/>
    <n v="22"/>
    <n v="16"/>
    <n v="204"/>
    <n v="89000"/>
  </r>
  <r>
    <x v="35"/>
    <x v="583"/>
    <x v="6"/>
    <s v="premium unleaded (required)"/>
    <x v="2"/>
    <s v="all wheel drive"/>
    <x v="64"/>
    <s v="Compact"/>
    <x v="0"/>
    <n v="2"/>
    <n v="6"/>
    <n v="573"/>
    <n v="22"/>
    <n v="21"/>
    <n v="204"/>
    <n v="156000"/>
  </r>
  <r>
    <x v="5"/>
    <x v="584"/>
    <x v="10"/>
    <s v="regular unleaded"/>
    <x v="1"/>
    <s v="front wheel drive"/>
    <x v="7"/>
    <s v="Compact"/>
    <x v="8"/>
    <n v="4"/>
    <n v="4"/>
    <n v="131"/>
    <n v="26"/>
    <n v="24"/>
    <n v="2009"/>
    <n v="21710"/>
  </r>
  <r>
    <x v="5"/>
    <x v="584"/>
    <x v="10"/>
    <s v="regular unleaded"/>
    <x v="1"/>
    <s v="front wheel drive"/>
    <x v="7"/>
    <s v="Compact"/>
    <x v="8"/>
    <n v="4"/>
    <n v="4"/>
    <n v="131"/>
    <n v="26"/>
    <n v="24"/>
    <n v="2009"/>
    <n v="20720"/>
  </r>
  <r>
    <x v="5"/>
    <x v="584"/>
    <x v="8"/>
    <s v="regular unleaded"/>
    <x v="1"/>
    <s v="front wheel drive"/>
    <x v="7"/>
    <s v="Compact"/>
    <x v="8"/>
    <n v="4"/>
    <n v="4"/>
    <n v="131"/>
    <n v="26"/>
    <n v="24"/>
    <n v="2009"/>
    <n v="21760"/>
  </r>
  <r>
    <x v="5"/>
    <x v="584"/>
    <x v="8"/>
    <s v="regular unleaded"/>
    <x v="1"/>
    <s v="front wheel drive"/>
    <x v="7"/>
    <s v="Compact"/>
    <x v="8"/>
    <n v="4"/>
    <n v="4"/>
    <n v="131"/>
    <n v="26"/>
    <n v="24"/>
    <n v="2009"/>
    <n v="20870"/>
  </r>
  <r>
    <x v="5"/>
    <x v="584"/>
    <x v="6"/>
    <s v="regular unleaded"/>
    <x v="1"/>
    <s v="front wheel drive"/>
    <x v="7"/>
    <s v="Compact"/>
    <x v="8"/>
    <n v="4"/>
    <n v="4"/>
    <n v="131"/>
    <n v="26"/>
    <n v="24"/>
    <n v="2009"/>
    <n v="22230"/>
  </r>
  <r>
    <x v="5"/>
    <x v="584"/>
    <x v="6"/>
    <s v="regular unleaded"/>
    <x v="1"/>
    <s v="front wheel drive"/>
    <x v="7"/>
    <s v="Compact"/>
    <x v="8"/>
    <n v="4"/>
    <n v="4"/>
    <n v="131"/>
    <n v="26"/>
    <n v="24"/>
    <n v="2009"/>
    <n v="21330"/>
  </r>
  <r>
    <x v="38"/>
    <x v="585"/>
    <x v="10"/>
    <s v="premium unleaded (required)"/>
    <x v="1"/>
    <s v="all wheel drive"/>
    <x v="26"/>
    <s v="Midsize"/>
    <x v="6"/>
    <n v="4"/>
    <n v="4"/>
    <n v="235"/>
    <n v="28"/>
    <n v="21"/>
    <n v="454"/>
    <n v="35880"/>
  </r>
  <r>
    <x v="38"/>
    <x v="585"/>
    <x v="10"/>
    <s v="premium unleaded (required)"/>
    <x v="1"/>
    <s v="front wheel drive"/>
    <x v="26"/>
    <s v="Midsize"/>
    <x v="6"/>
    <n v="4"/>
    <n v="4"/>
    <n v="235"/>
    <n v="28"/>
    <n v="22"/>
    <n v="454"/>
    <n v="36580"/>
  </r>
  <r>
    <x v="38"/>
    <x v="585"/>
    <x v="10"/>
    <s v="premium unleaded (required)"/>
    <x v="1"/>
    <s v="all wheel drive"/>
    <x v="26"/>
    <s v="Midsize"/>
    <x v="6"/>
    <n v="4"/>
    <n v="4"/>
    <n v="235"/>
    <n v="28"/>
    <n v="21"/>
    <n v="454"/>
    <n v="37980"/>
  </r>
  <r>
    <x v="38"/>
    <x v="585"/>
    <x v="10"/>
    <s v="premium unleaded (required)"/>
    <x v="1"/>
    <s v="front wheel drive"/>
    <x v="26"/>
    <s v="Midsize"/>
    <x v="6"/>
    <n v="4"/>
    <n v="4"/>
    <n v="235"/>
    <n v="28"/>
    <n v="22"/>
    <n v="454"/>
    <n v="34480"/>
  </r>
  <r>
    <x v="38"/>
    <x v="585"/>
    <x v="8"/>
    <s v="premium unleaded (required)"/>
    <x v="1"/>
    <s v="front wheel drive"/>
    <x v="26"/>
    <s v="Midsize"/>
    <x v="6"/>
    <n v="4"/>
    <n v="4"/>
    <n v="235"/>
    <n v="28"/>
    <n v="22"/>
    <n v="454"/>
    <n v="34965"/>
  </r>
  <r>
    <x v="38"/>
    <x v="585"/>
    <x v="8"/>
    <s v="premium unleaded (required)"/>
    <x v="1"/>
    <s v="front wheel drive"/>
    <x v="26"/>
    <s v="Midsize"/>
    <x v="6"/>
    <n v="4"/>
    <n v="4"/>
    <n v="235"/>
    <n v="28"/>
    <n v="22"/>
    <n v="454"/>
    <n v="37065"/>
  </r>
  <r>
    <x v="38"/>
    <x v="585"/>
    <x v="8"/>
    <s v="premium unleaded (required)"/>
    <x v="1"/>
    <s v="all wheel drive"/>
    <x v="26"/>
    <s v="Midsize"/>
    <x v="6"/>
    <n v="4"/>
    <n v="4"/>
    <n v="235"/>
    <n v="28"/>
    <n v="22"/>
    <n v="454"/>
    <n v="36365"/>
  </r>
  <r>
    <x v="38"/>
    <x v="585"/>
    <x v="8"/>
    <s v="premium unleaded (required)"/>
    <x v="1"/>
    <s v="all wheel drive"/>
    <x v="26"/>
    <s v="Midsize"/>
    <x v="6"/>
    <n v="4"/>
    <n v="4"/>
    <n v="235"/>
    <n v="27"/>
    <n v="22"/>
    <n v="454"/>
    <n v="38465"/>
  </r>
  <r>
    <x v="38"/>
    <x v="585"/>
    <x v="6"/>
    <s v="premium unleaded (required)"/>
    <x v="1"/>
    <s v="all wheel drive"/>
    <x v="26"/>
    <s v="Midsize"/>
    <x v="6"/>
    <n v="4"/>
    <n v="4"/>
    <n v="235"/>
    <n v="27"/>
    <n v="22"/>
    <n v="454"/>
    <n v="38585"/>
  </r>
  <r>
    <x v="38"/>
    <x v="585"/>
    <x v="6"/>
    <s v="premium unleaded (required)"/>
    <x v="1"/>
    <s v="all wheel drive"/>
    <x v="26"/>
    <s v="Midsize"/>
    <x v="6"/>
    <n v="4"/>
    <n v="4"/>
    <n v="235"/>
    <n v="28"/>
    <n v="22"/>
    <n v="454"/>
    <n v="36485"/>
  </r>
  <r>
    <x v="38"/>
    <x v="585"/>
    <x v="6"/>
    <s v="premium unleaded (required)"/>
    <x v="1"/>
    <s v="front wheel drive"/>
    <x v="26"/>
    <s v="Midsize"/>
    <x v="6"/>
    <n v="4"/>
    <n v="4"/>
    <n v="235"/>
    <n v="28"/>
    <n v="22"/>
    <n v="454"/>
    <n v="37185"/>
  </r>
  <r>
    <x v="38"/>
    <x v="585"/>
    <x v="6"/>
    <s v="premium unleaded (required)"/>
    <x v="1"/>
    <s v="front wheel drive"/>
    <x v="26"/>
    <s v="Midsize"/>
    <x v="6"/>
    <n v="4"/>
    <n v="4"/>
    <n v="235"/>
    <n v="28"/>
    <n v="22"/>
    <n v="454"/>
    <n v="35085"/>
  </r>
  <r>
    <x v="38"/>
    <x v="586"/>
    <x v="10"/>
    <s v="regular unleaded"/>
    <x v="1"/>
    <s v="front wheel drive"/>
    <x v="65"/>
    <s v="Midsize"/>
    <x v="6"/>
    <n v="4"/>
    <n v="4"/>
    <n v="194"/>
    <n v="31"/>
    <n v="35"/>
    <n v="454"/>
    <n v="39720"/>
  </r>
  <r>
    <x v="38"/>
    <x v="586"/>
    <x v="10"/>
    <s v="regular unleaded"/>
    <x v="1"/>
    <s v="all wheel drive"/>
    <x v="65"/>
    <s v="Midsize"/>
    <x v="6"/>
    <n v="4"/>
    <n v="4"/>
    <n v="194"/>
    <n v="30"/>
    <n v="33"/>
    <n v="454"/>
    <n v="41310"/>
  </r>
  <r>
    <x v="38"/>
    <x v="586"/>
    <x v="8"/>
    <s v="regular unleaded"/>
    <x v="1"/>
    <s v="all wheel drive"/>
    <x v="65"/>
    <s v="Midsize"/>
    <x v="6"/>
    <n v="4"/>
    <n v="4"/>
    <n v="194"/>
    <n v="30"/>
    <n v="33"/>
    <n v="454"/>
    <n v="41310"/>
  </r>
  <r>
    <x v="38"/>
    <x v="586"/>
    <x v="8"/>
    <s v="regular unleaded"/>
    <x v="1"/>
    <s v="front wheel drive"/>
    <x v="65"/>
    <s v="Midsize"/>
    <x v="6"/>
    <n v="4"/>
    <n v="4"/>
    <n v="194"/>
    <n v="31"/>
    <n v="35"/>
    <n v="454"/>
    <n v="39720"/>
  </r>
  <r>
    <x v="38"/>
    <x v="586"/>
    <x v="6"/>
    <s v="regular unleaded"/>
    <x v="1"/>
    <s v="all wheel drive"/>
    <x v="65"/>
    <s v="Midsize"/>
    <x v="6"/>
    <n v="4"/>
    <n v="4"/>
    <n v="194"/>
    <n v="30"/>
    <n v="33"/>
    <n v="454"/>
    <n v="39720"/>
  </r>
  <r>
    <x v="5"/>
    <x v="587"/>
    <x v="7"/>
    <s v="regular unleaded"/>
    <x v="0"/>
    <s v="front wheel drive"/>
    <x v="13"/>
    <s v="Compact"/>
    <x v="5"/>
    <n v="2"/>
    <n v="4"/>
    <n v="140"/>
    <n v="28"/>
    <n v="21"/>
    <n v="2009"/>
    <n v="2000"/>
  </r>
  <r>
    <x v="5"/>
    <x v="587"/>
    <x v="7"/>
    <s v="regular unleaded"/>
    <x v="0"/>
    <s v="front wheel drive"/>
    <x v="8"/>
    <s v="Compact"/>
    <x v="5"/>
    <n v="2"/>
    <n v="4"/>
    <n v="110"/>
    <n v="35"/>
    <n v="24"/>
    <n v="2009"/>
    <n v="2000"/>
  </r>
  <r>
    <x v="5"/>
    <x v="587"/>
    <x v="3"/>
    <s v="regular unleaded"/>
    <x v="0"/>
    <s v="front wheel drive"/>
    <x v="8"/>
    <s v="Compact"/>
    <x v="5"/>
    <n v="2"/>
    <n v="4"/>
    <n v="110"/>
    <n v="35"/>
    <n v="24"/>
    <n v="2009"/>
    <n v="2000"/>
  </r>
  <r>
    <x v="5"/>
    <x v="587"/>
    <x v="3"/>
    <s v="regular unleaded"/>
    <x v="0"/>
    <s v="front wheel drive"/>
    <x v="13"/>
    <s v="Compact"/>
    <x v="5"/>
    <n v="2"/>
    <n v="4"/>
    <n v="140"/>
    <n v="28"/>
    <n v="20"/>
    <n v="2009"/>
    <n v="2000"/>
  </r>
  <r>
    <x v="5"/>
    <x v="587"/>
    <x v="4"/>
    <s v="regular unleaded"/>
    <x v="0"/>
    <s v="front wheel drive"/>
    <x v="13"/>
    <s v="Compact"/>
    <x v="5"/>
    <n v="2"/>
    <n v="4"/>
    <n v="140"/>
    <n v="28"/>
    <n v="20"/>
    <n v="2009"/>
    <n v="2000"/>
  </r>
  <r>
    <x v="5"/>
    <x v="587"/>
    <x v="4"/>
    <s v="regular unleaded"/>
    <x v="0"/>
    <s v="front wheel drive"/>
    <x v="8"/>
    <s v="Compact"/>
    <x v="5"/>
    <n v="2"/>
    <n v="4"/>
    <n v="110"/>
    <n v="34"/>
    <n v="24"/>
    <n v="2009"/>
    <n v="2000"/>
  </r>
  <r>
    <x v="20"/>
    <x v="588"/>
    <x v="10"/>
    <s v="regular unleaded"/>
    <x v="1"/>
    <s v="front wheel drive"/>
    <x v="7"/>
    <s v="Large"/>
    <x v="7"/>
    <n v="4"/>
    <n v="6"/>
    <n v="248"/>
    <n v="28"/>
    <n v="19"/>
    <n v="2202"/>
    <n v="37775"/>
  </r>
  <r>
    <x v="20"/>
    <x v="588"/>
    <x v="10"/>
    <s v="regular unleaded"/>
    <x v="1"/>
    <s v="front wheel drive"/>
    <x v="7"/>
    <s v="Large"/>
    <x v="7"/>
    <n v="4"/>
    <n v="6"/>
    <n v="248"/>
    <n v="28"/>
    <n v="19"/>
    <n v="2202"/>
    <n v="35775"/>
  </r>
  <r>
    <x v="20"/>
    <x v="588"/>
    <x v="10"/>
    <s v="regular unleaded"/>
    <x v="1"/>
    <s v="front wheel drive"/>
    <x v="7"/>
    <s v="Large"/>
    <x v="7"/>
    <n v="4"/>
    <n v="6"/>
    <n v="248"/>
    <n v="28"/>
    <n v="19"/>
    <n v="2202"/>
    <n v="28975"/>
  </r>
  <r>
    <x v="20"/>
    <x v="588"/>
    <x v="10"/>
    <s v="regular unleaded"/>
    <x v="1"/>
    <s v="front wheel drive"/>
    <x v="7"/>
    <s v="Large"/>
    <x v="7"/>
    <n v="4"/>
    <n v="6"/>
    <n v="248"/>
    <n v="28"/>
    <n v="19"/>
    <n v="2202"/>
    <n v="37375"/>
  </r>
  <r>
    <x v="20"/>
    <x v="588"/>
    <x v="10"/>
    <s v="regular unleaded"/>
    <x v="1"/>
    <s v="front wheel drive"/>
    <x v="7"/>
    <s v="Large"/>
    <x v="7"/>
    <n v="4"/>
    <n v="6"/>
    <n v="248"/>
    <n v="28"/>
    <n v="19"/>
    <n v="2202"/>
    <n v="42030"/>
  </r>
  <r>
    <x v="20"/>
    <x v="588"/>
    <x v="10"/>
    <s v="regular unleaded"/>
    <x v="1"/>
    <s v="front wheel drive"/>
    <x v="7"/>
    <s v="Large"/>
    <x v="7"/>
    <n v="4"/>
    <n v="6"/>
    <n v="248"/>
    <n v="28"/>
    <n v="19"/>
    <n v="2202"/>
    <n v="44600"/>
  </r>
  <r>
    <x v="20"/>
    <x v="588"/>
    <x v="10"/>
    <s v="regular unleaded"/>
    <x v="1"/>
    <s v="front wheel drive"/>
    <x v="7"/>
    <s v="Large"/>
    <x v="7"/>
    <n v="4"/>
    <n v="6"/>
    <n v="248"/>
    <n v="28"/>
    <n v="19"/>
    <n v="2202"/>
    <n v="32275"/>
  </r>
  <r>
    <x v="20"/>
    <x v="588"/>
    <x v="8"/>
    <s v="regular unleaded"/>
    <x v="1"/>
    <s v="front wheel drive"/>
    <x v="7"/>
    <s v="Large"/>
    <x v="7"/>
    <n v="4"/>
    <n v="6"/>
    <n v="248"/>
    <n v="28"/>
    <n v="19"/>
    <n v="2202"/>
    <n v="37650"/>
  </r>
  <r>
    <x v="20"/>
    <x v="588"/>
    <x v="8"/>
    <s v="regular unleaded"/>
    <x v="1"/>
    <s v="front wheel drive"/>
    <x v="7"/>
    <s v="Large"/>
    <x v="7"/>
    <n v="4"/>
    <n v="6"/>
    <n v="248"/>
    <n v="28"/>
    <n v="19"/>
    <n v="2202"/>
    <n v="32550"/>
  </r>
  <r>
    <x v="20"/>
    <x v="588"/>
    <x v="8"/>
    <s v="regular unleaded"/>
    <x v="1"/>
    <s v="front wheel drive"/>
    <x v="7"/>
    <s v="Large"/>
    <x v="7"/>
    <n v="4"/>
    <n v="6"/>
    <n v="248"/>
    <n v="28"/>
    <n v="19"/>
    <n v="2202"/>
    <n v="36050"/>
  </r>
  <r>
    <x v="20"/>
    <x v="588"/>
    <x v="8"/>
    <s v="regular unleaded"/>
    <x v="1"/>
    <s v="front wheel drive"/>
    <x v="7"/>
    <s v="Large"/>
    <x v="7"/>
    <n v="4"/>
    <n v="6"/>
    <n v="248"/>
    <n v="28"/>
    <n v="19"/>
    <n v="2202"/>
    <n v="42305"/>
  </r>
  <r>
    <x v="20"/>
    <x v="588"/>
    <x v="8"/>
    <s v="regular unleaded"/>
    <x v="1"/>
    <s v="front wheel drive"/>
    <x v="7"/>
    <s v="Large"/>
    <x v="7"/>
    <n v="4"/>
    <n v="6"/>
    <n v="248"/>
    <n v="28"/>
    <n v="19"/>
    <n v="2202"/>
    <n v="44875"/>
  </r>
  <r>
    <x v="20"/>
    <x v="588"/>
    <x v="8"/>
    <s v="regular unleaded"/>
    <x v="1"/>
    <s v="front wheel drive"/>
    <x v="7"/>
    <s v="Large"/>
    <x v="7"/>
    <n v="4"/>
    <n v="6"/>
    <n v="248"/>
    <n v="28"/>
    <n v="19"/>
    <n v="2202"/>
    <n v="29400"/>
  </r>
  <r>
    <x v="20"/>
    <x v="588"/>
    <x v="8"/>
    <s v="regular unleaded"/>
    <x v="1"/>
    <s v="front wheel drive"/>
    <x v="7"/>
    <s v="Large"/>
    <x v="7"/>
    <n v="4"/>
    <n v="6"/>
    <n v="248"/>
    <n v="28"/>
    <n v="19"/>
    <n v="2202"/>
    <n v="38050"/>
  </r>
  <r>
    <x v="20"/>
    <x v="588"/>
    <x v="8"/>
    <s v="regular unleaded"/>
    <x v="1"/>
    <s v="front wheel drive"/>
    <x v="7"/>
    <s v="Large"/>
    <x v="7"/>
    <n v="4"/>
    <n v="6"/>
    <n v="248"/>
    <n v="28"/>
    <n v="19"/>
    <n v="2202"/>
    <n v="33500"/>
  </r>
  <r>
    <x v="28"/>
    <x v="589"/>
    <x v="9"/>
    <s v="regular unleaded"/>
    <x v="0"/>
    <s v="front wheel drive"/>
    <x v="8"/>
    <s v="Compact"/>
    <x v="4"/>
    <n v="4"/>
    <n v="4"/>
    <n v="93"/>
    <n v="31"/>
    <n v="22"/>
    <n v="1851"/>
    <n v="2000"/>
  </r>
  <r>
    <x v="25"/>
    <x v="590"/>
    <x v="10"/>
    <s v="regular unleaded"/>
    <x v="1"/>
    <s v="front wheel drive"/>
    <x v="29"/>
    <s v="Midsize"/>
    <x v="2"/>
    <n v="4"/>
    <n v="4"/>
    <n v="199"/>
    <n v="39"/>
    <n v="35"/>
    <n v="1720"/>
    <n v="32150"/>
  </r>
  <r>
    <x v="25"/>
    <x v="590"/>
    <x v="10"/>
    <s v="regular unleaded"/>
    <x v="1"/>
    <s v="front wheel drive"/>
    <x v="29"/>
    <s v="Midsize"/>
    <x v="2"/>
    <n v="4"/>
    <n v="4"/>
    <n v="199"/>
    <n v="40"/>
    <n v="36"/>
    <n v="1720"/>
    <n v="25990"/>
  </r>
  <r>
    <x v="25"/>
    <x v="590"/>
    <x v="8"/>
    <s v="regular unleaded"/>
    <x v="1"/>
    <s v="front wheel drive"/>
    <x v="29"/>
    <s v="Midsize"/>
    <x v="2"/>
    <n v="4"/>
    <n v="4"/>
    <n v="199"/>
    <n v="39"/>
    <n v="35"/>
    <n v="1720"/>
    <n v="32195"/>
  </r>
  <r>
    <x v="25"/>
    <x v="590"/>
    <x v="8"/>
    <s v="regular unleaded"/>
    <x v="1"/>
    <s v="front wheel drive"/>
    <x v="29"/>
    <s v="Midsize"/>
    <x v="2"/>
    <n v="4"/>
    <n v="4"/>
    <n v="199"/>
    <n v="40"/>
    <n v="36"/>
    <n v="1720"/>
    <n v="25995"/>
  </r>
  <r>
    <x v="25"/>
    <x v="590"/>
    <x v="6"/>
    <s v="regular unleaded"/>
    <x v="1"/>
    <s v="front wheel drive"/>
    <x v="29"/>
    <s v="Midsize"/>
    <x v="2"/>
    <n v="4"/>
    <n v="4"/>
    <n v="192"/>
    <n v="46"/>
    <n v="39"/>
    <n v="1720"/>
    <n v="25995"/>
  </r>
  <r>
    <x v="25"/>
    <x v="590"/>
    <x v="6"/>
    <s v="regular unleaded"/>
    <x v="1"/>
    <s v="front wheel drive"/>
    <x v="29"/>
    <s v="Midsize"/>
    <x v="2"/>
    <n v="4"/>
    <n v="4"/>
    <n v="192"/>
    <n v="46"/>
    <n v="39"/>
    <n v="1720"/>
    <n v="30990"/>
  </r>
  <r>
    <x v="25"/>
    <x v="591"/>
    <x v="14"/>
    <s v="regular unleaded"/>
    <x v="1"/>
    <s v="front wheel drive"/>
    <x v="29"/>
    <s v="Midsize"/>
    <x v="2"/>
    <n v="4"/>
    <n v="4"/>
    <n v="199"/>
    <n v="40"/>
    <n v="36"/>
    <n v="1720"/>
    <n v="25995"/>
  </r>
  <r>
    <x v="25"/>
    <x v="591"/>
    <x v="14"/>
    <s v="regular unleaded"/>
    <x v="1"/>
    <s v="front wheel drive"/>
    <x v="4"/>
    <s v="Midsize"/>
    <x v="2"/>
    <n v="4"/>
    <n v="4"/>
    <n v="274"/>
    <n v="31"/>
    <n v="20"/>
    <n v="1720"/>
    <n v="27500"/>
  </r>
  <r>
    <x v="25"/>
    <x v="591"/>
    <x v="14"/>
    <s v="regular unleaded"/>
    <x v="1"/>
    <s v="front wheel drive"/>
    <x v="7"/>
    <s v="Midsize"/>
    <x v="2"/>
    <n v="4"/>
    <n v="4"/>
    <n v="192"/>
    <n v="34"/>
    <n v="23"/>
    <n v="1720"/>
    <n v="25500"/>
  </r>
  <r>
    <x v="25"/>
    <x v="591"/>
    <x v="14"/>
    <s v="regular unleaded"/>
    <x v="1"/>
    <s v="front wheel drive"/>
    <x v="7"/>
    <s v="Midsize"/>
    <x v="2"/>
    <n v="4"/>
    <n v="4"/>
    <n v="192"/>
    <n v="34"/>
    <n v="23"/>
    <n v="1720"/>
    <n v="21500"/>
  </r>
  <r>
    <x v="25"/>
    <x v="591"/>
    <x v="14"/>
    <s v="regular unleaded"/>
    <x v="1"/>
    <s v="front wheel drive"/>
    <x v="29"/>
    <s v="Midsize"/>
    <x v="2"/>
    <n v="4"/>
    <n v="4"/>
    <n v="199"/>
    <n v="39"/>
    <n v="35"/>
    <n v="1720"/>
    <n v="31995"/>
  </r>
  <r>
    <x v="25"/>
    <x v="591"/>
    <x v="14"/>
    <s v="regular unleaded"/>
    <x v="1"/>
    <s v="front wheel drive"/>
    <x v="4"/>
    <s v="Midsize"/>
    <x v="2"/>
    <n v="4"/>
    <n v="4"/>
    <n v="274"/>
    <n v="31"/>
    <n v="20"/>
    <n v="1720"/>
    <n v="35300"/>
  </r>
  <r>
    <x v="25"/>
    <x v="591"/>
    <x v="14"/>
    <s v="regular unleaded"/>
    <x v="1"/>
    <s v="front wheel drive"/>
    <x v="7"/>
    <s v="Midsize"/>
    <x v="2"/>
    <n v="4"/>
    <n v="4"/>
    <n v="192"/>
    <n v="34"/>
    <n v="23"/>
    <n v="1720"/>
    <n v="23950"/>
  </r>
  <r>
    <x v="25"/>
    <x v="591"/>
    <x v="10"/>
    <s v="regular unleaded"/>
    <x v="1"/>
    <s v="front wheel drive"/>
    <x v="7"/>
    <s v="Midsize"/>
    <x v="2"/>
    <n v="4"/>
    <n v="4"/>
    <n v="192"/>
    <n v="34"/>
    <n v="23"/>
    <n v="1720"/>
    <n v="25790"/>
  </r>
  <r>
    <x v="25"/>
    <x v="591"/>
    <x v="10"/>
    <s v="regular unleaded"/>
    <x v="1"/>
    <s v="front wheel drive"/>
    <x v="7"/>
    <s v="Midsize"/>
    <x v="2"/>
    <n v="4"/>
    <n v="4"/>
    <n v="192"/>
    <n v="34"/>
    <n v="23"/>
    <n v="1720"/>
    <n v="21840"/>
  </r>
  <r>
    <x v="25"/>
    <x v="591"/>
    <x v="10"/>
    <s v="regular unleaded"/>
    <x v="1"/>
    <s v="front wheel drive"/>
    <x v="4"/>
    <s v="Midsize"/>
    <x v="2"/>
    <n v="4"/>
    <n v="4"/>
    <n v="274"/>
    <n v="31"/>
    <n v="20"/>
    <n v="1720"/>
    <n v="27700"/>
  </r>
  <r>
    <x v="25"/>
    <x v="591"/>
    <x v="10"/>
    <s v="regular unleaded"/>
    <x v="1"/>
    <s v="front wheel drive"/>
    <x v="4"/>
    <s v="Midsize"/>
    <x v="2"/>
    <n v="4"/>
    <n v="4"/>
    <n v="274"/>
    <n v="31"/>
    <n v="20"/>
    <n v="1720"/>
    <n v="35500"/>
  </r>
  <r>
    <x v="25"/>
    <x v="591"/>
    <x v="10"/>
    <s v="regular unleaded"/>
    <x v="1"/>
    <s v="front wheel drive"/>
    <x v="7"/>
    <s v="Midsize"/>
    <x v="2"/>
    <n v="4"/>
    <n v="4"/>
    <n v="192"/>
    <n v="34"/>
    <n v="23"/>
    <n v="1720"/>
    <n v="24340"/>
  </r>
  <r>
    <x v="25"/>
    <x v="591"/>
    <x v="8"/>
    <s v="regular unleaded"/>
    <x v="1"/>
    <s v="front wheel drive"/>
    <x v="4"/>
    <s v="Midsize"/>
    <x v="2"/>
    <n v="4"/>
    <n v="4"/>
    <n v="245"/>
    <n v="32"/>
    <n v="22"/>
    <n v="1720"/>
    <n v="29940"/>
  </r>
  <r>
    <x v="25"/>
    <x v="591"/>
    <x v="8"/>
    <s v="regular unleaded"/>
    <x v="2"/>
    <s v="front wheel drive"/>
    <x v="7"/>
    <s v="Midsize"/>
    <x v="2"/>
    <n v="4"/>
    <n v="4"/>
    <n v="178"/>
    <n v="39"/>
    <n v="28"/>
    <n v="1720"/>
    <n v="24140"/>
  </r>
  <r>
    <x v="25"/>
    <x v="591"/>
    <x v="8"/>
    <s v="regular unleaded"/>
    <x v="1"/>
    <s v="front wheel drive"/>
    <x v="7"/>
    <s v="Midsize"/>
    <x v="2"/>
    <n v="4"/>
    <n v="4"/>
    <n v="185"/>
    <n v="35"/>
    <n v="24"/>
    <n v="1720"/>
    <n v="25140"/>
  </r>
  <r>
    <x v="25"/>
    <x v="591"/>
    <x v="8"/>
    <s v="regular unleaded"/>
    <x v="1"/>
    <s v="front wheel drive"/>
    <x v="7"/>
    <s v="Midsize"/>
    <x v="2"/>
    <n v="4"/>
    <n v="4"/>
    <n v="185"/>
    <n v="35"/>
    <n v="24"/>
    <n v="1720"/>
    <n v="22140"/>
  </r>
  <r>
    <x v="25"/>
    <x v="591"/>
    <x v="8"/>
    <s v="regular unleaded"/>
    <x v="1"/>
    <s v="front wheel drive"/>
    <x v="4"/>
    <s v="Midsize"/>
    <x v="2"/>
    <n v="4"/>
    <n v="4"/>
    <n v="245"/>
    <n v="32"/>
    <n v="22"/>
    <n v="1720"/>
    <n v="36040"/>
  </r>
  <r>
    <x v="31"/>
    <x v="592"/>
    <x v="10"/>
    <s v="regular unleaded"/>
    <x v="1"/>
    <s v="all wheel drive"/>
    <x v="20"/>
    <s v="Midsize"/>
    <x v="6"/>
    <n v="4"/>
    <n v="4"/>
    <n v="175"/>
    <n v="33"/>
    <n v="25"/>
    <n v="640"/>
    <n v="30295"/>
  </r>
  <r>
    <x v="31"/>
    <x v="592"/>
    <x v="10"/>
    <s v="regular unleaded"/>
    <x v="1"/>
    <s v="all wheel drive"/>
    <x v="20"/>
    <s v="Midsize"/>
    <x v="6"/>
    <n v="4"/>
    <n v="4"/>
    <n v="175"/>
    <n v="33"/>
    <n v="25"/>
    <n v="640"/>
    <n v="24895"/>
  </r>
  <r>
    <x v="31"/>
    <x v="592"/>
    <x v="10"/>
    <s v="regular unleaded"/>
    <x v="1"/>
    <s v="all wheel drive"/>
    <x v="20"/>
    <s v="Midsize"/>
    <x v="6"/>
    <n v="4"/>
    <n v="4"/>
    <n v="175"/>
    <n v="33"/>
    <n v="25"/>
    <n v="640"/>
    <n v="25195"/>
  </r>
  <r>
    <x v="31"/>
    <x v="592"/>
    <x v="10"/>
    <s v="regular unleaded"/>
    <x v="1"/>
    <s v="all wheel drive"/>
    <x v="20"/>
    <s v="Midsize"/>
    <x v="6"/>
    <n v="4"/>
    <n v="4"/>
    <n v="175"/>
    <n v="33"/>
    <n v="25"/>
    <n v="640"/>
    <n v="29995"/>
  </r>
  <r>
    <x v="31"/>
    <x v="592"/>
    <x v="10"/>
    <s v="regular unleaded"/>
    <x v="1"/>
    <s v="all wheel drive"/>
    <x v="20"/>
    <s v="Midsize"/>
    <x v="6"/>
    <n v="4"/>
    <n v="6"/>
    <n v="256"/>
    <n v="27"/>
    <n v="20"/>
    <n v="640"/>
    <n v="32995"/>
  </r>
  <r>
    <x v="31"/>
    <x v="592"/>
    <x v="10"/>
    <s v="regular unleaded"/>
    <x v="1"/>
    <s v="all wheel drive"/>
    <x v="20"/>
    <s v="Midsize"/>
    <x v="6"/>
    <n v="4"/>
    <n v="4"/>
    <n v="175"/>
    <n v="33"/>
    <n v="25"/>
    <n v="640"/>
    <n v="26995"/>
  </r>
  <r>
    <x v="31"/>
    <x v="592"/>
    <x v="10"/>
    <s v="regular unleaded"/>
    <x v="1"/>
    <s v="all wheel drive"/>
    <x v="20"/>
    <s v="Midsize"/>
    <x v="6"/>
    <n v="4"/>
    <n v="4"/>
    <n v="175"/>
    <n v="33"/>
    <n v="25"/>
    <n v="640"/>
    <n v="27295"/>
  </r>
  <r>
    <x v="31"/>
    <x v="592"/>
    <x v="8"/>
    <s v="regular unleaded"/>
    <x v="1"/>
    <s v="all wheel drive"/>
    <x v="20"/>
    <s v="Midsize"/>
    <x v="6"/>
    <n v="4"/>
    <n v="4"/>
    <n v="175"/>
    <n v="33"/>
    <n v="25"/>
    <n v="640"/>
    <n v="30695"/>
  </r>
  <r>
    <x v="31"/>
    <x v="592"/>
    <x v="8"/>
    <s v="regular unleaded"/>
    <x v="1"/>
    <s v="all wheel drive"/>
    <x v="20"/>
    <s v="Midsize"/>
    <x v="6"/>
    <n v="4"/>
    <n v="6"/>
    <n v="256"/>
    <n v="27"/>
    <n v="20"/>
    <n v="640"/>
    <n v="33395"/>
  </r>
  <r>
    <x v="31"/>
    <x v="592"/>
    <x v="8"/>
    <s v="regular unleaded"/>
    <x v="1"/>
    <s v="all wheel drive"/>
    <x v="20"/>
    <s v="Midsize"/>
    <x v="6"/>
    <n v="4"/>
    <n v="4"/>
    <n v="175"/>
    <n v="33"/>
    <n v="25"/>
    <n v="640"/>
    <n v="25295"/>
  </r>
  <r>
    <x v="31"/>
    <x v="592"/>
    <x v="8"/>
    <s v="regular unleaded"/>
    <x v="1"/>
    <s v="all wheel drive"/>
    <x v="20"/>
    <s v="Midsize"/>
    <x v="6"/>
    <n v="4"/>
    <n v="4"/>
    <n v="175"/>
    <n v="33"/>
    <n v="25"/>
    <n v="640"/>
    <n v="27695"/>
  </r>
  <r>
    <x v="31"/>
    <x v="592"/>
    <x v="8"/>
    <s v="regular unleaded"/>
    <x v="1"/>
    <s v="all wheel drive"/>
    <x v="20"/>
    <s v="Midsize"/>
    <x v="6"/>
    <n v="4"/>
    <n v="4"/>
    <n v="175"/>
    <n v="33"/>
    <n v="25"/>
    <n v="640"/>
    <n v="27395"/>
  </r>
  <r>
    <x v="31"/>
    <x v="592"/>
    <x v="8"/>
    <s v="regular unleaded"/>
    <x v="1"/>
    <s v="all wheel drive"/>
    <x v="20"/>
    <s v="Midsize"/>
    <x v="6"/>
    <n v="4"/>
    <n v="4"/>
    <n v="175"/>
    <n v="33"/>
    <n v="25"/>
    <n v="640"/>
    <n v="24995"/>
  </r>
  <r>
    <x v="31"/>
    <x v="592"/>
    <x v="8"/>
    <s v="regular unleaded"/>
    <x v="1"/>
    <s v="all wheel drive"/>
    <x v="20"/>
    <s v="Midsize"/>
    <x v="6"/>
    <n v="4"/>
    <n v="4"/>
    <n v="175"/>
    <n v="33"/>
    <n v="25"/>
    <n v="640"/>
    <n v="30395"/>
  </r>
  <r>
    <x v="31"/>
    <x v="592"/>
    <x v="6"/>
    <s v="regular unleaded"/>
    <x v="1"/>
    <s v="all wheel drive"/>
    <x v="20"/>
    <s v="Midsize"/>
    <x v="6"/>
    <n v="4"/>
    <n v="4"/>
    <n v="175"/>
    <n v="32"/>
    <n v="25"/>
    <n v="640"/>
    <n v="35995"/>
  </r>
  <r>
    <x v="31"/>
    <x v="592"/>
    <x v="6"/>
    <s v="regular unleaded"/>
    <x v="1"/>
    <s v="all wheel drive"/>
    <x v="20"/>
    <s v="Midsize"/>
    <x v="6"/>
    <n v="4"/>
    <n v="4"/>
    <n v="175"/>
    <n v="32"/>
    <n v="25"/>
    <n v="640"/>
    <n v="25645"/>
  </r>
  <r>
    <x v="31"/>
    <x v="592"/>
    <x v="6"/>
    <s v="regular unleaded"/>
    <x v="1"/>
    <s v="all wheel drive"/>
    <x v="20"/>
    <s v="Midsize"/>
    <x v="6"/>
    <n v="4"/>
    <n v="6"/>
    <n v="256"/>
    <n v="27"/>
    <n v="20"/>
    <n v="640"/>
    <n v="34995"/>
  </r>
  <r>
    <x v="31"/>
    <x v="592"/>
    <x v="6"/>
    <s v="regular unleaded"/>
    <x v="1"/>
    <s v="all wheel drive"/>
    <x v="20"/>
    <s v="Midsize"/>
    <x v="6"/>
    <n v="4"/>
    <n v="4"/>
    <n v="175"/>
    <n v="32"/>
    <n v="25"/>
    <n v="640"/>
    <n v="27695"/>
  </r>
  <r>
    <x v="31"/>
    <x v="592"/>
    <x v="6"/>
    <s v="regular unleaded"/>
    <x v="1"/>
    <s v="all wheel drive"/>
    <x v="20"/>
    <s v="Midsize"/>
    <x v="6"/>
    <n v="4"/>
    <n v="6"/>
    <n v="256"/>
    <n v="27"/>
    <n v="20"/>
    <n v="640"/>
    <n v="38195"/>
  </r>
  <r>
    <x v="31"/>
    <x v="592"/>
    <x v="6"/>
    <s v="regular unleaded"/>
    <x v="1"/>
    <s v="all wheel drive"/>
    <x v="20"/>
    <s v="Midsize"/>
    <x v="6"/>
    <n v="4"/>
    <n v="4"/>
    <n v="175"/>
    <n v="32"/>
    <n v="25"/>
    <n v="640"/>
    <n v="32390"/>
  </r>
  <r>
    <x v="8"/>
    <x v="593"/>
    <x v="10"/>
    <s v="regular unleaded"/>
    <x v="1"/>
    <s v="four wheel drive"/>
    <x v="20"/>
    <s v="Compact"/>
    <x v="6"/>
    <n v="4"/>
    <n v="4"/>
    <n v="148"/>
    <n v="30"/>
    <n v="24"/>
    <n v="436"/>
    <n v="22195"/>
  </r>
  <r>
    <x v="8"/>
    <x v="593"/>
    <x v="10"/>
    <s v="regular unleaded"/>
    <x v="1"/>
    <s v="front wheel drive"/>
    <x v="20"/>
    <s v="Compact"/>
    <x v="6"/>
    <n v="4"/>
    <n v="4"/>
    <n v="168"/>
    <n v="28"/>
    <n v="23"/>
    <n v="436"/>
    <n v="21295"/>
  </r>
  <r>
    <x v="8"/>
    <x v="593"/>
    <x v="10"/>
    <s v="regular unleaded"/>
    <x v="1"/>
    <s v="four wheel drive"/>
    <x v="20"/>
    <s v="Compact"/>
    <x v="6"/>
    <n v="4"/>
    <n v="4"/>
    <n v="168"/>
    <n v="26"/>
    <n v="23"/>
    <n v="436"/>
    <n v="22695"/>
  </r>
  <r>
    <x v="8"/>
    <x v="593"/>
    <x v="10"/>
    <s v="regular unleaded"/>
    <x v="1"/>
    <s v="four wheel drive"/>
    <x v="20"/>
    <s v="Compact"/>
    <x v="6"/>
    <n v="4"/>
    <n v="4"/>
    <n v="168"/>
    <n v="26"/>
    <n v="23"/>
    <n v="436"/>
    <n v="24995"/>
  </r>
  <r>
    <x v="8"/>
    <x v="593"/>
    <x v="10"/>
    <s v="regular unleaded"/>
    <x v="1"/>
    <s v="front wheel drive"/>
    <x v="20"/>
    <s v="Compact"/>
    <x v="6"/>
    <n v="4"/>
    <n v="4"/>
    <n v="148"/>
    <n v="32"/>
    <n v="25"/>
    <n v="436"/>
    <n v="22795"/>
  </r>
  <r>
    <x v="8"/>
    <x v="593"/>
    <x v="10"/>
    <s v="regular unleaded"/>
    <x v="1"/>
    <s v="four wheel drive"/>
    <x v="20"/>
    <s v="Compact"/>
    <x v="6"/>
    <n v="4"/>
    <n v="4"/>
    <n v="148"/>
    <n v="30"/>
    <n v="24"/>
    <n v="436"/>
    <n v="24195"/>
  </r>
  <r>
    <x v="8"/>
    <x v="593"/>
    <x v="10"/>
    <s v="regular unleaded"/>
    <x v="0"/>
    <s v="front wheel drive"/>
    <x v="20"/>
    <s v="Compact"/>
    <x v="6"/>
    <n v="4"/>
    <n v="4"/>
    <n v="148"/>
    <n v="30"/>
    <n v="24"/>
    <n v="436"/>
    <n v="19595"/>
  </r>
  <r>
    <x v="8"/>
    <x v="593"/>
    <x v="10"/>
    <s v="regular unleaded"/>
    <x v="1"/>
    <s v="front wheel drive"/>
    <x v="20"/>
    <s v="Compact"/>
    <x v="6"/>
    <n v="4"/>
    <n v="4"/>
    <n v="148"/>
    <n v="32"/>
    <n v="25"/>
    <n v="436"/>
    <n v="20795"/>
  </r>
  <r>
    <x v="8"/>
    <x v="593"/>
    <x v="10"/>
    <s v="regular unleaded"/>
    <x v="1"/>
    <s v="front wheel drive"/>
    <x v="20"/>
    <s v="Compact"/>
    <x v="6"/>
    <n v="4"/>
    <n v="4"/>
    <n v="168"/>
    <n v="28"/>
    <n v="23"/>
    <n v="436"/>
    <n v="23595"/>
  </r>
  <r>
    <x v="8"/>
    <x v="593"/>
    <x v="8"/>
    <s v="regular unleaded"/>
    <x v="1"/>
    <s v="front wheel drive"/>
    <x v="20"/>
    <s v="Compact"/>
    <x v="6"/>
    <n v="4"/>
    <n v="4"/>
    <n v="168"/>
    <n v="28"/>
    <n v="23"/>
    <n v="436"/>
    <n v="23995"/>
  </r>
  <r>
    <x v="8"/>
    <x v="593"/>
    <x v="8"/>
    <s v="regular unleaded"/>
    <x v="1"/>
    <s v="four wheel drive"/>
    <x v="20"/>
    <s v="Compact"/>
    <x v="6"/>
    <n v="4"/>
    <n v="4"/>
    <n v="148"/>
    <n v="29"/>
    <n v="23"/>
    <n v="436"/>
    <n v="22195"/>
  </r>
  <r>
    <x v="8"/>
    <x v="593"/>
    <x v="8"/>
    <s v="regular unleaded"/>
    <x v="1"/>
    <s v="four wheel drive"/>
    <x v="20"/>
    <s v="Compact"/>
    <x v="6"/>
    <n v="4"/>
    <n v="4"/>
    <n v="168"/>
    <n v="27"/>
    <n v="22"/>
    <n v="436"/>
    <n v="22695"/>
  </r>
  <r>
    <x v="8"/>
    <x v="593"/>
    <x v="8"/>
    <s v="regular unleaded"/>
    <x v="1"/>
    <s v="four wheel drive"/>
    <x v="20"/>
    <s v="Compact"/>
    <x v="6"/>
    <n v="4"/>
    <n v="4"/>
    <n v="168"/>
    <n v="27"/>
    <n v="22"/>
    <n v="436"/>
    <n v="25395"/>
  </r>
  <r>
    <x v="8"/>
    <x v="593"/>
    <x v="8"/>
    <s v="regular unleaded"/>
    <x v="1"/>
    <s v="four wheel drive"/>
    <x v="20"/>
    <s v="Compact"/>
    <x v="6"/>
    <n v="4"/>
    <n v="4"/>
    <n v="168"/>
    <n v="27"/>
    <n v="22"/>
    <n v="436"/>
    <n v="23895"/>
  </r>
  <r>
    <x v="8"/>
    <x v="593"/>
    <x v="8"/>
    <s v="regular unleaded"/>
    <x v="1"/>
    <s v="front wheel drive"/>
    <x v="20"/>
    <s v="Compact"/>
    <x v="6"/>
    <n v="4"/>
    <n v="4"/>
    <n v="168"/>
    <n v="28"/>
    <n v="23"/>
    <n v="436"/>
    <n v="22495"/>
  </r>
  <r>
    <x v="8"/>
    <x v="593"/>
    <x v="8"/>
    <s v="regular unleaded"/>
    <x v="1"/>
    <s v="front wheel drive"/>
    <x v="20"/>
    <s v="Compact"/>
    <x v="6"/>
    <n v="4"/>
    <n v="4"/>
    <n v="168"/>
    <n v="28"/>
    <n v="23"/>
    <n v="436"/>
    <n v="21295"/>
  </r>
  <r>
    <x v="8"/>
    <x v="593"/>
    <x v="8"/>
    <s v="regular unleaded"/>
    <x v="1"/>
    <s v="front wheel drive"/>
    <x v="20"/>
    <s v="Compact"/>
    <x v="6"/>
    <n v="4"/>
    <n v="4"/>
    <n v="148"/>
    <n v="31"/>
    <n v="24"/>
    <n v="436"/>
    <n v="20795"/>
  </r>
  <r>
    <x v="8"/>
    <x v="593"/>
    <x v="8"/>
    <s v="regular unleaded"/>
    <x v="0"/>
    <s v="front wheel drive"/>
    <x v="20"/>
    <s v="Compact"/>
    <x v="6"/>
    <n v="4"/>
    <n v="4"/>
    <n v="148"/>
    <n v="29"/>
    <n v="23"/>
    <n v="436"/>
    <n v="19595"/>
  </r>
  <r>
    <x v="8"/>
    <x v="593"/>
    <x v="8"/>
    <s v="regular unleaded"/>
    <x v="1"/>
    <s v="four wheel drive"/>
    <x v="20"/>
    <s v="Compact"/>
    <x v="6"/>
    <n v="4"/>
    <n v="4"/>
    <n v="168"/>
    <n v="27"/>
    <n v="22"/>
    <n v="436"/>
    <n v="27395"/>
  </r>
  <r>
    <x v="8"/>
    <x v="593"/>
    <x v="8"/>
    <s v="regular unleaded"/>
    <x v="1"/>
    <s v="front wheel drive"/>
    <x v="20"/>
    <s v="Compact"/>
    <x v="6"/>
    <n v="4"/>
    <n v="4"/>
    <n v="168"/>
    <n v="28"/>
    <n v="23"/>
    <n v="436"/>
    <n v="25995"/>
  </r>
  <r>
    <x v="8"/>
    <x v="593"/>
    <x v="6"/>
    <s v="regular unleaded"/>
    <x v="1"/>
    <s v="four wheel drive"/>
    <x v="20"/>
    <s v="Compact"/>
    <x v="6"/>
    <n v="4"/>
    <n v="4"/>
    <n v="168"/>
    <n v="27"/>
    <n v="22"/>
    <n v="436"/>
    <n v="24195"/>
  </r>
  <r>
    <x v="8"/>
    <x v="593"/>
    <x v="6"/>
    <s v="regular unleaded"/>
    <x v="1"/>
    <s v="four wheel drive"/>
    <x v="20"/>
    <s v="Compact"/>
    <x v="6"/>
    <n v="4"/>
    <n v="4"/>
    <n v="148"/>
    <n v="29"/>
    <n v="23"/>
    <n v="436"/>
    <n v="22495"/>
  </r>
  <r>
    <x v="8"/>
    <x v="593"/>
    <x v="6"/>
    <s v="regular unleaded"/>
    <x v="1"/>
    <s v="four wheel drive"/>
    <x v="20"/>
    <s v="Compact"/>
    <x v="6"/>
    <n v="4"/>
    <n v="4"/>
    <n v="168"/>
    <n v="27"/>
    <n v="22"/>
    <n v="436"/>
    <n v="25695"/>
  </r>
  <r>
    <x v="8"/>
    <x v="593"/>
    <x v="6"/>
    <s v="regular unleaded"/>
    <x v="1"/>
    <s v="front wheel drive"/>
    <x v="20"/>
    <s v="Compact"/>
    <x v="6"/>
    <n v="4"/>
    <n v="4"/>
    <n v="148"/>
    <n v="30"/>
    <n v="24"/>
    <n v="436"/>
    <n v="20995"/>
  </r>
  <r>
    <x v="8"/>
    <x v="593"/>
    <x v="6"/>
    <s v="regular unleaded"/>
    <x v="1"/>
    <s v="four wheel drive"/>
    <x v="20"/>
    <s v="Compact"/>
    <x v="6"/>
    <n v="4"/>
    <n v="4"/>
    <n v="168"/>
    <n v="27"/>
    <n v="22"/>
    <n v="436"/>
    <n v="27695"/>
  </r>
  <r>
    <x v="8"/>
    <x v="593"/>
    <x v="6"/>
    <s v="regular unleaded"/>
    <x v="1"/>
    <s v="front wheel drive"/>
    <x v="20"/>
    <s v="Compact"/>
    <x v="6"/>
    <n v="4"/>
    <n v="4"/>
    <n v="168"/>
    <n v="28"/>
    <n v="23"/>
    <n v="436"/>
    <n v="24195"/>
  </r>
  <r>
    <x v="8"/>
    <x v="593"/>
    <x v="6"/>
    <s v="regular unleaded"/>
    <x v="1"/>
    <s v="front wheel drive"/>
    <x v="20"/>
    <s v="Compact"/>
    <x v="6"/>
    <n v="4"/>
    <n v="4"/>
    <n v="168"/>
    <n v="28"/>
    <n v="23"/>
    <n v="436"/>
    <n v="22695"/>
  </r>
  <r>
    <x v="8"/>
    <x v="593"/>
    <x v="6"/>
    <s v="regular unleaded"/>
    <x v="0"/>
    <s v="front wheel drive"/>
    <x v="20"/>
    <s v="Compact"/>
    <x v="6"/>
    <n v="4"/>
    <n v="4"/>
    <n v="148"/>
    <n v="29"/>
    <n v="23"/>
    <n v="436"/>
    <n v="19795"/>
  </r>
  <r>
    <x v="8"/>
    <x v="594"/>
    <x v="10"/>
    <s v="regular unleaded"/>
    <x v="1"/>
    <s v="all wheel drive"/>
    <x v="20"/>
    <s v="Midsize"/>
    <x v="6"/>
    <n v="4"/>
    <n v="4"/>
    <n v="166"/>
    <n v="29"/>
    <n v="24"/>
    <n v="436"/>
    <n v="26195"/>
  </r>
  <r>
    <x v="8"/>
    <x v="594"/>
    <x v="10"/>
    <s v="regular unleaded"/>
    <x v="1"/>
    <s v="front wheel drive"/>
    <x v="20"/>
    <s v="Midsize"/>
    <x v="6"/>
    <n v="4"/>
    <n v="4"/>
    <n v="166"/>
    <n v="31"/>
    <n v="25"/>
    <n v="436"/>
    <n v="24195"/>
  </r>
  <r>
    <x v="8"/>
    <x v="594"/>
    <x v="10"/>
    <s v="premium unleaded (recommended)"/>
    <x v="1"/>
    <s v="all wheel drive"/>
    <x v="20"/>
    <s v="Midsize"/>
    <x v="6"/>
    <n v="4"/>
    <n v="6"/>
    <n v="224"/>
    <n v="28"/>
    <n v="20"/>
    <n v="436"/>
    <n v="28195"/>
  </r>
  <r>
    <x v="8"/>
    <x v="594"/>
    <x v="10"/>
    <s v="regular unleaded"/>
    <x v="1"/>
    <s v="front wheel drive"/>
    <x v="20"/>
    <s v="Midsize"/>
    <x v="6"/>
    <n v="4"/>
    <n v="4"/>
    <n v="166"/>
    <n v="31"/>
    <n v="25"/>
    <n v="436"/>
    <n v="23195"/>
  </r>
  <r>
    <x v="8"/>
    <x v="594"/>
    <x v="8"/>
    <s v="premium unleaded (recommended)"/>
    <x v="1"/>
    <s v="all wheel drive"/>
    <x v="20"/>
    <s v="Midsize"/>
    <x v="6"/>
    <n v="4"/>
    <n v="6"/>
    <n v="224"/>
    <n v="27"/>
    <n v="20"/>
    <n v="436"/>
    <n v="30995"/>
  </r>
  <r>
    <x v="8"/>
    <x v="594"/>
    <x v="8"/>
    <s v="regular unleaded"/>
    <x v="1"/>
    <s v="all wheel drive"/>
    <x v="20"/>
    <s v="Midsize"/>
    <x v="6"/>
    <n v="4"/>
    <n v="4"/>
    <n v="166"/>
    <n v="31"/>
    <n v="25"/>
    <n v="436"/>
    <n v="24995"/>
  </r>
  <r>
    <x v="8"/>
    <x v="594"/>
    <x v="8"/>
    <s v="regular unleaded"/>
    <x v="1"/>
    <s v="all wheel drive"/>
    <x v="20"/>
    <s v="Midsize"/>
    <x v="6"/>
    <n v="4"/>
    <n v="4"/>
    <n v="166"/>
    <n v="29"/>
    <n v="24"/>
    <n v="436"/>
    <n v="26995"/>
  </r>
  <r>
    <x v="8"/>
    <x v="594"/>
    <x v="8"/>
    <s v="regular unleaded"/>
    <x v="1"/>
    <s v="front wheel drive"/>
    <x v="20"/>
    <s v="Midsize"/>
    <x v="6"/>
    <n v="4"/>
    <n v="4"/>
    <n v="166"/>
    <n v="31"/>
    <n v="25"/>
    <n v="436"/>
    <n v="22995"/>
  </r>
  <r>
    <x v="8"/>
    <x v="594"/>
    <x v="8"/>
    <s v="regular unleaded"/>
    <x v="1"/>
    <s v="front wheel drive"/>
    <x v="20"/>
    <s v="Midsize"/>
    <x v="6"/>
    <n v="4"/>
    <n v="4"/>
    <n v="166"/>
    <n v="31"/>
    <n v="25"/>
    <n v="436"/>
    <n v="23995"/>
  </r>
  <r>
    <x v="8"/>
    <x v="594"/>
    <x v="8"/>
    <s v="regular unleaded"/>
    <x v="1"/>
    <s v="all wheel drive"/>
    <x v="20"/>
    <s v="Midsize"/>
    <x v="6"/>
    <n v="4"/>
    <n v="4"/>
    <n v="166"/>
    <n v="29"/>
    <n v="24"/>
    <n v="436"/>
    <n v="25995"/>
  </r>
  <r>
    <x v="8"/>
    <x v="594"/>
    <x v="8"/>
    <s v="regular unleaded"/>
    <x v="1"/>
    <s v="front wheel drive"/>
    <x v="20"/>
    <s v="Midsize"/>
    <x v="6"/>
    <n v="4"/>
    <n v="4"/>
    <n v="166"/>
    <n v="31"/>
    <n v="25"/>
    <n v="436"/>
    <n v="24995"/>
  </r>
  <r>
    <x v="8"/>
    <x v="594"/>
    <x v="6"/>
    <s v="premium unleaded (recommended)"/>
    <x v="1"/>
    <s v="all wheel drive"/>
    <x v="20"/>
    <s v="Midsize"/>
    <x v="6"/>
    <n v="4"/>
    <n v="6"/>
    <n v="224"/>
    <n v="27"/>
    <n v="20"/>
    <n v="436"/>
    <n v="31695"/>
  </r>
  <r>
    <x v="8"/>
    <x v="594"/>
    <x v="6"/>
    <s v="regular unleaded"/>
    <x v="1"/>
    <s v="front wheel drive"/>
    <x v="20"/>
    <s v="Midsize"/>
    <x v="6"/>
    <n v="4"/>
    <n v="4"/>
    <n v="166"/>
    <n v="30"/>
    <n v="25"/>
    <n v="436"/>
    <n v="24495"/>
  </r>
  <r>
    <x v="8"/>
    <x v="594"/>
    <x v="6"/>
    <s v="regular unleaded"/>
    <x v="1"/>
    <s v="all wheel drive"/>
    <x v="20"/>
    <s v="Midsize"/>
    <x v="6"/>
    <n v="4"/>
    <n v="4"/>
    <n v="166"/>
    <n v="29"/>
    <n v="24"/>
    <n v="436"/>
    <n v="24995"/>
  </r>
  <r>
    <x v="8"/>
    <x v="594"/>
    <x v="6"/>
    <s v="regular unleaded"/>
    <x v="1"/>
    <s v="all wheel drive"/>
    <x v="20"/>
    <s v="Midsize"/>
    <x v="6"/>
    <n v="4"/>
    <n v="4"/>
    <n v="166"/>
    <n v="29"/>
    <n v="24"/>
    <n v="436"/>
    <n v="27495"/>
  </r>
  <r>
    <x v="8"/>
    <x v="594"/>
    <x v="6"/>
    <s v="regular unleaded"/>
    <x v="1"/>
    <s v="front wheel drive"/>
    <x v="20"/>
    <s v="Midsize"/>
    <x v="6"/>
    <n v="4"/>
    <n v="4"/>
    <n v="166"/>
    <n v="30"/>
    <n v="25"/>
    <n v="436"/>
    <n v="25495"/>
  </r>
  <r>
    <x v="8"/>
    <x v="594"/>
    <x v="6"/>
    <s v="regular unleaded"/>
    <x v="1"/>
    <s v="all wheel drive"/>
    <x v="20"/>
    <s v="Midsize"/>
    <x v="6"/>
    <n v="4"/>
    <n v="4"/>
    <n v="166"/>
    <n v="29"/>
    <n v="24"/>
    <n v="436"/>
    <n v="26495"/>
  </r>
  <r>
    <x v="8"/>
    <x v="594"/>
    <x v="6"/>
    <s v="regular unleaded"/>
    <x v="1"/>
    <s v="front wheel drive"/>
    <x v="20"/>
    <s v="Midsize"/>
    <x v="6"/>
    <n v="4"/>
    <n v="4"/>
    <n v="166"/>
    <n v="30"/>
    <n v="25"/>
    <n v="436"/>
    <n v="23495"/>
  </r>
  <r>
    <x v="4"/>
    <x v="595"/>
    <x v="20"/>
    <s v="regular unleaded"/>
    <x v="1"/>
    <s v="front wheel drive"/>
    <x v="20"/>
    <s v="Large"/>
    <x v="3"/>
    <n v="4"/>
    <n v="6"/>
    <n v="200"/>
    <n v="23"/>
    <n v="16"/>
    <n v="1013"/>
    <n v="24460"/>
  </r>
  <r>
    <x v="4"/>
    <x v="595"/>
    <x v="20"/>
    <s v="regular unleaded"/>
    <x v="1"/>
    <s v="front wheel drive"/>
    <x v="20"/>
    <s v="Large"/>
    <x v="3"/>
    <n v="4"/>
    <n v="6"/>
    <n v="255"/>
    <n v="22"/>
    <n v="15"/>
    <n v="1013"/>
    <n v="33775"/>
  </r>
  <r>
    <x v="4"/>
    <x v="595"/>
    <x v="20"/>
    <s v="regular unleaded"/>
    <x v="1"/>
    <s v="front wheel drive"/>
    <x v="20"/>
    <s v="Large"/>
    <x v="3"/>
    <n v="4"/>
    <n v="6"/>
    <n v="255"/>
    <n v="22"/>
    <n v="15"/>
    <n v="1013"/>
    <n v="27600"/>
  </r>
  <r>
    <x v="4"/>
    <x v="595"/>
    <x v="20"/>
    <s v="regular unleaded"/>
    <x v="1"/>
    <s v="all wheel drive"/>
    <x v="20"/>
    <s v="Large"/>
    <x v="3"/>
    <n v="4"/>
    <n v="6"/>
    <n v="255"/>
    <n v="22"/>
    <n v="14"/>
    <n v="1013"/>
    <n v="27550"/>
  </r>
  <r>
    <x v="4"/>
    <x v="595"/>
    <x v="20"/>
    <s v="regular unleaded"/>
    <x v="1"/>
    <s v="all wheel drive"/>
    <x v="20"/>
    <s v="Large"/>
    <x v="3"/>
    <n v="4"/>
    <n v="6"/>
    <n v="255"/>
    <n v="22"/>
    <n v="14"/>
    <n v="1013"/>
    <n v="35825"/>
  </r>
  <r>
    <x v="4"/>
    <x v="595"/>
    <x v="20"/>
    <s v="regular unleaded"/>
    <x v="1"/>
    <s v="all wheel drive"/>
    <x v="20"/>
    <s v="Large"/>
    <x v="3"/>
    <n v="4"/>
    <n v="6"/>
    <n v="255"/>
    <n v="22"/>
    <n v="14"/>
    <n v="1013"/>
    <n v="30250"/>
  </r>
  <r>
    <x v="4"/>
    <x v="595"/>
    <x v="21"/>
    <s v="regular unleaded"/>
    <x v="1"/>
    <s v="all wheel drive"/>
    <x v="20"/>
    <s v="Large"/>
    <x v="3"/>
    <n v="4"/>
    <n v="6"/>
    <n v="253"/>
    <n v="22"/>
    <n v="14"/>
    <n v="1013"/>
    <n v="30310"/>
  </r>
  <r>
    <x v="4"/>
    <x v="595"/>
    <x v="21"/>
    <s v="regular unleaded"/>
    <x v="1"/>
    <s v="all wheel drive"/>
    <x v="20"/>
    <s v="Large"/>
    <x v="3"/>
    <n v="4"/>
    <n v="6"/>
    <n v="253"/>
    <n v="22"/>
    <n v="14"/>
    <n v="1013"/>
    <n v="27225"/>
  </r>
  <r>
    <x v="4"/>
    <x v="595"/>
    <x v="21"/>
    <s v="regular unleaded"/>
    <x v="1"/>
    <s v="front wheel drive"/>
    <x v="20"/>
    <s v="Large"/>
    <x v="3"/>
    <n v="4"/>
    <n v="6"/>
    <n v="253"/>
    <n v="23"/>
    <n v="15"/>
    <n v="1013"/>
    <n v="34150"/>
  </r>
  <r>
    <x v="4"/>
    <x v="595"/>
    <x v="21"/>
    <s v="regular unleaded"/>
    <x v="1"/>
    <s v="all wheel drive"/>
    <x v="20"/>
    <s v="Large"/>
    <x v="3"/>
    <n v="4"/>
    <n v="6"/>
    <n v="253"/>
    <n v="22"/>
    <n v="14"/>
    <n v="1013"/>
    <n v="36195"/>
  </r>
  <r>
    <x v="4"/>
    <x v="595"/>
    <x v="21"/>
    <s v="regular unleaded"/>
    <x v="1"/>
    <s v="front wheel drive"/>
    <x v="20"/>
    <s v="Large"/>
    <x v="3"/>
    <n v="4"/>
    <n v="6"/>
    <n v="253"/>
    <n v="23"/>
    <n v="15"/>
    <n v="1013"/>
    <n v="28265"/>
  </r>
  <r>
    <x v="4"/>
    <x v="595"/>
    <x v="21"/>
    <s v="regular unleaded"/>
    <x v="1"/>
    <s v="front wheel drive"/>
    <x v="20"/>
    <s v="Large"/>
    <x v="3"/>
    <n v="4"/>
    <n v="6"/>
    <n v="200"/>
    <n v="22"/>
    <n v="15"/>
    <n v="1013"/>
    <n v="24635"/>
  </r>
  <r>
    <x v="4"/>
    <x v="595"/>
    <x v="6"/>
    <s v="regular unleaded"/>
    <x v="1"/>
    <s v="front wheel drive"/>
    <x v="4"/>
    <s v="Midsize"/>
    <x v="7"/>
    <n v="4"/>
    <n v="6"/>
    <n v="287"/>
    <n v="28"/>
    <n v="18"/>
    <n v="1013"/>
    <n v="42495"/>
  </r>
  <r>
    <x v="4"/>
    <x v="595"/>
    <x v="6"/>
    <s v="regular unleaded"/>
    <x v="1"/>
    <s v="front wheel drive"/>
    <x v="7"/>
    <s v="Midsize"/>
    <x v="7"/>
    <n v="4"/>
    <n v="6"/>
    <n v="287"/>
    <n v="28"/>
    <n v="18"/>
    <n v="1013"/>
    <n v="30495"/>
  </r>
  <r>
    <x v="4"/>
    <x v="595"/>
    <x v="6"/>
    <s v="regular unleaded"/>
    <x v="1"/>
    <s v="front wheel drive"/>
    <x v="7"/>
    <s v="Midsize"/>
    <x v="7"/>
    <n v="4"/>
    <n v="6"/>
    <n v="287"/>
    <n v="28"/>
    <n v="18"/>
    <n v="1013"/>
    <n v="28595"/>
  </r>
  <r>
    <x v="4"/>
    <x v="595"/>
    <x v="6"/>
    <s v="regular unleaded"/>
    <x v="1"/>
    <s v="front wheel drive"/>
    <x v="7"/>
    <s v="Midsize"/>
    <x v="7"/>
    <n v="4"/>
    <n v="6"/>
    <n v="287"/>
    <n v="28"/>
    <n v="18"/>
    <n v="1013"/>
    <n v="37895"/>
  </r>
  <r>
    <x v="4"/>
    <x v="595"/>
    <x v="6"/>
    <s v="regular unleaded"/>
    <x v="1"/>
    <s v="front wheel drive"/>
    <x v="7"/>
    <s v="Midsize"/>
    <x v="7"/>
    <n v="4"/>
    <n v="6"/>
    <n v="287"/>
    <n v="28"/>
    <n v="18"/>
    <n v="1013"/>
    <n v="34495"/>
  </r>
  <r>
    <x v="15"/>
    <x v="596"/>
    <x v="10"/>
    <s v="premium unleaded (required)"/>
    <x v="2"/>
    <s v="all wheel drive"/>
    <x v="2"/>
    <s v="Large"/>
    <x v="2"/>
    <n v="4"/>
    <n v="8"/>
    <n v="570"/>
    <n v="24"/>
    <n v="15"/>
    <n v="1715"/>
    <n v="200500"/>
  </r>
  <r>
    <x v="15"/>
    <x v="596"/>
    <x v="10"/>
    <s v="premium unleaded (required)"/>
    <x v="2"/>
    <s v="all wheel drive"/>
    <x v="1"/>
    <s v="Large"/>
    <x v="2"/>
    <n v="4"/>
    <n v="6"/>
    <n v="310"/>
    <n v="27"/>
    <n v="18"/>
    <n v="1715"/>
    <n v="82800"/>
  </r>
  <r>
    <x v="15"/>
    <x v="596"/>
    <x v="10"/>
    <s v="premium unleaded (required)"/>
    <x v="2"/>
    <s v="all wheel drive"/>
    <x v="2"/>
    <s v="Large"/>
    <x v="2"/>
    <n v="4"/>
    <n v="6"/>
    <n v="420"/>
    <n v="26"/>
    <n v="17"/>
    <n v="1715"/>
    <n v="125600"/>
  </r>
  <r>
    <x v="15"/>
    <x v="596"/>
    <x v="10"/>
    <s v="premium unleaded (required)"/>
    <x v="2"/>
    <s v="rear wheel drive"/>
    <x v="2"/>
    <s v="Large"/>
    <x v="2"/>
    <n v="4"/>
    <n v="6"/>
    <n v="420"/>
    <n v="27"/>
    <n v="17"/>
    <n v="1715"/>
    <n v="93200"/>
  </r>
  <r>
    <x v="15"/>
    <x v="596"/>
    <x v="10"/>
    <s v="premium unleaded (required)"/>
    <x v="2"/>
    <s v="all wheel drive"/>
    <x v="2"/>
    <s v="Large"/>
    <x v="2"/>
    <n v="4"/>
    <n v="6"/>
    <n v="420"/>
    <n v="27"/>
    <n v="17"/>
    <n v="1715"/>
    <n v="98300"/>
  </r>
  <r>
    <x v="15"/>
    <x v="596"/>
    <x v="10"/>
    <s v="premium unleaded (required)"/>
    <x v="2"/>
    <s v="all wheel drive"/>
    <x v="2"/>
    <s v="Large"/>
    <x v="2"/>
    <n v="4"/>
    <n v="8"/>
    <n v="520"/>
    <n v="24"/>
    <n v="15"/>
    <n v="1715"/>
    <n v="161100"/>
  </r>
  <r>
    <x v="15"/>
    <x v="596"/>
    <x v="10"/>
    <s v="premium unleaded (required)"/>
    <x v="2"/>
    <s v="all wheel drive"/>
    <x v="2"/>
    <s v="Large"/>
    <x v="2"/>
    <n v="4"/>
    <n v="8"/>
    <n v="520"/>
    <n v="24"/>
    <n v="15"/>
    <n v="1715"/>
    <n v="141300"/>
  </r>
  <r>
    <x v="15"/>
    <x v="596"/>
    <x v="10"/>
    <s v="premium unleaded (required)"/>
    <x v="2"/>
    <s v="all wheel drive"/>
    <x v="2"/>
    <s v="Large"/>
    <x v="2"/>
    <n v="4"/>
    <n v="8"/>
    <n v="570"/>
    <n v="24"/>
    <n v="15"/>
    <n v="1715"/>
    <n v="180300"/>
  </r>
  <r>
    <x v="15"/>
    <x v="596"/>
    <x v="10"/>
    <s v="premium unleaded (required)"/>
    <x v="2"/>
    <s v="all wheel drive"/>
    <x v="2"/>
    <s v="Large"/>
    <x v="2"/>
    <n v="4"/>
    <n v="8"/>
    <n v="440"/>
    <n v="24"/>
    <n v="16"/>
    <n v="1715"/>
    <n v="113400"/>
  </r>
  <r>
    <x v="15"/>
    <x v="596"/>
    <x v="10"/>
    <s v="premium unleaded (required)"/>
    <x v="2"/>
    <s v="rear wheel drive"/>
    <x v="1"/>
    <s v="Large"/>
    <x v="2"/>
    <n v="4"/>
    <n v="6"/>
    <n v="310"/>
    <n v="28"/>
    <n v="18"/>
    <n v="1715"/>
    <n v="78100"/>
  </r>
  <r>
    <x v="15"/>
    <x v="596"/>
    <x v="8"/>
    <s v="premium unleaded (required)"/>
    <x v="2"/>
    <s v="all wheel drive"/>
    <x v="2"/>
    <s v="Large"/>
    <x v="2"/>
    <n v="4"/>
    <n v="8"/>
    <n v="520"/>
    <n v="24"/>
    <n v="15"/>
    <n v="1715"/>
    <n v="161100"/>
  </r>
  <r>
    <x v="15"/>
    <x v="596"/>
    <x v="8"/>
    <s v="premium unleaded (required)"/>
    <x v="2"/>
    <s v="all wheel drive"/>
    <x v="1"/>
    <s v="Large"/>
    <x v="2"/>
    <n v="4"/>
    <n v="6"/>
    <n v="310"/>
    <n v="27"/>
    <n v="18"/>
    <n v="1715"/>
    <n v="82800"/>
  </r>
  <r>
    <x v="15"/>
    <x v="596"/>
    <x v="8"/>
    <s v="premium unleaded (required)"/>
    <x v="2"/>
    <s v="all wheel drive"/>
    <x v="2"/>
    <s v="Large"/>
    <x v="2"/>
    <n v="4"/>
    <n v="8"/>
    <n v="520"/>
    <n v="24"/>
    <n v="15"/>
    <n v="1715"/>
    <n v="141300"/>
  </r>
  <r>
    <x v="15"/>
    <x v="596"/>
    <x v="8"/>
    <s v="premium unleaded (required)"/>
    <x v="2"/>
    <s v="all wheel drive"/>
    <x v="2"/>
    <s v="Large"/>
    <x v="2"/>
    <n v="4"/>
    <n v="8"/>
    <n v="570"/>
    <n v="24"/>
    <n v="15"/>
    <n v="1715"/>
    <n v="200500"/>
  </r>
  <r>
    <x v="15"/>
    <x v="596"/>
    <x v="8"/>
    <s v="premium unleaded (required)"/>
    <x v="2"/>
    <s v="rear wheel drive"/>
    <x v="1"/>
    <s v="Large"/>
    <x v="2"/>
    <n v="4"/>
    <n v="6"/>
    <n v="310"/>
    <n v="28"/>
    <n v="18"/>
    <n v="1715"/>
    <n v="78100"/>
  </r>
  <r>
    <x v="15"/>
    <x v="596"/>
    <x v="8"/>
    <s v="premium unleaded (required)"/>
    <x v="2"/>
    <s v="all wheel drive"/>
    <x v="2"/>
    <s v="Large"/>
    <x v="2"/>
    <n v="4"/>
    <n v="8"/>
    <n v="570"/>
    <n v="24"/>
    <n v="15"/>
    <n v="1715"/>
    <n v="180300"/>
  </r>
  <r>
    <x v="15"/>
    <x v="596"/>
    <x v="8"/>
    <s v="premium unleaded (required)"/>
    <x v="2"/>
    <s v="rear wheel drive"/>
    <x v="1"/>
    <s v="Large"/>
    <x v="2"/>
    <n v="4"/>
    <n v="6"/>
    <n v="310"/>
    <n v="28"/>
    <n v="18"/>
    <n v="1715"/>
    <n v="80000"/>
  </r>
  <r>
    <x v="15"/>
    <x v="596"/>
    <x v="8"/>
    <s v="premium unleaded (required)"/>
    <x v="2"/>
    <s v="all wheel drive"/>
    <x v="2"/>
    <s v="Large"/>
    <x v="2"/>
    <n v="4"/>
    <n v="8"/>
    <n v="440"/>
    <n v="24"/>
    <n v="16"/>
    <n v="1715"/>
    <n v="113400"/>
  </r>
  <r>
    <x v="15"/>
    <x v="596"/>
    <x v="8"/>
    <s v="premium unleaded (required)"/>
    <x v="2"/>
    <s v="all wheel drive"/>
    <x v="1"/>
    <s v="Large"/>
    <x v="2"/>
    <n v="4"/>
    <n v="6"/>
    <n v="310"/>
    <n v="27"/>
    <n v="18"/>
    <n v="1715"/>
    <n v="84300"/>
  </r>
  <r>
    <x v="15"/>
    <x v="596"/>
    <x v="8"/>
    <s v="premium unleaded (required)"/>
    <x v="2"/>
    <s v="rear wheel drive"/>
    <x v="2"/>
    <s v="Large"/>
    <x v="2"/>
    <n v="4"/>
    <n v="6"/>
    <n v="420"/>
    <n v="27"/>
    <n v="17"/>
    <n v="1715"/>
    <n v="93200"/>
  </r>
  <r>
    <x v="15"/>
    <x v="596"/>
    <x v="8"/>
    <s v="premium unleaded (required)"/>
    <x v="2"/>
    <s v="all wheel drive"/>
    <x v="2"/>
    <s v="Large"/>
    <x v="2"/>
    <n v="4"/>
    <n v="6"/>
    <n v="420"/>
    <n v="26"/>
    <n v="17"/>
    <n v="1715"/>
    <n v="125600"/>
  </r>
  <r>
    <x v="15"/>
    <x v="596"/>
    <x v="8"/>
    <s v="premium unleaded (required)"/>
    <x v="2"/>
    <s v="all wheel drive"/>
    <x v="2"/>
    <s v="Large"/>
    <x v="2"/>
    <n v="4"/>
    <n v="6"/>
    <n v="420"/>
    <n v="27"/>
    <n v="17"/>
    <n v="1715"/>
    <n v="98300"/>
  </r>
  <r>
    <x v="34"/>
    <x v="597"/>
    <x v="17"/>
    <s v="premium unleaded (required)"/>
    <x v="1"/>
    <s v="front wheel drive"/>
    <x v="4"/>
    <s v="Large"/>
    <x v="2"/>
    <n v="4"/>
    <n v="6"/>
    <n v="240"/>
    <n v="25"/>
    <n v="16"/>
    <n v="155"/>
    <n v="39725"/>
  </r>
  <r>
    <x v="34"/>
    <x v="597"/>
    <x v="17"/>
    <s v="regular unleaded"/>
    <x v="1"/>
    <s v="front wheel drive"/>
    <x v="7"/>
    <s v="Large"/>
    <x v="2"/>
    <n v="4"/>
    <n v="6"/>
    <n v="205"/>
    <n v="27"/>
    <n v="17"/>
    <n v="155"/>
    <n v="34600"/>
  </r>
  <r>
    <x v="34"/>
    <x v="597"/>
    <x v="18"/>
    <s v="premium unleaded (required)"/>
    <x v="1"/>
    <s v="front wheel drive"/>
    <x v="4"/>
    <s v="Large"/>
    <x v="2"/>
    <n v="4"/>
    <n v="6"/>
    <n v="240"/>
    <n v="26"/>
    <n v="16"/>
    <n v="155"/>
    <n v="40425"/>
  </r>
  <r>
    <x v="34"/>
    <x v="597"/>
    <x v="18"/>
    <s v="regular unleaded"/>
    <x v="1"/>
    <s v="front wheel drive"/>
    <x v="7"/>
    <s v="Large"/>
    <x v="2"/>
    <n v="4"/>
    <n v="6"/>
    <n v="205"/>
    <n v="27"/>
    <n v="18"/>
    <n v="155"/>
    <n v="35250"/>
  </r>
  <r>
    <x v="34"/>
    <x v="597"/>
    <x v="26"/>
    <s v="premium unleaded (required)"/>
    <x v="1"/>
    <s v="front wheel drive"/>
    <x v="4"/>
    <s v="Large"/>
    <x v="2"/>
    <n v="4"/>
    <n v="6"/>
    <n v="240"/>
    <n v="26"/>
    <n v="17"/>
    <n v="155"/>
    <n v="40730"/>
  </r>
  <r>
    <x v="34"/>
    <x v="597"/>
    <x v="26"/>
    <s v="regular unleaded"/>
    <x v="1"/>
    <s v="front wheel drive"/>
    <x v="7"/>
    <s v="Large"/>
    <x v="2"/>
    <n v="4"/>
    <n v="6"/>
    <n v="205"/>
    <n v="27"/>
    <n v="18"/>
    <n v="155"/>
    <n v="35555"/>
  </r>
  <r>
    <x v="36"/>
    <x v="598"/>
    <x v="23"/>
    <s v="premium unleaded (required)"/>
    <x v="1"/>
    <s v="rear wheel drive"/>
    <x v="21"/>
    <s v="Large"/>
    <x v="2"/>
    <n v="4"/>
    <n v="12"/>
    <n v="322"/>
    <n v="15"/>
    <n v="11"/>
    <n v="86"/>
    <n v="259900"/>
  </r>
  <r>
    <x v="36"/>
    <x v="598"/>
    <x v="16"/>
    <s v="premium unleaded (required)"/>
    <x v="1"/>
    <s v="rear wheel drive"/>
    <x v="21"/>
    <s v="Large"/>
    <x v="2"/>
    <n v="4"/>
    <n v="12"/>
    <n v="322"/>
    <n v="15"/>
    <n v="11"/>
    <n v="86"/>
    <n v="262990"/>
  </r>
  <r>
    <x v="11"/>
    <x v="599"/>
    <x v="19"/>
    <s v="regular unleaded"/>
    <x v="0"/>
    <s v="front wheel drive"/>
    <x v="7"/>
    <s v="Compact"/>
    <x v="0"/>
    <n v="2"/>
    <n v="4"/>
    <n v="100"/>
    <n v="33"/>
    <n v="25"/>
    <n v="2031"/>
    <n v="2000"/>
  </r>
  <r>
    <x v="11"/>
    <x v="599"/>
    <x v="11"/>
    <s v="regular unleaded"/>
    <x v="0"/>
    <s v="front wheel drive"/>
    <x v="7"/>
    <s v="Compact"/>
    <x v="0"/>
    <n v="2"/>
    <n v="4"/>
    <n v="93"/>
    <n v="32"/>
    <n v="26"/>
    <n v="2031"/>
    <n v="2000"/>
  </r>
  <r>
    <x v="11"/>
    <x v="599"/>
    <x v="12"/>
    <s v="regular unleaded"/>
    <x v="0"/>
    <s v="front wheel drive"/>
    <x v="7"/>
    <s v="Compact"/>
    <x v="0"/>
    <n v="2"/>
    <n v="4"/>
    <n v="93"/>
    <n v="34"/>
    <n v="26"/>
    <n v="2031"/>
    <n v="2000"/>
  </r>
  <r>
    <x v="11"/>
    <x v="599"/>
    <x v="12"/>
    <s v="regular unleaded"/>
    <x v="0"/>
    <s v="front wheel drive"/>
    <x v="7"/>
    <s v="Compact"/>
    <x v="1"/>
    <n v="2"/>
    <n v="4"/>
    <n v="93"/>
    <n v="32"/>
    <n v="25"/>
    <n v="2031"/>
    <n v="2178"/>
  </r>
  <r>
    <x v="32"/>
    <x v="600"/>
    <x v="10"/>
    <s v="regular unleaded"/>
    <x v="1"/>
    <s v="front wheel drive"/>
    <x v="7"/>
    <s v="Midsize"/>
    <x v="2"/>
    <n v="4"/>
    <n v="4"/>
    <n v="170"/>
    <n v="36"/>
    <n v="24"/>
    <n v="873"/>
    <n v="26280"/>
  </r>
  <r>
    <x v="32"/>
    <x v="600"/>
    <x v="10"/>
    <s v="diesel"/>
    <x v="2"/>
    <s v="front wheel drive"/>
    <x v="36"/>
    <s v="Midsize"/>
    <x v="2"/>
    <n v="4"/>
    <n v="4"/>
    <n v="150"/>
    <n v="42"/>
    <n v="30"/>
    <n v="873"/>
    <n v="29125"/>
  </r>
  <r>
    <x v="32"/>
    <x v="600"/>
    <x v="10"/>
    <s v="regular unleaded"/>
    <x v="1"/>
    <s v="front wheel drive"/>
    <x v="7"/>
    <s v="Midsize"/>
    <x v="2"/>
    <n v="4"/>
    <n v="4"/>
    <n v="170"/>
    <n v="36"/>
    <n v="24"/>
    <n v="873"/>
    <n v="22440"/>
  </r>
  <r>
    <x v="32"/>
    <x v="600"/>
    <x v="10"/>
    <s v="regular unleaded"/>
    <x v="1"/>
    <s v="front wheel drive"/>
    <x v="7"/>
    <s v="Midsize"/>
    <x v="2"/>
    <n v="4"/>
    <n v="4"/>
    <n v="170"/>
    <n v="36"/>
    <n v="24"/>
    <n v="873"/>
    <n v="23995"/>
  </r>
  <r>
    <x v="32"/>
    <x v="600"/>
    <x v="10"/>
    <s v="diesel"/>
    <x v="2"/>
    <s v="front wheel drive"/>
    <x v="36"/>
    <s v="Midsize"/>
    <x v="2"/>
    <n v="4"/>
    <n v="4"/>
    <n v="150"/>
    <n v="42"/>
    <n v="30"/>
    <n v="873"/>
    <n v="30850"/>
  </r>
  <r>
    <x v="32"/>
    <x v="600"/>
    <x v="10"/>
    <s v="regular unleaded"/>
    <x v="1"/>
    <s v="front wheel drive"/>
    <x v="7"/>
    <s v="Midsize"/>
    <x v="2"/>
    <n v="4"/>
    <n v="4"/>
    <n v="170"/>
    <n v="36"/>
    <n v="24"/>
    <n v="873"/>
    <n v="31790"/>
  </r>
  <r>
    <x v="32"/>
    <x v="600"/>
    <x v="10"/>
    <s v="regular unleaded"/>
    <x v="1"/>
    <s v="front wheel drive"/>
    <x v="7"/>
    <s v="Midsize"/>
    <x v="2"/>
    <n v="4"/>
    <n v="4"/>
    <n v="170"/>
    <n v="36"/>
    <n v="24"/>
    <n v="873"/>
    <n v="24375"/>
  </r>
  <r>
    <x v="32"/>
    <x v="600"/>
    <x v="10"/>
    <s v="regular unleaded"/>
    <x v="0"/>
    <s v="front wheel drive"/>
    <x v="7"/>
    <s v="Midsize"/>
    <x v="2"/>
    <n v="4"/>
    <n v="4"/>
    <n v="170"/>
    <n v="35"/>
    <n v="24"/>
    <n v="873"/>
    <n v="21340"/>
  </r>
  <r>
    <x v="32"/>
    <x v="600"/>
    <x v="10"/>
    <s v="diesel"/>
    <x v="2"/>
    <s v="front wheel drive"/>
    <x v="36"/>
    <s v="Midsize"/>
    <x v="2"/>
    <n v="4"/>
    <n v="4"/>
    <n v="150"/>
    <n v="42"/>
    <n v="30"/>
    <n v="873"/>
    <n v="33925"/>
  </r>
  <r>
    <x v="32"/>
    <x v="600"/>
    <x v="10"/>
    <s v="regular unleaded"/>
    <x v="1"/>
    <s v="front wheel drive"/>
    <x v="7"/>
    <s v="Midsize"/>
    <x v="2"/>
    <n v="4"/>
    <n v="4"/>
    <n v="170"/>
    <n v="36"/>
    <n v="24"/>
    <n v="873"/>
    <n v="28105"/>
  </r>
  <r>
    <x v="32"/>
    <x v="600"/>
    <x v="10"/>
    <s v="regular unleaded"/>
    <x v="0"/>
    <s v="front wheel drive"/>
    <x v="7"/>
    <s v="Midsize"/>
    <x v="2"/>
    <n v="4"/>
    <n v="4"/>
    <n v="170"/>
    <n v="35"/>
    <n v="24"/>
    <n v="873"/>
    <n v="26915"/>
  </r>
  <r>
    <x v="32"/>
    <x v="600"/>
    <x v="10"/>
    <s v="diesel"/>
    <x v="0"/>
    <s v="front wheel drive"/>
    <x v="36"/>
    <s v="Midsize"/>
    <x v="2"/>
    <n v="4"/>
    <n v="4"/>
    <n v="150"/>
    <n v="44"/>
    <n v="30"/>
    <n v="873"/>
    <n v="27095"/>
  </r>
  <r>
    <x v="32"/>
    <x v="600"/>
    <x v="10"/>
    <s v="regular unleaded"/>
    <x v="1"/>
    <s v="front wheel drive"/>
    <x v="7"/>
    <s v="Midsize"/>
    <x v="2"/>
    <n v="4"/>
    <n v="4"/>
    <n v="170"/>
    <n v="36"/>
    <n v="24"/>
    <n v="873"/>
    <n v="28115"/>
  </r>
  <r>
    <x v="32"/>
    <x v="600"/>
    <x v="10"/>
    <s v="premium unleaded (required)"/>
    <x v="1"/>
    <s v="front wheel drive"/>
    <x v="7"/>
    <s v="Midsize"/>
    <x v="2"/>
    <n v="4"/>
    <n v="6"/>
    <n v="280"/>
    <n v="28"/>
    <n v="20"/>
    <n v="873"/>
    <n v="35995"/>
  </r>
  <r>
    <x v="32"/>
    <x v="600"/>
    <x v="8"/>
    <s v="regular unleaded"/>
    <x v="1"/>
    <s v="front wheel drive"/>
    <x v="7"/>
    <s v="Midsize"/>
    <x v="2"/>
    <n v="4"/>
    <n v="4"/>
    <n v="170"/>
    <n v="38"/>
    <n v="25"/>
    <n v="873"/>
    <n v="26280"/>
  </r>
  <r>
    <x v="32"/>
    <x v="600"/>
    <x v="8"/>
    <s v="regular unleaded"/>
    <x v="1"/>
    <s v="front wheel drive"/>
    <x v="7"/>
    <s v="Midsize"/>
    <x v="2"/>
    <n v="4"/>
    <n v="4"/>
    <n v="170"/>
    <n v="38"/>
    <n v="25"/>
    <n v="873"/>
    <n v="34270"/>
  </r>
  <r>
    <x v="32"/>
    <x v="600"/>
    <x v="8"/>
    <s v="regular unleaded"/>
    <x v="1"/>
    <s v="front wheel drive"/>
    <x v="7"/>
    <s v="Midsize"/>
    <x v="2"/>
    <n v="4"/>
    <n v="4"/>
    <n v="170"/>
    <n v="38"/>
    <n v="25"/>
    <n v="873"/>
    <n v="30495"/>
  </r>
  <r>
    <x v="32"/>
    <x v="600"/>
    <x v="8"/>
    <s v="regular unleaded"/>
    <x v="1"/>
    <s v="front wheel drive"/>
    <x v="7"/>
    <s v="Midsize"/>
    <x v="2"/>
    <n v="4"/>
    <n v="4"/>
    <n v="170"/>
    <n v="38"/>
    <n v="25"/>
    <n v="873"/>
    <n v="24750"/>
  </r>
  <r>
    <x v="32"/>
    <x v="600"/>
    <x v="8"/>
    <s v="regular unleaded"/>
    <x v="1"/>
    <s v="front wheel drive"/>
    <x v="7"/>
    <s v="Midsize"/>
    <x v="2"/>
    <n v="4"/>
    <n v="4"/>
    <n v="170"/>
    <n v="38"/>
    <n v="25"/>
    <n v="873"/>
    <n v="28410"/>
  </r>
  <r>
    <x v="32"/>
    <x v="600"/>
    <x v="8"/>
    <s v="regular unleaded"/>
    <x v="1"/>
    <s v="front wheel drive"/>
    <x v="7"/>
    <s v="Midsize"/>
    <x v="2"/>
    <n v="4"/>
    <n v="4"/>
    <n v="170"/>
    <n v="38"/>
    <n v="25"/>
    <n v="873"/>
    <n v="23975"/>
  </r>
  <r>
    <x v="32"/>
    <x v="600"/>
    <x v="8"/>
    <s v="premium unleaded (required)"/>
    <x v="2"/>
    <s v="front wheel drive"/>
    <x v="4"/>
    <s v="Midsize"/>
    <x v="2"/>
    <n v="4"/>
    <n v="6"/>
    <n v="280"/>
    <n v="28"/>
    <n v="20"/>
    <n v="873"/>
    <n v="36835"/>
  </r>
  <r>
    <x v="32"/>
    <x v="600"/>
    <x v="8"/>
    <s v="regular unleaded"/>
    <x v="1"/>
    <s v="front wheel drive"/>
    <x v="7"/>
    <s v="Midsize"/>
    <x v="2"/>
    <n v="4"/>
    <n v="4"/>
    <n v="170"/>
    <n v="38"/>
    <n v="25"/>
    <n v="873"/>
    <n v="22440"/>
  </r>
  <r>
    <x v="32"/>
    <x v="600"/>
    <x v="6"/>
    <s v="premium unleaded (required)"/>
    <x v="2"/>
    <s v="front wheel drive"/>
    <x v="4"/>
    <s v="Midsize"/>
    <x v="2"/>
    <n v="4"/>
    <n v="6"/>
    <n v="280"/>
    <n v="28"/>
    <n v="20"/>
    <n v="873"/>
    <n v="29295"/>
  </r>
  <r>
    <x v="32"/>
    <x v="600"/>
    <x v="6"/>
    <s v="regular unleaded"/>
    <x v="1"/>
    <s v="front wheel drive"/>
    <x v="7"/>
    <s v="Midsize"/>
    <x v="2"/>
    <n v="4"/>
    <n v="4"/>
    <n v="170"/>
    <n v="34"/>
    <n v="23"/>
    <n v="873"/>
    <n v="27995"/>
  </r>
  <r>
    <x v="32"/>
    <x v="600"/>
    <x v="6"/>
    <s v="regular unleaded"/>
    <x v="1"/>
    <s v="front wheel drive"/>
    <x v="7"/>
    <s v="Midsize"/>
    <x v="2"/>
    <n v="4"/>
    <n v="4"/>
    <n v="170"/>
    <n v="34"/>
    <n v="23"/>
    <n v="873"/>
    <n v="22440"/>
  </r>
  <r>
    <x v="32"/>
    <x v="600"/>
    <x v="6"/>
    <s v="regular unleaded"/>
    <x v="1"/>
    <s v="front wheel drive"/>
    <x v="7"/>
    <s v="Midsize"/>
    <x v="2"/>
    <n v="4"/>
    <n v="4"/>
    <n v="170"/>
    <n v="34"/>
    <n v="23"/>
    <n v="873"/>
    <n v="23975"/>
  </r>
  <r>
    <x v="32"/>
    <x v="600"/>
    <x v="6"/>
    <s v="regular unleaded"/>
    <x v="1"/>
    <s v="front wheel drive"/>
    <x v="7"/>
    <s v="Midsize"/>
    <x v="2"/>
    <n v="4"/>
    <n v="4"/>
    <n v="170"/>
    <n v="34"/>
    <n v="23"/>
    <n v="873"/>
    <n v="30995"/>
  </r>
  <r>
    <x v="32"/>
    <x v="600"/>
    <x v="6"/>
    <s v="regular unleaded"/>
    <x v="1"/>
    <s v="front wheel drive"/>
    <x v="7"/>
    <s v="Midsize"/>
    <x v="2"/>
    <n v="4"/>
    <n v="4"/>
    <n v="170"/>
    <n v="34"/>
    <n v="23"/>
    <n v="873"/>
    <n v="25495"/>
  </r>
  <r>
    <x v="32"/>
    <x v="600"/>
    <x v="6"/>
    <s v="premium unleaded (required)"/>
    <x v="2"/>
    <s v="front wheel drive"/>
    <x v="4"/>
    <s v="Midsize"/>
    <x v="2"/>
    <n v="4"/>
    <n v="6"/>
    <n v="280"/>
    <n v="28"/>
    <n v="20"/>
    <n v="873"/>
    <n v="33995"/>
  </r>
  <r>
    <x v="20"/>
    <x v="601"/>
    <x v="25"/>
    <s v="regular unleaded"/>
    <x v="0"/>
    <s v="rear wheel drive"/>
    <x v="7"/>
    <s v="Midsize"/>
    <x v="6"/>
    <n v="4"/>
    <n v="6"/>
    <n v="205"/>
    <n v="18"/>
    <n v="15"/>
    <n v="2202"/>
    <n v="2452"/>
  </r>
  <r>
    <x v="20"/>
    <x v="601"/>
    <x v="25"/>
    <s v="regular unleaded"/>
    <x v="1"/>
    <s v="four wheel drive"/>
    <x v="7"/>
    <s v="Midsize"/>
    <x v="6"/>
    <n v="4"/>
    <n v="6"/>
    <n v="205"/>
    <n v="19"/>
    <n v="14"/>
    <n v="2202"/>
    <n v="2879"/>
  </r>
  <r>
    <x v="20"/>
    <x v="601"/>
    <x v="25"/>
    <s v="regular unleaded"/>
    <x v="1"/>
    <s v="rear wheel drive"/>
    <x v="7"/>
    <s v="Midsize"/>
    <x v="6"/>
    <n v="4"/>
    <n v="6"/>
    <n v="205"/>
    <n v="19"/>
    <n v="15"/>
    <n v="2202"/>
    <n v="2715"/>
  </r>
  <r>
    <x v="20"/>
    <x v="601"/>
    <x v="25"/>
    <s v="regular unleaded"/>
    <x v="0"/>
    <s v="four wheel drive"/>
    <x v="7"/>
    <s v="Midsize"/>
    <x v="6"/>
    <n v="4"/>
    <n v="6"/>
    <n v="205"/>
    <n v="18"/>
    <n v="15"/>
    <n v="2202"/>
    <n v="2668"/>
  </r>
  <r>
    <x v="20"/>
    <x v="601"/>
    <x v="23"/>
    <s v="regular unleaded"/>
    <x v="1"/>
    <s v="four wheel drive"/>
    <x v="7"/>
    <s v="Midsize"/>
    <x v="6"/>
    <n v="4"/>
    <n v="6"/>
    <n v="205"/>
    <n v="19"/>
    <n v="15"/>
    <n v="2202"/>
    <n v="30500"/>
  </r>
  <r>
    <x v="20"/>
    <x v="601"/>
    <x v="23"/>
    <s v="regular unleaded"/>
    <x v="1"/>
    <s v="four wheel drive"/>
    <x v="7"/>
    <s v="Midsize"/>
    <x v="6"/>
    <n v="4"/>
    <n v="6"/>
    <n v="205"/>
    <n v="19"/>
    <n v="15"/>
    <n v="2202"/>
    <n v="27300"/>
  </r>
  <r>
    <x v="20"/>
    <x v="601"/>
    <x v="23"/>
    <s v="regular unleaded"/>
    <x v="0"/>
    <s v="rear wheel drive"/>
    <x v="7"/>
    <s v="Midsize"/>
    <x v="6"/>
    <n v="4"/>
    <n v="6"/>
    <n v="205"/>
    <n v="19"/>
    <n v="15"/>
    <n v="2202"/>
    <n v="23000"/>
  </r>
  <r>
    <x v="20"/>
    <x v="601"/>
    <x v="23"/>
    <s v="regular unleaded"/>
    <x v="1"/>
    <s v="rear wheel drive"/>
    <x v="7"/>
    <s v="Midsize"/>
    <x v="6"/>
    <n v="4"/>
    <n v="6"/>
    <n v="205"/>
    <n v="20"/>
    <n v="15"/>
    <n v="2202"/>
    <n v="24150"/>
  </r>
  <r>
    <x v="20"/>
    <x v="601"/>
    <x v="23"/>
    <s v="regular unleaded"/>
    <x v="1"/>
    <s v="rear wheel drive"/>
    <x v="7"/>
    <s v="Midsize"/>
    <x v="6"/>
    <n v="4"/>
    <n v="6"/>
    <n v="205"/>
    <n v="20"/>
    <n v="15"/>
    <n v="2202"/>
    <n v="28050"/>
  </r>
  <r>
    <x v="20"/>
    <x v="601"/>
    <x v="23"/>
    <s v="regular unleaded"/>
    <x v="1"/>
    <s v="rear wheel drive"/>
    <x v="7"/>
    <s v="Midsize"/>
    <x v="6"/>
    <n v="4"/>
    <n v="6"/>
    <n v="205"/>
    <n v="20"/>
    <n v="15"/>
    <n v="2202"/>
    <n v="26800"/>
  </r>
  <r>
    <x v="20"/>
    <x v="601"/>
    <x v="23"/>
    <s v="regular unleaded"/>
    <x v="1"/>
    <s v="four wheel drive"/>
    <x v="7"/>
    <s v="Midsize"/>
    <x v="6"/>
    <n v="4"/>
    <n v="6"/>
    <n v="205"/>
    <n v="19"/>
    <n v="15"/>
    <n v="2202"/>
    <n v="29250"/>
  </r>
  <r>
    <x v="20"/>
    <x v="601"/>
    <x v="23"/>
    <s v="regular unleaded"/>
    <x v="0"/>
    <s v="four wheel drive"/>
    <x v="7"/>
    <s v="Midsize"/>
    <x v="6"/>
    <n v="4"/>
    <n v="6"/>
    <n v="205"/>
    <n v="19"/>
    <n v="15"/>
    <n v="2202"/>
    <n v="26150"/>
  </r>
  <r>
    <x v="20"/>
    <x v="601"/>
    <x v="16"/>
    <s v="regular unleaded"/>
    <x v="1"/>
    <s v="four wheel drive"/>
    <x v="7"/>
    <s v="Midsize"/>
    <x v="6"/>
    <n v="4"/>
    <n v="6"/>
    <n v="205"/>
    <n v="19"/>
    <n v="15"/>
    <n v="2202"/>
    <n v="30900"/>
  </r>
  <r>
    <x v="20"/>
    <x v="601"/>
    <x v="16"/>
    <s v="regular unleaded"/>
    <x v="0"/>
    <s v="four wheel drive"/>
    <x v="7"/>
    <s v="Midsize"/>
    <x v="6"/>
    <n v="4"/>
    <n v="6"/>
    <n v="205"/>
    <n v="19"/>
    <n v="15"/>
    <n v="2202"/>
    <n v="26450"/>
  </r>
  <r>
    <x v="20"/>
    <x v="601"/>
    <x v="16"/>
    <s v="regular unleaded"/>
    <x v="1"/>
    <s v="rear wheel drive"/>
    <x v="7"/>
    <s v="Midsize"/>
    <x v="6"/>
    <n v="4"/>
    <n v="6"/>
    <n v="205"/>
    <n v="20"/>
    <n v="15"/>
    <n v="2202"/>
    <n v="24450"/>
  </r>
  <r>
    <x v="20"/>
    <x v="601"/>
    <x v="16"/>
    <s v="regular unleaded"/>
    <x v="1"/>
    <s v="rear wheel drive"/>
    <x v="7"/>
    <s v="Midsize"/>
    <x v="6"/>
    <n v="4"/>
    <n v="6"/>
    <n v="205"/>
    <n v="20"/>
    <n v="15"/>
    <n v="2202"/>
    <n v="28450"/>
  </r>
  <r>
    <x v="20"/>
    <x v="601"/>
    <x v="16"/>
    <s v="regular unleaded"/>
    <x v="0"/>
    <s v="rear wheel drive"/>
    <x v="7"/>
    <s v="Midsize"/>
    <x v="6"/>
    <n v="4"/>
    <n v="6"/>
    <n v="205"/>
    <n v="19"/>
    <n v="15"/>
    <n v="2202"/>
    <n v="23300"/>
  </r>
  <r>
    <x v="20"/>
    <x v="601"/>
    <x v="16"/>
    <s v="regular unleaded"/>
    <x v="1"/>
    <s v="four wheel drive"/>
    <x v="7"/>
    <s v="Midsize"/>
    <x v="6"/>
    <n v="4"/>
    <n v="6"/>
    <n v="205"/>
    <n v="19"/>
    <n v="15"/>
    <n v="2202"/>
    <n v="29550"/>
  </r>
  <r>
    <x v="20"/>
    <x v="601"/>
    <x v="16"/>
    <s v="regular unleaded"/>
    <x v="1"/>
    <s v="four wheel drive"/>
    <x v="7"/>
    <s v="Midsize"/>
    <x v="6"/>
    <n v="4"/>
    <n v="6"/>
    <n v="205"/>
    <n v="19"/>
    <n v="15"/>
    <n v="2202"/>
    <n v="27600"/>
  </r>
  <r>
    <x v="20"/>
    <x v="601"/>
    <x v="16"/>
    <s v="regular unleaded"/>
    <x v="1"/>
    <s v="rear wheel drive"/>
    <x v="7"/>
    <s v="Midsize"/>
    <x v="6"/>
    <n v="4"/>
    <n v="6"/>
    <n v="205"/>
    <n v="20"/>
    <n v="15"/>
    <n v="2202"/>
    <n v="27100"/>
  </r>
  <r>
    <x v="5"/>
    <x v="602"/>
    <x v="10"/>
    <s v="regular unleaded"/>
    <x v="1"/>
    <s v="front wheel drive"/>
    <x v="20"/>
    <s v="Large"/>
    <x v="6"/>
    <n v="4"/>
    <n v="6"/>
    <n v="260"/>
    <n v="27"/>
    <n v="20"/>
    <n v="2009"/>
    <n v="29510"/>
  </r>
  <r>
    <x v="5"/>
    <x v="602"/>
    <x v="10"/>
    <s v="regular unleaded"/>
    <x v="1"/>
    <s v="front wheel drive"/>
    <x v="20"/>
    <s v="Large"/>
    <x v="6"/>
    <n v="4"/>
    <n v="6"/>
    <n v="260"/>
    <n v="27"/>
    <n v="20"/>
    <n v="2009"/>
    <n v="29780"/>
  </r>
  <r>
    <x v="5"/>
    <x v="602"/>
    <x v="10"/>
    <s v="regular unleaded"/>
    <x v="1"/>
    <s v="four wheel drive"/>
    <x v="20"/>
    <s v="Large"/>
    <x v="6"/>
    <n v="4"/>
    <n v="6"/>
    <n v="260"/>
    <n v="26"/>
    <n v="19"/>
    <n v="2009"/>
    <n v="37900"/>
  </r>
  <r>
    <x v="5"/>
    <x v="602"/>
    <x v="10"/>
    <s v="regular unleaded"/>
    <x v="1"/>
    <s v="front wheel drive"/>
    <x v="20"/>
    <s v="Large"/>
    <x v="6"/>
    <n v="4"/>
    <n v="6"/>
    <n v="260"/>
    <n v="27"/>
    <n v="20"/>
    <n v="2009"/>
    <n v="41560"/>
  </r>
  <r>
    <x v="5"/>
    <x v="602"/>
    <x v="10"/>
    <s v="regular unleaded"/>
    <x v="1"/>
    <s v="four wheel drive"/>
    <x v="20"/>
    <s v="Large"/>
    <x v="6"/>
    <n v="4"/>
    <n v="6"/>
    <n v="260"/>
    <n v="26"/>
    <n v="19"/>
    <n v="2009"/>
    <n v="34830"/>
  </r>
  <r>
    <x v="5"/>
    <x v="602"/>
    <x v="10"/>
    <s v="regular unleaded"/>
    <x v="1"/>
    <s v="four wheel drive"/>
    <x v="20"/>
    <s v="Large"/>
    <x v="6"/>
    <n v="4"/>
    <n v="6"/>
    <n v="260"/>
    <n v="26"/>
    <n v="19"/>
    <n v="2009"/>
    <n v="31200"/>
  </r>
  <r>
    <x v="5"/>
    <x v="602"/>
    <x v="10"/>
    <s v="regular unleaded"/>
    <x v="1"/>
    <s v="four wheel drive"/>
    <x v="20"/>
    <s v="Large"/>
    <x v="6"/>
    <n v="4"/>
    <n v="6"/>
    <n v="260"/>
    <n v="26"/>
    <n v="19"/>
    <n v="2009"/>
    <n v="34500"/>
  </r>
  <r>
    <x v="5"/>
    <x v="602"/>
    <x v="10"/>
    <s v="regular unleaded"/>
    <x v="1"/>
    <s v="front wheel drive"/>
    <x v="20"/>
    <s v="Large"/>
    <x v="6"/>
    <n v="4"/>
    <n v="6"/>
    <n v="260"/>
    <n v="27"/>
    <n v="20"/>
    <n v="2009"/>
    <n v="32810"/>
  </r>
  <r>
    <x v="5"/>
    <x v="602"/>
    <x v="10"/>
    <s v="regular unleaded"/>
    <x v="1"/>
    <s v="front wheel drive"/>
    <x v="20"/>
    <s v="Large"/>
    <x v="6"/>
    <n v="4"/>
    <n v="6"/>
    <n v="260"/>
    <n v="27"/>
    <n v="20"/>
    <n v="2009"/>
    <n v="36210"/>
  </r>
  <r>
    <x v="5"/>
    <x v="602"/>
    <x v="10"/>
    <s v="regular unleaded"/>
    <x v="1"/>
    <s v="front wheel drive"/>
    <x v="20"/>
    <s v="Large"/>
    <x v="6"/>
    <n v="4"/>
    <n v="6"/>
    <n v="260"/>
    <n v="27"/>
    <n v="20"/>
    <n v="2009"/>
    <n v="33140"/>
  </r>
  <r>
    <x v="5"/>
    <x v="602"/>
    <x v="10"/>
    <s v="regular unleaded"/>
    <x v="1"/>
    <s v="four wheel drive"/>
    <x v="20"/>
    <s v="Large"/>
    <x v="6"/>
    <n v="4"/>
    <n v="6"/>
    <n v="260"/>
    <n v="26"/>
    <n v="19"/>
    <n v="2009"/>
    <n v="43250"/>
  </r>
  <r>
    <x v="5"/>
    <x v="602"/>
    <x v="10"/>
    <s v="regular unleaded"/>
    <x v="1"/>
    <s v="four wheel drive"/>
    <x v="20"/>
    <s v="Large"/>
    <x v="6"/>
    <n v="4"/>
    <n v="6"/>
    <n v="260"/>
    <n v="26"/>
    <n v="19"/>
    <n v="2009"/>
    <n v="31470"/>
  </r>
  <r>
    <x v="5"/>
    <x v="602"/>
    <x v="8"/>
    <s v="regular unleaded"/>
    <x v="1"/>
    <s v="front wheel drive"/>
    <x v="20"/>
    <s v="Large"/>
    <x v="6"/>
    <n v="4"/>
    <n v="6"/>
    <n v="260"/>
    <n v="27"/>
    <n v="20"/>
    <n v="2009"/>
    <n v="33150"/>
  </r>
  <r>
    <x v="5"/>
    <x v="602"/>
    <x v="8"/>
    <s v="regular unleaded"/>
    <x v="1"/>
    <s v="four wheel drive"/>
    <x v="20"/>
    <s v="Large"/>
    <x v="6"/>
    <n v="4"/>
    <n v="6"/>
    <n v="260"/>
    <n v="26"/>
    <n v="19"/>
    <n v="2009"/>
    <n v="38100"/>
  </r>
  <r>
    <x v="5"/>
    <x v="602"/>
    <x v="8"/>
    <s v="regular unleaded"/>
    <x v="1"/>
    <s v="front wheel drive"/>
    <x v="20"/>
    <s v="Large"/>
    <x v="6"/>
    <n v="4"/>
    <n v="6"/>
    <n v="260"/>
    <n v="27"/>
    <n v="20"/>
    <n v="2009"/>
    <n v="41610"/>
  </r>
  <r>
    <x v="5"/>
    <x v="602"/>
    <x v="8"/>
    <s v="regular unleaded"/>
    <x v="1"/>
    <s v="four wheel drive"/>
    <x v="20"/>
    <s v="Large"/>
    <x v="6"/>
    <n v="4"/>
    <n v="6"/>
    <n v="260"/>
    <n v="26"/>
    <n v="19"/>
    <n v="2009"/>
    <n v="43300"/>
  </r>
  <r>
    <x v="5"/>
    <x v="602"/>
    <x v="8"/>
    <s v="regular unleaded"/>
    <x v="1"/>
    <s v="front wheel drive"/>
    <x v="20"/>
    <s v="Large"/>
    <x v="6"/>
    <n v="4"/>
    <n v="6"/>
    <n v="260"/>
    <n v="27"/>
    <n v="20"/>
    <n v="2009"/>
    <n v="29830"/>
  </r>
  <r>
    <x v="5"/>
    <x v="602"/>
    <x v="8"/>
    <s v="regular unleaded"/>
    <x v="1"/>
    <s v="front wheel drive"/>
    <x v="20"/>
    <s v="Large"/>
    <x v="6"/>
    <n v="4"/>
    <n v="6"/>
    <n v="260"/>
    <n v="27"/>
    <n v="20"/>
    <n v="2009"/>
    <n v="36410"/>
  </r>
  <r>
    <x v="5"/>
    <x v="602"/>
    <x v="8"/>
    <s v="regular unleaded"/>
    <x v="1"/>
    <s v="four wheel drive"/>
    <x v="20"/>
    <s v="Large"/>
    <x v="6"/>
    <n v="4"/>
    <n v="6"/>
    <n v="260"/>
    <n v="26"/>
    <n v="19"/>
    <n v="2009"/>
    <n v="34840"/>
  </r>
  <r>
    <x v="5"/>
    <x v="602"/>
    <x v="8"/>
    <s v="regular unleaded"/>
    <x v="1"/>
    <s v="four wheel drive"/>
    <x v="20"/>
    <s v="Large"/>
    <x v="6"/>
    <n v="4"/>
    <n v="6"/>
    <n v="260"/>
    <n v="26"/>
    <n v="19"/>
    <n v="2009"/>
    <n v="31520"/>
  </r>
  <r>
    <x v="5"/>
    <x v="602"/>
    <x v="6"/>
    <s v="regular unleaded"/>
    <x v="1"/>
    <s v="four wheel drive"/>
    <x v="20"/>
    <s v="Large"/>
    <x v="6"/>
    <n v="4"/>
    <n v="6"/>
    <n v="284"/>
    <n v="26"/>
    <n v="19"/>
    <n v="2009"/>
    <n v="37790"/>
  </r>
  <r>
    <x v="5"/>
    <x v="602"/>
    <x v="6"/>
    <s v="regular unleaded"/>
    <x v="1"/>
    <s v="front wheel drive"/>
    <x v="20"/>
    <s v="Large"/>
    <x v="6"/>
    <n v="4"/>
    <n v="6"/>
    <n v="284"/>
    <n v="27"/>
    <n v="20"/>
    <n v="2009"/>
    <n v="32980"/>
  </r>
  <r>
    <x v="5"/>
    <x v="602"/>
    <x v="6"/>
    <s v="regular unleaded"/>
    <x v="1"/>
    <s v="front wheel drive"/>
    <x v="20"/>
    <s v="Large"/>
    <x v="6"/>
    <n v="4"/>
    <n v="6"/>
    <n v="284"/>
    <n v="27"/>
    <n v="20"/>
    <n v="2009"/>
    <n v="36100"/>
  </r>
  <r>
    <x v="5"/>
    <x v="602"/>
    <x v="6"/>
    <s v="regular unleaded"/>
    <x v="1"/>
    <s v="front wheel drive"/>
    <x v="20"/>
    <s v="Large"/>
    <x v="6"/>
    <n v="4"/>
    <n v="6"/>
    <n v="284"/>
    <n v="27"/>
    <n v="20"/>
    <n v="2009"/>
    <n v="30290"/>
  </r>
  <r>
    <x v="5"/>
    <x v="602"/>
    <x v="6"/>
    <s v="regular unleaded"/>
    <x v="1"/>
    <s v="front wheel drive"/>
    <x v="20"/>
    <s v="Large"/>
    <x v="6"/>
    <n v="4"/>
    <n v="6"/>
    <n v="284"/>
    <n v="27"/>
    <n v="20"/>
    <n v="2009"/>
    <n v="42070"/>
  </r>
  <r>
    <x v="5"/>
    <x v="602"/>
    <x v="6"/>
    <s v="regular unleaded"/>
    <x v="1"/>
    <s v="four wheel drive"/>
    <x v="20"/>
    <s v="Large"/>
    <x v="6"/>
    <n v="4"/>
    <n v="6"/>
    <n v="284"/>
    <n v="26"/>
    <n v="19"/>
    <n v="2009"/>
    <n v="34670"/>
  </r>
  <r>
    <x v="5"/>
    <x v="602"/>
    <x v="6"/>
    <s v="regular unleaded"/>
    <x v="1"/>
    <s v="four wheel drive"/>
    <x v="20"/>
    <s v="Large"/>
    <x v="6"/>
    <n v="4"/>
    <n v="6"/>
    <n v="284"/>
    <n v="26"/>
    <n v="19"/>
    <n v="2009"/>
    <n v="43760"/>
  </r>
  <r>
    <x v="5"/>
    <x v="602"/>
    <x v="6"/>
    <s v="regular unleaded"/>
    <x v="1"/>
    <s v="four wheel drive"/>
    <x v="20"/>
    <s v="Large"/>
    <x v="6"/>
    <n v="4"/>
    <n v="6"/>
    <n v="284"/>
    <n v="26"/>
    <n v="19"/>
    <n v="2009"/>
    <n v="31980"/>
  </r>
  <r>
    <x v="32"/>
    <x v="603"/>
    <x v="18"/>
    <s v="premium unleaded (recommended)"/>
    <x v="1"/>
    <s v="all wheel drive"/>
    <x v="1"/>
    <s v="Large"/>
    <x v="2"/>
    <n v="4"/>
    <n v="8"/>
    <n v="335"/>
    <n v="21"/>
    <n v="14"/>
    <n v="873"/>
    <n v="64600"/>
  </r>
  <r>
    <x v="32"/>
    <x v="603"/>
    <x v="18"/>
    <s v="premium unleaded (recommended)"/>
    <x v="1"/>
    <s v="all wheel drive"/>
    <x v="1"/>
    <s v="Large"/>
    <x v="2"/>
    <n v="4"/>
    <n v="12"/>
    <n v="420"/>
    <n v="17"/>
    <n v="11"/>
    <n v="873"/>
    <n v="94600"/>
  </r>
  <r>
    <x v="32"/>
    <x v="603"/>
    <x v="18"/>
    <s v="premium unleaded (recommended)"/>
    <x v="1"/>
    <s v="all wheel drive"/>
    <x v="1"/>
    <s v="Large"/>
    <x v="2"/>
    <n v="4"/>
    <n v="12"/>
    <n v="420"/>
    <n v="17"/>
    <n v="11"/>
    <n v="873"/>
    <n v="79900"/>
  </r>
  <r>
    <x v="32"/>
    <x v="603"/>
    <x v="26"/>
    <s v="premium unleaded (recommended)"/>
    <x v="1"/>
    <s v="all wheel drive"/>
    <x v="1"/>
    <s v="Large"/>
    <x v="2"/>
    <n v="4"/>
    <n v="8"/>
    <n v="335"/>
    <n v="21"/>
    <n v="14"/>
    <n v="873"/>
    <n v="66950"/>
  </r>
  <r>
    <x v="32"/>
    <x v="603"/>
    <x v="26"/>
    <s v="premium unleaded (recommended)"/>
    <x v="1"/>
    <s v="all wheel drive"/>
    <x v="1"/>
    <s v="Large"/>
    <x v="2"/>
    <n v="4"/>
    <n v="12"/>
    <n v="420"/>
    <n v="17"/>
    <n v="11"/>
    <n v="873"/>
    <n v="96100"/>
  </r>
  <r>
    <x v="32"/>
    <x v="603"/>
    <x v="26"/>
    <s v="premium unleaded (recommended)"/>
    <x v="1"/>
    <s v="all wheel drive"/>
    <x v="1"/>
    <s v="Large"/>
    <x v="2"/>
    <n v="4"/>
    <n v="8"/>
    <n v="335"/>
    <n v="21"/>
    <n v="14"/>
    <n v="873"/>
    <n v="74600"/>
  </r>
  <r>
    <x v="32"/>
    <x v="603"/>
    <x v="26"/>
    <s v="premium unleaded (recommended)"/>
    <x v="1"/>
    <s v="all wheel drive"/>
    <x v="1"/>
    <s v="Large"/>
    <x v="2"/>
    <n v="4"/>
    <n v="12"/>
    <n v="420"/>
    <n v="17"/>
    <n v="11"/>
    <n v="873"/>
    <n v="100800"/>
  </r>
  <r>
    <x v="32"/>
    <x v="603"/>
    <x v="27"/>
    <s v="premium unleaded (required)"/>
    <x v="1"/>
    <s v="all wheel drive"/>
    <x v="1"/>
    <s v="Large"/>
    <x v="2"/>
    <n v="4"/>
    <n v="12"/>
    <n v="444"/>
    <n v="17"/>
    <n v="11"/>
    <n v="873"/>
    <n v="101300"/>
  </r>
  <r>
    <x v="32"/>
    <x v="603"/>
    <x v="27"/>
    <s v="premium unleaded (required)"/>
    <x v="1"/>
    <s v="all wheel drive"/>
    <x v="1"/>
    <s v="Large"/>
    <x v="2"/>
    <n v="4"/>
    <n v="12"/>
    <n v="444"/>
    <n v="17"/>
    <n v="11"/>
    <n v="873"/>
    <n v="96600"/>
  </r>
  <r>
    <x v="32"/>
    <x v="603"/>
    <x v="27"/>
    <s v="premium unleaded (required)"/>
    <x v="1"/>
    <s v="all wheel drive"/>
    <x v="3"/>
    <s v="Large"/>
    <x v="2"/>
    <n v="4"/>
    <n v="8"/>
    <n v="335"/>
    <n v="21"/>
    <n v="14"/>
    <n v="873"/>
    <n v="66700"/>
  </r>
  <r>
    <x v="32"/>
    <x v="603"/>
    <x v="27"/>
    <s v="premium unleaded (required)"/>
    <x v="1"/>
    <s v="all wheel drive"/>
    <x v="3"/>
    <s v="Large"/>
    <x v="2"/>
    <n v="4"/>
    <n v="8"/>
    <n v="335"/>
    <n v="21"/>
    <n v="14"/>
    <n v="873"/>
    <n v="74350"/>
  </r>
  <r>
    <x v="36"/>
    <x v="604"/>
    <x v="14"/>
    <s v="premium unleaded (required)"/>
    <x v="1"/>
    <s v="rear wheel drive"/>
    <x v="23"/>
    <s v="Large"/>
    <x v="0"/>
    <n v="2"/>
    <n v="12"/>
    <n v="453"/>
    <n v="19"/>
    <n v="11"/>
    <n v="86"/>
    <n v="433550"/>
  </r>
  <r>
    <x v="36"/>
    <x v="604"/>
    <x v="10"/>
    <s v="premium unleaded (required)"/>
    <x v="1"/>
    <s v="rear wheel drive"/>
    <x v="23"/>
    <s v="Large"/>
    <x v="0"/>
    <n v="2"/>
    <n v="12"/>
    <n v="453"/>
    <n v="19"/>
    <n v="11"/>
    <n v="86"/>
    <n v="438325"/>
  </r>
  <r>
    <x v="36"/>
    <x v="604"/>
    <x v="8"/>
    <s v="premium unleaded (required)"/>
    <x v="1"/>
    <s v="rear wheel drive"/>
    <x v="23"/>
    <s v="Large"/>
    <x v="0"/>
    <n v="2"/>
    <n v="12"/>
    <n v="453"/>
    <n v="19"/>
    <n v="11"/>
    <n v="86"/>
    <n v="449525"/>
  </r>
  <r>
    <x v="36"/>
    <x v="605"/>
    <x v="14"/>
    <s v="premium unleaded (required)"/>
    <x v="1"/>
    <s v="rear wheel drive"/>
    <x v="23"/>
    <s v="Large"/>
    <x v="1"/>
    <n v="2"/>
    <n v="12"/>
    <n v="453"/>
    <n v="19"/>
    <n v="11"/>
    <n v="86"/>
    <n v="474600"/>
  </r>
  <r>
    <x v="36"/>
    <x v="605"/>
    <x v="10"/>
    <s v="premium unleaded (required)"/>
    <x v="1"/>
    <s v="rear wheel drive"/>
    <x v="23"/>
    <s v="Large"/>
    <x v="1"/>
    <n v="2"/>
    <n v="12"/>
    <n v="453"/>
    <n v="19"/>
    <n v="11"/>
    <n v="86"/>
    <n v="479775"/>
  </r>
  <r>
    <x v="36"/>
    <x v="605"/>
    <x v="8"/>
    <s v="premium unleaded (required)"/>
    <x v="1"/>
    <s v="rear wheel drive"/>
    <x v="23"/>
    <s v="Large"/>
    <x v="1"/>
    <n v="2"/>
    <n v="12"/>
    <n v="453"/>
    <n v="19"/>
    <n v="11"/>
    <n v="86"/>
    <n v="492000"/>
  </r>
  <r>
    <x v="36"/>
    <x v="606"/>
    <x v="14"/>
    <s v="premium unleaded (required)"/>
    <x v="1"/>
    <s v="rear wheel drive"/>
    <x v="23"/>
    <s v="Large"/>
    <x v="2"/>
    <n v="4"/>
    <n v="12"/>
    <n v="453"/>
    <n v="19"/>
    <n v="11"/>
    <n v="86"/>
    <n v="402940"/>
  </r>
  <r>
    <x v="36"/>
    <x v="606"/>
    <x v="14"/>
    <s v="premium unleaded (required)"/>
    <x v="1"/>
    <s v="rear wheel drive"/>
    <x v="23"/>
    <s v="Large"/>
    <x v="2"/>
    <n v="4"/>
    <n v="12"/>
    <n v="453"/>
    <n v="19"/>
    <n v="11"/>
    <n v="86"/>
    <n v="474990"/>
  </r>
  <r>
    <x v="36"/>
    <x v="606"/>
    <x v="10"/>
    <s v="premium unleaded (required)"/>
    <x v="1"/>
    <s v="rear wheel drive"/>
    <x v="23"/>
    <s v="Large"/>
    <x v="2"/>
    <n v="4"/>
    <n v="12"/>
    <n v="453"/>
    <n v="19"/>
    <n v="11"/>
    <n v="86"/>
    <n v="407400"/>
  </r>
  <r>
    <x v="36"/>
    <x v="606"/>
    <x v="10"/>
    <s v="premium unleaded (required)"/>
    <x v="1"/>
    <s v="rear wheel drive"/>
    <x v="23"/>
    <s v="Large"/>
    <x v="2"/>
    <n v="4"/>
    <n v="12"/>
    <n v="453"/>
    <n v="19"/>
    <n v="11"/>
    <n v="86"/>
    <n v="480175"/>
  </r>
  <r>
    <x v="36"/>
    <x v="606"/>
    <x v="8"/>
    <s v="premium unleaded (required)"/>
    <x v="1"/>
    <s v="rear wheel drive"/>
    <x v="23"/>
    <s v="Large"/>
    <x v="2"/>
    <n v="4"/>
    <n v="12"/>
    <n v="453"/>
    <n v="19"/>
    <n v="11"/>
    <n v="86"/>
    <n v="417825"/>
  </r>
  <r>
    <x v="36"/>
    <x v="606"/>
    <x v="8"/>
    <s v="premium unleaded (required)"/>
    <x v="1"/>
    <s v="rear wheel drive"/>
    <x v="23"/>
    <s v="Large"/>
    <x v="2"/>
    <n v="4"/>
    <n v="12"/>
    <n v="453"/>
    <n v="19"/>
    <n v="11"/>
    <n v="86"/>
    <n v="492425"/>
  </r>
  <r>
    <x v="11"/>
    <x v="607"/>
    <x v="4"/>
    <s v="regular unleaded"/>
    <x v="0"/>
    <s v="rear wheel drive"/>
    <x v="7"/>
    <s v="Compact"/>
    <x v="11"/>
    <n v="2"/>
    <n v="6"/>
    <n v="150"/>
    <n v="20"/>
    <n v="15"/>
    <n v="2031"/>
    <n v="2047"/>
  </r>
  <r>
    <x v="11"/>
    <x v="607"/>
    <x v="4"/>
    <s v="regular unleaded"/>
    <x v="0"/>
    <s v="four wheel drive"/>
    <x v="7"/>
    <s v="Compact"/>
    <x v="11"/>
    <n v="2"/>
    <n v="6"/>
    <n v="150"/>
    <n v="17"/>
    <n v="14"/>
    <n v="2031"/>
    <n v="2550"/>
  </r>
  <r>
    <x v="11"/>
    <x v="607"/>
    <x v="4"/>
    <s v="regular unleaded"/>
    <x v="0"/>
    <s v="four wheel drive"/>
    <x v="7"/>
    <s v="Compact"/>
    <x v="11"/>
    <n v="2"/>
    <n v="6"/>
    <n v="150"/>
    <n v="17"/>
    <n v="14"/>
    <n v="2031"/>
    <n v="2221"/>
  </r>
  <r>
    <x v="11"/>
    <x v="607"/>
    <x v="4"/>
    <s v="regular unleaded"/>
    <x v="0"/>
    <s v="rear wheel drive"/>
    <x v="7"/>
    <s v="Compact"/>
    <x v="11"/>
    <n v="2"/>
    <n v="6"/>
    <n v="150"/>
    <n v="20"/>
    <n v="15"/>
    <n v="2031"/>
    <n v="2000"/>
  </r>
  <r>
    <x v="11"/>
    <x v="607"/>
    <x v="4"/>
    <s v="regular unleaded"/>
    <x v="0"/>
    <s v="four wheel drive"/>
    <x v="7"/>
    <s v="Compact"/>
    <x v="11"/>
    <n v="2"/>
    <n v="4"/>
    <n v="116"/>
    <n v="20"/>
    <n v="17"/>
    <n v="2031"/>
    <n v="2142"/>
  </r>
  <r>
    <x v="11"/>
    <x v="607"/>
    <x v="4"/>
    <s v="regular unleaded"/>
    <x v="0"/>
    <s v="four wheel drive"/>
    <x v="7"/>
    <s v="Compact"/>
    <x v="10"/>
    <n v="2"/>
    <n v="4"/>
    <n v="116"/>
    <n v="20"/>
    <n v="17"/>
    <n v="2031"/>
    <n v="2013"/>
  </r>
  <r>
    <x v="11"/>
    <x v="607"/>
    <x v="5"/>
    <s v="regular unleaded"/>
    <x v="0"/>
    <s v="four wheel drive"/>
    <x v="7"/>
    <s v="Compact"/>
    <x v="11"/>
    <n v="2"/>
    <n v="4"/>
    <n v="116"/>
    <n v="20"/>
    <n v="17"/>
    <n v="2031"/>
    <n v="2293"/>
  </r>
  <r>
    <x v="11"/>
    <x v="607"/>
    <x v="5"/>
    <s v="regular unleaded"/>
    <x v="0"/>
    <s v="four wheel drive"/>
    <x v="7"/>
    <s v="Compact"/>
    <x v="10"/>
    <n v="2"/>
    <n v="6"/>
    <n v="150"/>
    <n v="17"/>
    <n v="14"/>
    <n v="2031"/>
    <n v="2281"/>
  </r>
  <r>
    <x v="11"/>
    <x v="607"/>
    <x v="5"/>
    <s v="regular unleaded"/>
    <x v="0"/>
    <s v="rear wheel drive"/>
    <x v="7"/>
    <s v="Compact"/>
    <x v="10"/>
    <n v="2"/>
    <n v="4"/>
    <n v="116"/>
    <n v="25"/>
    <n v="19"/>
    <n v="2031"/>
    <n v="2000"/>
  </r>
  <r>
    <x v="11"/>
    <x v="607"/>
    <x v="5"/>
    <s v="regular unleaded"/>
    <x v="0"/>
    <s v="four wheel drive"/>
    <x v="7"/>
    <s v="Compact"/>
    <x v="10"/>
    <n v="2"/>
    <n v="4"/>
    <n v="116"/>
    <n v="20"/>
    <n v="17"/>
    <n v="2031"/>
    <n v="2115"/>
  </r>
  <r>
    <x v="11"/>
    <x v="607"/>
    <x v="5"/>
    <s v="regular unleaded"/>
    <x v="0"/>
    <s v="rear wheel drive"/>
    <x v="7"/>
    <s v="Compact"/>
    <x v="11"/>
    <n v="2"/>
    <n v="4"/>
    <n v="116"/>
    <n v="25"/>
    <n v="19"/>
    <n v="2031"/>
    <n v="2000"/>
  </r>
  <r>
    <x v="11"/>
    <x v="607"/>
    <x v="5"/>
    <s v="regular unleaded"/>
    <x v="0"/>
    <s v="rear wheel drive"/>
    <x v="7"/>
    <s v="Compact"/>
    <x v="11"/>
    <n v="2"/>
    <n v="6"/>
    <n v="150"/>
    <n v="20"/>
    <n v="15"/>
    <n v="2031"/>
    <n v="2040"/>
  </r>
  <r>
    <x v="11"/>
    <x v="607"/>
    <x v="5"/>
    <s v="regular unleaded"/>
    <x v="0"/>
    <s v="four wheel drive"/>
    <x v="7"/>
    <s v="Compact"/>
    <x v="11"/>
    <n v="2"/>
    <n v="6"/>
    <n v="150"/>
    <n v="17"/>
    <n v="14"/>
    <n v="2031"/>
    <n v="2423"/>
  </r>
  <r>
    <x v="11"/>
    <x v="607"/>
    <x v="5"/>
    <s v="regular unleaded"/>
    <x v="0"/>
    <s v="rear wheel drive"/>
    <x v="7"/>
    <s v="Compact"/>
    <x v="11"/>
    <n v="2"/>
    <n v="6"/>
    <n v="150"/>
    <n v="20"/>
    <n v="15"/>
    <n v="2031"/>
    <n v="2188"/>
  </r>
  <r>
    <x v="11"/>
    <x v="607"/>
    <x v="5"/>
    <s v="regular unleaded"/>
    <x v="0"/>
    <s v="four wheel drive"/>
    <x v="7"/>
    <s v="Compact"/>
    <x v="11"/>
    <n v="2"/>
    <n v="6"/>
    <n v="150"/>
    <n v="17"/>
    <n v="14"/>
    <n v="2031"/>
    <n v="2699"/>
  </r>
  <r>
    <x v="11"/>
    <x v="607"/>
    <x v="19"/>
    <s v="regular unleaded"/>
    <x v="0"/>
    <s v="rear wheel drive"/>
    <x v="7"/>
    <s v="Compact"/>
    <x v="11"/>
    <n v="2"/>
    <n v="6"/>
    <n v="150"/>
    <n v="22"/>
    <n v="16"/>
    <n v="2031"/>
    <n v="2311"/>
  </r>
  <r>
    <x v="11"/>
    <x v="607"/>
    <x v="19"/>
    <s v="regular unleaded"/>
    <x v="0"/>
    <s v="four wheel drive"/>
    <x v="7"/>
    <s v="Compact"/>
    <x v="11"/>
    <n v="2"/>
    <n v="6"/>
    <n v="150"/>
    <n v="17"/>
    <n v="14"/>
    <n v="2031"/>
    <n v="2691"/>
  </r>
  <r>
    <x v="11"/>
    <x v="607"/>
    <x v="19"/>
    <s v="regular unleaded"/>
    <x v="0"/>
    <s v="rear wheel drive"/>
    <x v="7"/>
    <s v="Compact"/>
    <x v="11"/>
    <n v="2"/>
    <n v="4"/>
    <n v="116"/>
    <n v="25"/>
    <n v="19"/>
    <n v="2031"/>
    <n v="2197"/>
  </r>
  <r>
    <x v="11"/>
    <x v="607"/>
    <x v="19"/>
    <s v="regular unleaded"/>
    <x v="0"/>
    <s v="four wheel drive"/>
    <x v="7"/>
    <s v="Compact"/>
    <x v="11"/>
    <n v="2"/>
    <n v="4"/>
    <n v="116"/>
    <n v="20"/>
    <n v="17"/>
    <n v="2031"/>
    <n v="2553"/>
  </r>
  <r>
    <x v="11"/>
    <x v="607"/>
    <x v="19"/>
    <s v="regular unleaded"/>
    <x v="0"/>
    <s v="four wheel drive"/>
    <x v="7"/>
    <s v="Compact"/>
    <x v="10"/>
    <n v="2"/>
    <n v="4"/>
    <n v="116"/>
    <n v="20"/>
    <n v="17"/>
    <n v="2031"/>
    <n v="2409"/>
  </r>
  <r>
    <x v="11"/>
    <x v="607"/>
    <x v="19"/>
    <s v="regular unleaded"/>
    <x v="0"/>
    <s v="four wheel drive"/>
    <x v="7"/>
    <s v="Compact"/>
    <x v="11"/>
    <n v="2"/>
    <n v="6"/>
    <n v="150"/>
    <n v="17"/>
    <n v="14"/>
    <n v="2031"/>
    <n v="2912"/>
  </r>
  <r>
    <x v="11"/>
    <x v="607"/>
    <x v="19"/>
    <s v="regular unleaded"/>
    <x v="0"/>
    <s v="rear wheel drive"/>
    <x v="7"/>
    <s v="Compact"/>
    <x v="10"/>
    <n v="2"/>
    <n v="4"/>
    <n v="116"/>
    <n v="25"/>
    <n v="19"/>
    <n v="2031"/>
    <n v="2000"/>
  </r>
  <r>
    <x v="11"/>
    <x v="607"/>
    <x v="19"/>
    <s v="regular unleaded"/>
    <x v="0"/>
    <s v="rear wheel drive"/>
    <x v="7"/>
    <s v="Compact"/>
    <x v="11"/>
    <n v="2"/>
    <n v="6"/>
    <n v="150"/>
    <n v="22"/>
    <n v="16"/>
    <n v="2031"/>
    <n v="2498"/>
  </r>
  <r>
    <x v="11"/>
    <x v="607"/>
    <x v="19"/>
    <s v="regular unleaded"/>
    <x v="0"/>
    <s v="four wheel drive"/>
    <x v="7"/>
    <s v="Compact"/>
    <x v="10"/>
    <n v="2"/>
    <n v="6"/>
    <n v="150"/>
    <n v="17"/>
    <n v="14"/>
    <n v="2031"/>
    <n v="2539"/>
  </r>
  <r>
    <x v="20"/>
    <x v="608"/>
    <x v="10"/>
    <s v="regular unleaded"/>
    <x v="1"/>
    <s v="four wheel drive"/>
    <x v="20"/>
    <s v="Midsize"/>
    <x v="6"/>
    <n v="4"/>
    <n v="6"/>
    <n v="250"/>
    <n v="24"/>
    <n v="17"/>
    <n v="2202"/>
    <n v="33720"/>
  </r>
  <r>
    <x v="20"/>
    <x v="608"/>
    <x v="10"/>
    <s v="regular unleaded"/>
    <x v="1"/>
    <s v="front wheel drive"/>
    <x v="20"/>
    <s v="Midsize"/>
    <x v="6"/>
    <n v="4"/>
    <n v="6"/>
    <n v="250"/>
    <n v="25"/>
    <n v="18"/>
    <n v="2202"/>
    <n v="40020"/>
  </r>
  <r>
    <x v="20"/>
    <x v="608"/>
    <x v="10"/>
    <s v="regular unleaded"/>
    <x v="1"/>
    <s v="front wheel drive"/>
    <x v="20"/>
    <s v="Midsize"/>
    <x v="6"/>
    <n v="4"/>
    <n v="6"/>
    <n v="250"/>
    <n v="25"/>
    <n v="18"/>
    <n v="2202"/>
    <n v="36970"/>
  </r>
  <r>
    <x v="20"/>
    <x v="608"/>
    <x v="10"/>
    <s v="regular unleaded"/>
    <x v="1"/>
    <s v="front wheel drive"/>
    <x v="20"/>
    <s v="Midsize"/>
    <x v="6"/>
    <n v="4"/>
    <n v="6"/>
    <n v="250"/>
    <n v="25"/>
    <n v="18"/>
    <n v="2202"/>
    <n v="33120"/>
  </r>
  <r>
    <x v="20"/>
    <x v="608"/>
    <x v="10"/>
    <s v="regular unleaded"/>
    <x v="1"/>
    <s v="four wheel drive"/>
    <x v="20"/>
    <s v="Midsize"/>
    <x v="6"/>
    <n v="4"/>
    <n v="6"/>
    <n v="250"/>
    <n v="24"/>
    <n v="17"/>
    <n v="2202"/>
    <n v="41620"/>
  </r>
  <r>
    <x v="20"/>
    <x v="608"/>
    <x v="10"/>
    <s v="regular unleaded"/>
    <x v="1"/>
    <s v="four wheel drive"/>
    <x v="20"/>
    <s v="Midsize"/>
    <x v="6"/>
    <n v="4"/>
    <n v="6"/>
    <n v="250"/>
    <n v="24"/>
    <n v="17"/>
    <n v="2202"/>
    <n v="38970"/>
  </r>
  <r>
    <x v="20"/>
    <x v="608"/>
    <x v="10"/>
    <s v="regular unleaded"/>
    <x v="1"/>
    <s v="four wheel drive"/>
    <x v="20"/>
    <s v="Midsize"/>
    <x v="6"/>
    <n v="4"/>
    <n v="6"/>
    <n v="250"/>
    <n v="24"/>
    <n v="17"/>
    <n v="2202"/>
    <n v="31470"/>
  </r>
  <r>
    <x v="20"/>
    <x v="608"/>
    <x v="10"/>
    <s v="regular unleaded"/>
    <x v="1"/>
    <s v="four wheel drive"/>
    <x v="20"/>
    <s v="Midsize"/>
    <x v="6"/>
    <n v="4"/>
    <n v="6"/>
    <n v="250"/>
    <n v="24"/>
    <n v="17"/>
    <n v="2202"/>
    <n v="34720"/>
  </r>
  <r>
    <x v="20"/>
    <x v="608"/>
    <x v="10"/>
    <s v="regular unleaded"/>
    <x v="1"/>
    <s v="four wheel drive"/>
    <x v="20"/>
    <s v="Midsize"/>
    <x v="6"/>
    <n v="4"/>
    <n v="6"/>
    <n v="250"/>
    <n v="24"/>
    <n v="17"/>
    <n v="2202"/>
    <n v="36970"/>
  </r>
  <r>
    <x v="20"/>
    <x v="608"/>
    <x v="10"/>
    <s v="regular unleaded"/>
    <x v="1"/>
    <s v="front wheel drive"/>
    <x v="20"/>
    <s v="Midsize"/>
    <x v="6"/>
    <n v="4"/>
    <n v="6"/>
    <n v="250"/>
    <n v="25"/>
    <n v="18"/>
    <n v="2202"/>
    <n v="35370"/>
  </r>
  <r>
    <x v="20"/>
    <x v="608"/>
    <x v="10"/>
    <s v="regular unleaded"/>
    <x v="1"/>
    <s v="front wheel drive"/>
    <x v="20"/>
    <s v="Midsize"/>
    <x v="6"/>
    <n v="4"/>
    <n v="6"/>
    <n v="250"/>
    <n v="25"/>
    <n v="18"/>
    <n v="2202"/>
    <n v="29870"/>
  </r>
  <r>
    <x v="20"/>
    <x v="608"/>
    <x v="10"/>
    <s v="regular unleaded"/>
    <x v="1"/>
    <s v="front wheel drive"/>
    <x v="20"/>
    <s v="Midsize"/>
    <x v="6"/>
    <n v="4"/>
    <n v="6"/>
    <n v="250"/>
    <n v="25"/>
    <n v="18"/>
    <n v="2202"/>
    <n v="32120"/>
  </r>
  <r>
    <x v="20"/>
    <x v="608"/>
    <x v="10"/>
    <s v="regular unleaded"/>
    <x v="1"/>
    <s v="front wheel drive"/>
    <x v="20"/>
    <s v="Midsize"/>
    <x v="6"/>
    <n v="4"/>
    <n v="6"/>
    <n v="250"/>
    <n v="25"/>
    <n v="18"/>
    <n v="2202"/>
    <n v="37370"/>
  </r>
  <r>
    <x v="20"/>
    <x v="608"/>
    <x v="10"/>
    <s v="regular unleaded"/>
    <x v="1"/>
    <s v="four wheel drive"/>
    <x v="20"/>
    <s v="Midsize"/>
    <x v="6"/>
    <n v="4"/>
    <n v="6"/>
    <n v="250"/>
    <n v="24"/>
    <n v="17"/>
    <n v="2202"/>
    <n v="38570"/>
  </r>
  <r>
    <x v="20"/>
    <x v="608"/>
    <x v="8"/>
    <s v="regular unleaded"/>
    <x v="1"/>
    <s v="all wheel drive"/>
    <x v="20"/>
    <s v="Midsize"/>
    <x v="6"/>
    <n v="4"/>
    <n v="6"/>
    <n v="280"/>
    <n v="26"/>
    <n v="18"/>
    <n v="2202"/>
    <n v="39455"/>
  </r>
  <r>
    <x v="20"/>
    <x v="608"/>
    <x v="8"/>
    <s v="regular unleaded"/>
    <x v="1"/>
    <s v="all wheel drive"/>
    <x v="20"/>
    <s v="Midsize"/>
    <x v="6"/>
    <n v="4"/>
    <n v="6"/>
    <n v="280"/>
    <n v="26"/>
    <n v="19"/>
    <n v="2202"/>
    <n v="46570"/>
  </r>
  <r>
    <x v="20"/>
    <x v="608"/>
    <x v="8"/>
    <s v="regular unleaded"/>
    <x v="1"/>
    <s v="all wheel drive"/>
    <x v="20"/>
    <s v="Midsize"/>
    <x v="6"/>
    <n v="4"/>
    <n v="6"/>
    <n v="280"/>
    <n v="26"/>
    <n v="18"/>
    <n v="2202"/>
    <n v="38855"/>
  </r>
  <r>
    <x v="20"/>
    <x v="608"/>
    <x v="8"/>
    <s v="regular unleaded"/>
    <x v="1"/>
    <s v="all wheel drive"/>
    <x v="20"/>
    <s v="Midsize"/>
    <x v="6"/>
    <n v="4"/>
    <n v="6"/>
    <n v="280"/>
    <n v="26"/>
    <n v="18"/>
    <n v="2202"/>
    <n v="37855"/>
  </r>
  <r>
    <x v="20"/>
    <x v="608"/>
    <x v="8"/>
    <s v="regular unleaded"/>
    <x v="1"/>
    <s v="front wheel drive"/>
    <x v="20"/>
    <s v="Midsize"/>
    <x v="6"/>
    <n v="4"/>
    <n v="6"/>
    <n v="280"/>
    <n v="27"/>
    <n v="19"/>
    <n v="2202"/>
    <n v="33580"/>
  </r>
  <r>
    <x v="20"/>
    <x v="608"/>
    <x v="8"/>
    <s v="regular unleaded"/>
    <x v="1"/>
    <s v="front wheel drive"/>
    <x v="20"/>
    <s v="Midsize"/>
    <x v="6"/>
    <n v="4"/>
    <n v="6"/>
    <n v="280"/>
    <n v="27"/>
    <n v="19"/>
    <n v="2202"/>
    <n v="36055"/>
  </r>
  <r>
    <x v="20"/>
    <x v="608"/>
    <x v="8"/>
    <s v="regular unleaded"/>
    <x v="1"/>
    <s v="all wheel drive"/>
    <x v="20"/>
    <s v="Midsize"/>
    <x v="6"/>
    <n v="4"/>
    <n v="6"/>
    <n v="280"/>
    <n v="26"/>
    <n v="18"/>
    <n v="2202"/>
    <n v="31945"/>
  </r>
  <r>
    <x v="20"/>
    <x v="608"/>
    <x v="8"/>
    <s v="regular unleaded"/>
    <x v="1"/>
    <s v="front wheel drive"/>
    <x v="20"/>
    <s v="Midsize"/>
    <x v="6"/>
    <n v="4"/>
    <n v="6"/>
    <n v="280"/>
    <n v="27"/>
    <n v="19"/>
    <n v="2202"/>
    <n v="37055"/>
  </r>
  <r>
    <x v="20"/>
    <x v="608"/>
    <x v="8"/>
    <s v="regular unleaded"/>
    <x v="1"/>
    <s v="front wheel drive"/>
    <x v="20"/>
    <s v="Midsize"/>
    <x v="6"/>
    <n v="4"/>
    <n v="6"/>
    <n v="280"/>
    <n v="27"/>
    <n v="19"/>
    <n v="2202"/>
    <n v="30145"/>
  </r>
  <r>
    <x v="20"/>
    <x v="608"/>
    <x v="8"/>
    <s v="regular unleaded"/>
    <x v="1"/>
    <s v="all wheel drive"/>
    <x v="20"/>
    <s v="Midsize"/>
    <x v="6"/>
    <n v="4"/>
    <n v="6"/>
    <n v="280"/>
    <n v="26"/>
    <n v="18"/>
    <n v="2202"/>
    <n v="34380"/>
  </r>
  <r>
    <x v="20"/>
    <x v="608"/>
    <x v="8"/>
    <s v="regular unleaded"/>
    <x v="1"/>
    <s v="front wheel drive"/>
    <x v="20"/>
    <s v="Midsize"/>
    <x v="6"/>
    <n v="4"/>
    <n v="6"/>
    <n v="280"/>
    <n v="27"/>
    <n v="19"/>
    <n v="2202"/>
    <n v="32580"/>
  </r>
  <r>
    <x v="20"/>
    <x v="608"/>
    <x v="8"/>
    <s v="regular unleaded"/>
    <x v="1"/>
    <s v="all wheel drive"/>
    <x v="20"/>
    <s v="Midsize"/>
    <x v="6"/>
    <n v="4"/>
    <n v="6"/>
    <n v="280"/>
    <n v="26"/>
    <n v="18"/>
    <n v="2202"/>
    <n v="35380"/>
  </r>
  <r>
    <x v="20"/>
    <x v="608"/>
    <x v="8"/>
    <s v="regular unleaded"/>
    <x v="1"/>
    <s v="front wheel drive"/>
    <x v="20"/>
    <s v="Midsize"/>
    <x v="6"/>
    <n v="4"/>
    <n v="6"/>
    <n v="280"/>
    <n v="27"/>
    <n v="20"/>
    <n v="2202"/>
    <n v="41170"/>
  </r>
  <r>
    <x v="20"/>
    <x v="608"/>
    <x v="8"/>
    <s v="regular unleaded"/>
    <x v="1"/>
    <s v="all wheel drive"/>
    <x v="20"/>
    <s v="Midsize"/>
    <x v="6"/>
    <n v="4"/>
    <n v="6"/>
    <n v="280"/>
    <n v="26"/>
    <n v="19"/>
    <n v="2202"/>
    <n v="42970"/>
  </r>
  <r>
    <x v="20"/>
    <x v="608"/>
    <x v="8"/>
    <s v="regular unleaded"/>
    <x v="1"/>
    <s v="front wheel drive"/>
    <x v="20"/>
    <s v="Midsize"/>
    <x v="6"/>
    <n v="4"/>
    <n v="6"/>
    <n v="280"/>
    <n v="27"/>
    <n v="19"/>
    <n v="2202"/>
    <n v="37655"/>
  </r>
  <r>
    <x v="20"/>
    <x v="608"/>
    <x v="6"/>
    <s v="regular unleaded"/>
    <x v="1"/>
    <s v="all wheel drive"/>
    <x v="20"/>
    <s v="Midsize"/>
    <x v="6"/>
    <n v="4"/>
    <n v="6"/>
    <n v="280"/>
    <n v="26"/>
    <n v="18"/>
    <n v="2202"/>
    <n v="39255"/>
  </r>
  <r>
    <x v="20"/>
    <x v="608"/>
    <x v="6"/>
    <s v="regular unleaded"/>
    <x v="1"/>
    <s v="front wheel drive"/>
    <x v="20"/>
    <s v="Midsize"/>
    <x v="6"/>
    <n v="4"/>
    <n v="6"/>
    <n v="280"/>
    <n v="27"/>
    <n v="19"/>
    <n v="2202"/>
    <n v="36455"/>
  </r>
  <r>
    <x v="20"/>
    <x v="608"/>
    <x v="6"/>
    <s v="regular unleaded"/>
    <x v="1"/>
    <s v="all wheel drive"/>
    <x v="20"/>
    <s v="Midsize"/>
    <x v="6"/>
    <n v="4"/>
    <n v="6"/>
    <n v="280"/>
    <n v="26"/>
    <n v="18"/>
    <n v="2202"/>
    <n v="39855"/>
  </r>
  <r>
    <x v="20"/>
    <x v="608"/>
    <x v="6"/>
    <s v="regular unleaded"/>
    <x v="1"/>
    <s v="front wheel drive"/>
    <x v="20"/>
    <s v="Midsize"/>
    <x v="6"/>
    <n v="4"/>
    <n v="6"/>
    <n v="280"/>
    <n v="27"/>
    <n v="19"/>
    <n v="2202"/>
    <n v="38055"/>
  </r>
  <r>
    <x v="20"/>
    <x v="608"/>
    <x v="6"/>
    <s v="regular unleaded"/>
    <x v="1"/>
    <s v="all wheel drive"/>
    <x v="20"/>
    <s v="Midsize"/>
    <x v="6"/>
    <n v="4"/>
    <n v="6"/>
    <n v="280"/>
    <n v="26"/>
    <n v="19"/>
    <n v="2202"/>
    <n v="47070"/>
  </r>
  <r>
    <x v="20"/>
    <x v="608"/>
    <x v="6"/>
    <s v="regular unleaded"/>
    <x v="1"/>
    <s v="front wheel drive"/>
    <x v="20"/>
    <s v="Midsize"/>
    <x v="6"/>
    <n v="4"/>
    <n v="6"/>
    <n v="280"/>
    <n v="27"/>
    <n v="19"/>
    <n v="2202"/>
    <n v="33030"/>
  </r>
  <r>
    <x v="20"/>
    <x v="608"/>
    <x v="6"/>
    <s v="regular unleaded"/>
    <x v="1"/>
    <s v="front wheel drive"/>
    <x v="20"/>
    <s v="Midsize"/>
    <x v="6"/>
    <n v="4"/>
    <n v="6"/>
    <n v="280"/>
    <n v="27"/>
    <n v="19"/>
    <n v="2202"/>
    <n v="37455"/>
  </r>
  <r>
    <x v="20"/>
    <x v="608"/>
    <x v="6"/>
    <s v="regular unleaded"/>
    <x v="1"/>
    <s v="all wheel drive"/>
    <x v="20"/>
    <s v="Midsize"/>
    <x v="6"/>
    <n v="4"/>
    <n v="6"/>
    <n v="280"/>
    <n v="26"/>
    <n v="18"/>
    <n v="2202"/>
    <n v="38255"/>
  </r>
  <r>
    <x v="20"/>
    <x v="608"/>
    <x v="6"/>
    <s v="regular unleaded"/>
    <x v="1"/>
    <s v="all wheel drive"/>
    <x v="20"/>
    <s v="Midsize"/>
    <x v="6"/>
    <n v="4"/>
    <n v="6"/>
    <n v="280"/>
    <n v="26"/>
    <n v="18"/>
    <n v="2202"/>
    <n v="34830"/>
  </r>
  <r>
    <x v="20"/>
    <x v="608"/>
    <x v="6"/>
    <s v="regular unleaded"/>
    <x v="1"/>
    <s v="all wheel drive"/>
    <x v="20"/>
    <s v="Midsize"/>
    <x v="6"/>
    <n v="4"/>
    <n v="6"/>
    <n v="280"/>
    <n v="26"/>
    <n v="18"/>
    <n v="2202"/>
    <n v="32395"/>
  </r>
  <r>
    <x v="20"/>
    <x v="608"/>
    <x v="6"/>
    <s v="regular unleaded"/>
    <x v="1"/>
    <s v="front wheel drive"/>
    <x v="20"/>
    <s v="Midsize"/>
    <x v="6"/>
    <n v="4"/>
    <n v="6"/>
    <n v="280"/>
    <n v="27"/>
    <n v="20"/>
    <n v="2202"/>
    <n v="41670"/>
  </r>
  <r>
    <x v="20"/>
    <x v="608"/>
    <x v="6"/>
    <s v="regular unleaded"/>
    <x v="1"/>
    <s v="all wheel drive"/>
    <x v="20"/>
    <s v="Midsize"/>
    <x v="6"/>
    <n v="4"/>
    <n v="6"/>
    <n v="280"/>
    <n v="26"/>
    <n v="18"/>
    <n v="2202"/>
    <n v="35830"/>
  </r>
  <r>
    <x v="20"/>
    <x v="608"/>
    <x v="6"/>
    <s v="regular unleaded"/>
    <x v="1"/>
    <s v="all wheel drive"/>
    <x v="20"/>
    <s v="Midsize"/>
    <x v="6"/>
    <n v="4"/>
    <n v="6"/>
    <n v="280"/>
    <n v="26"/>
    <n v="19"/>
    <n v="2202"/>
    <n v="43470"/>
  </r>
  <r>
    <x v="20"/>
    <x v="608"/>
    <x v="6"/>
    <s v="regular unleaded"/>
    <x v="1"/>
    <s v="front wheel drive"/>
    <x v="20"/>
    <s v="Midsize"/>
    <x v="6"/>
    <n v="4"/>
    <n v="6"/>
    <n v="280"/>
    <n v="27"/>
    <n v="19"/>
    <n v="2202"/>
    <n v="34030"/>
  </r>
  <r>
    <x v="20"/>
    <x v="608"/>
    <x v="6"/>
    <s v="regular unleaded"/>
    <x v="1"/>
    <s v="front wheel drive"/>
    <x v="20"/>
    <s v="Midsize"/>
    <x v="6"/>
    <n v="4"/>
    <n v="6"/>
    <n v="280"/>
    <n v="27"/>
    <n v="19"/>
    <n v="2202"/>
    <n v="30595"/>
  </r>
  <r>
    <x v="8"/>
    <x v="609"/>
    <x v="3"/>
    <s v="regular unleaded"/>
    <x v="0"/>
    <s v="front wheel drive"/>
    <x v="8"/>
    <s v="Compact"/>
    <x v="5"/>
    <n v="2"/>
    <n v="4"/>
    <n v="81"/>
    <n v="30"/>
    <n v="25"/>
    <n v="436"/>
    <n v="2000"/>
  </r>
  <r>
    <x v="20"/>
    <x v="610"/>
    <x v="15"/>
    <s v="regular unleaded"/>
    <x v="0"/>
    <s v="front wheel drive"/>
    <x v="4"/>
    <s v="Compact"/>
    <x v="0"/>
    <n v="2"/>
    <n v="4"/>
    <n v="200"/>
    <n v="24"/>
    <n v="20"/>
    <n v="2202"/>
    <n v="3065"/>
  </r>
  <r>
    <x v="20"/>
    <x v="610"/>
    <x v="15"/>
    <s v="regular unleaded"/>
    <x v="0"/>
    <s v="front wheel drive"/>
    <x v="19"/>
    <s v="Compact"/>
    <x v="0"/>
    <n v="2"/>
    <n v="4"/>
    <n v="200"/>
    <n v="24"/>
    <n v="20"/>
    <n v="2202"/>
    <n v="3367"/>
  </r>
  <r>
    <x v="20"/>
    <x v="610"/>
    <x v="25"/>
    <s v="regular unleaded"/>
    <x v="0"/>
    <s v="front wheel drive"/>
    <x v="19"/>
    <s v="Compact"/>
    <x v="0"/>
    <n v="2"/>
    <n v="4"/>
    <n v="200"/>
    <n v="25"/>
    <n v="20"/>
    <n v="2202"/>
    <n v="3843"/>
  </r>
  <r>
    <x v="20"/>
    <x v="610"/>
    <x v="25"/>
    <s v="regular unleaded"/>
    <x v="0"/>
    <s v="front wheel drive"/>
    <x v="4"/>
    <s v="Compact"/>
    <x v="0"/>
    <n v="2"/>
    <n v="4"/>
    <n v="200"/>
    <n v="25"/>
    <n v="20"/>
    <n v="2202"/>
    <n v="3407"/>
  </r>
  <r>
    <x v="20"/>
    <x v="610"/>
    <x v="23"/>
    <s v="premium unleaded (required)"/>
    <x v="0"/>
    <s v="front wheel drive"/>
    <x v="19"/>
    <s v="Compact"/>
    <x v="0"/>
    <n v="2"/>
    <n v="4"/>
    <n v="200"/>
    <n v="25"/>
    <n v="20"/>
    <n v="2202"/>
    <n v="26100"/>
  </r>
  <r>
    <x v="20"/>
    <x v="610"/>
    <x v="23"/>
    <s v="premium unleaded (required)"/>
    <x v="0"/>
    <s v="front wheel drive"/>
    <x v="4"/>
    <s v="Compact"/>
    <x v="0"/>
    <n v="2"/>
    <n v="4"/>
    <n v="200"/>
    <n v="25"/>
    <n v="20"/>
    <n v="2202"/>
    <n v="23600"/>
  </r>
  <r>
    <x v="20"/>
    <x v="610"/>
    <x v="23"/>
    <s v="premium unleaded (required)"/>
    <x v="1"/>
    <s v="front wheel drive"/>
    <x v="4"/>
    <s v="Compact"/>
    <x v="0"/>
    <n v="2"/>
    <n v="4"/>
    <n v="195"/>
    <n v="24"/>
    <n v="19"/>
    <n v="2202"/>
    <n v="24600"/>
  </r>
  <r>
    <x v="11"/>
    <x v="611"/>
    <x v="19"/>
    <s v="regular unleaded"/>
    <x v="1"/>
    <s v="rear wheel drive"/>
    <x v="7"/>
    <s v="Compact"/>
    <x v="7"/>
    <n v="3"/>
    <n v="4"/>
    <n v="138"/>
    <n v="20"/>
    <n v="15"/>
    <n v="2031"/>
    <n v="2000"/>
  </r>
  <r>
    <x v="11"/>
    <x v="611"/>
    <x v="19"/>
    <s v="regular unleaded"/>
    <x v="1"/>
    <s v="all wheel drive"/>
    <x v="7"/>
    <s v="Compact"/>
    <x v="7"/>
    <n v="3"/>
    <n v="4"/>
    <n v="161"/>
    <n v="20"/>
    <n v="15"/>
    <n v="2031"/>
    <n v="2000"/>
  </r>
  <r>
    <x v="11"/>
    <x v="611"/>
    <x v="19"/>
    <s v="regular unleaded"/>
    <x v="1"/>
    <s v="all wheel drive"/>
    <x v="7"/>
    <s v="Compact"/>
    <x v="7"/>
    <n v="3"/>
    <n v="4"/>
    <n v="161"/>
    <n v="20"/>
    <n v="15"/>
    <n v="2031"/>
    <n v="2194"/>
  </r>
  <r>
    <x v="11"/>
    <x v="611"/>
    <x v="19"/>
    <s v="regular unleaded"/>
    <x v="1"/>
    <s v="rear wheel drive"/>
    <x v="7"/>
    <s v="Compact"/>
    <x v="7"/>
    <n v="3"/>
    <n v="4"/>
    <n v="161"/>
    <n v="20"/>
    <n v="16"/>
    <n v="2031"/>
    <n v="2000"/>
  </r>
  <r>
    <x v="11"/>
    <x v="611"/>
    <x v="19"/>
    <s v="regular unleaded"/>
    <x v="1"/>
    <s v="all wheel drive"/>
    <x v="7"/>
    <s v="Compact"/>
    <x v="7"/>
    <n v="3"/>
    <n v="4"/>
    <n v="138"/>
    <n v="19"/>
    <n v="15"/>
    <n v="2031"/>
    <n v="2088"/>
  </r>
  <r>
    <x v="11"/>
    <x v="611"/>
    <x v="19"/>
    <s v="regular unleaded"/>
    <x v="1"/>
    <s v="all wheel drive"/>
    <x v="7"/>
    <s v="Compact"/>
    <x v="7"/>
    <n v="3"/>
    <n v="4"/>
    <n v="138"/>
    <n v="19"/>
    <n v="15"/>
    <n v="2031"/>
    <n v="2000"/>
  </r>
  <r>
    <x v="11"/>
    <x v="611"/>
    <x v="11"/>
    <s v="regular unleaded"/>
    <x v="1"/>
    <s v="rear wheel drive"/>
    <x v="7"/>
    <s v="Compact"/>
    <x v="7"/>
    <n v="3"/>
    <n v="4"/>
    <n v="161"/>
    <n v="20"/>
    <n v="16"/>
    <n v="2031"/>
    <n v="2064"/>
  </r>
  <r>
    <x v="11"/>
    <x v="611"/>
    <x v="11"/>
    <s v="regular unleaded"/>
    <x v="1"/>
    <s v="rear wheel drive"/>
    <x v="7"/>
    <s v="Compact"/>
    <x v="7"/>
    <n v="3"/>
    <n v="4"/>
    <n v="161"/>
    <n v="20"/>
    <n v="16"/>
    <n v="2031"/>
    <n v="2304"/>
  </r>
  <r>
    <x v="11"/>
    <x v="611"/>
    <x v="11"/>
    <s v="regular unleaded"/>
    <x v="1"/>
    <s v="all wheel drive"/>
    <x v="7"/>
    <s v="Compact"/>
    <x v="7"/>
    <n v="3"/>
    <n v="4"/>
    <n v="161"/>
    <n v="19"/>
    <n v="15"/>
    <n v="2031"/>
    <n v="2419"/>
  </r>
  <r>
    <x v="11"/>
    <x v="611"/>
    <x v="11"/>
    <s v="regular unleaded"/>
    <x v="1"/>
    <s v="all wheel drive"/>
    <x v="7"/>
    <s v="Compact"/>
    <x v="7"/>
    <n v="3"/>
    <n v="4"/>
    <n v="161"/>
    <n v="19"/>
    <n v="15"/>
    <n v="2031"/>
    <n v="2196"/>
  </r>
  <r>
    <x v="11"/>
    <x v="611"/>
    <x v="12"/>
    <s v="regular unleaded"/>
    <x v="1"/>
    <s v="all wheel drive"/>
    <x v="7"/>
    <s v="Compact"/>
    <x v="7"/>
    <n v="3"/>
    <n v="4"/>
    <n v="161"/>
    <n v="19"/>
    <n v="15"/>
    <n v="2031"/>
    <n v="2388"/>
  </r>
  <r>
    <x v="11"/>
    <x v="611"/>
    <x v="12"/>
    <s v="regular unleaded"/>
    <x v="1"/>
    <s v="rear wheel drive"/>
    <x v="7"/>
    <s v="Compact"/>
    <x v="7"/>
    <n v="3"/>
    <n v="4"/>
    <n v="161"/>
    <n v="20"/>
    <n v="16"/>
    <n v="2031"/>
    <n v="2242"/>
  </r>
  <r>
    <x v="11"/>
    <x v="611"/>
    <x v="12"/>
    <s v="regular unleaded"/>
    <x v="1"/>
    <s v="all wheel drive"/>
    <x v="7"/>
    <s v="Compact"/>
    <x v="7"/>
    <n v="3"/>
    <n v="4"/>
    <n v="161"/>
    <n v="19"/>
    <n v="15"/>
    <n v="2031"/>
    <n v="2728"/>
  </r>
  <r>
    <x v="11"/>
    <x v="611"/>
    <x v="12"/>
    <s v="regular unleaded"/>
    <x v="1"/>
    <s v="rear wheel drive"/>
    <x v="7"/>
    <s v="Compact"/>
    <x v="7"/>
    <n v="3"/>
    <n v="4"/>
    <n v="161"/>
    <n v="20"/>
    <n v="16"/>
    <n v="2031"/>
    <n v="2580"/>
  </r>
  <r>
    <x v="11"/>
    <x v="612"/>
    <x v="14"/>
    <s v="regular unleaded"/>
    <x v="1"/>
    <s v="front wheel drive"/>
    <x v="43"/>
    <s v="Compact"/>
    <x v="4"/>
    <n v="4"/>
    <n v="4"/>
    <n v="99"/>
    <n v="46"/>
    <n v="53"/>
    <n v="2031"/>
    <n v="20030"/>
  </r>
  <r>
    <x v="11"/>
    <x v="612"/>
    <x v="14"/>
    <s v="regular unleaded"/>
    <x v="1"/>
    <s v="front wheel drive"/>
    <x v="43"/>
    <s v="Compact"/>
    <x v="4"/>
    <n v="4"/>
    <n v="4"/>
    <n v="99"/>
    <n v="46"/>
    <n v="53"/>
    <n v="2031"/>
    <n v="19080"/>
  </r>
  <r>
    <x v="11"/>
    <x v="612"/>
    <x v="14"/>
    <s v="regular unleaded"/>
    <x v="1"/>
    <s v="front wheel drive"/>
    <x v="43"/>
    <s v="Compact"/>
    <x v="4"/>
    <n v="4"/>
    <n v="4"/>
    <n v="99"/>
    <n v="46"/>
    <n v="53"/>
    <n v="2031"/>
    <n v="21765"/>
  </r>
  <r>
    <x v="11"/>
    <x v="612"/>
    <x v="14"/>
    <s v="regular unleaded"/>
    <x v="1"/>
    <s v="front wheel drive"/>
    <x v="43"/>
    <s v="Compact"/>
    <x v="4"/>
    <n v="4"/>
    <n v="4"/>
    <n v="99"/>
    <n v="46"/>
    <n v="53"/>
    <n v="2031"/>
    <n v="23360"/>
  </r>
  <r>
    <x v="11"/>
    <x v="612"/>
    <x v="10"/>
    <s v="regular unleaded"/>
    <x v="1"/>
    <s v="front wheel drive"/>
    <x v="43"/>
    <s v="Compact"/>
    <x v="4"/>
    <n v="4"/>
    <n v="4"/>
    <n v="99"/>
    <n v="46"/>
    <n v="53"/>
    <n v="2031"/>
    <n v="20340"/>
  </r>
  <r>
    <x v="11"/>
    <x v="612"/>
    <x v="10"/>
    <s v="regular unleaded"/>
    <x v="1"/>
    <s v="front wheel drive"/>
    <x v="43"/>
    <s v="Compact"/>
    <x v="4"/>
    <n v="4"/>
    <n v="4"/>
    <n v="99"/>
    <n v="46"/>
    <n v="53"/>
    <n v="2031"/>
    <n v="21765"/>
  </r>
  <r>
    <x v="11"/>
    <x v="612"/>
    <x v="10"/>
    <s v="regular unleaded"/>
    <x v="1"/>
    <s v="front wheel drive"/>
    <x v="43"/>
    <s v="Compact"/>
    <x v="4"/>
    <n v="4"/>
    <n v="4"/>
    <n v="99"/>
    <n v="46"/>
    <n v="53"/>
    <n v="2031"/>
    <n v="19540"/>
  </r>
  <r>
    <x v="11"/>
    <x v="612"/>
    <x v="10"/>
    <s v="regular unleaded"/>
    <x v="1"/>
    <s v="front wheel drive"/>
    <x v="43"/>
    <s v="Compact"/>
    <x v="4"/>
    <n v="4"/>
    <n v="4"/>
    <n v="99"/>
    <n v="46"/>
    <n v="53"/>
    <n v="2031"/>
    <n v="24475"/>
  </r>
  <r>
    <x v="11"/>
    <x v="612"/>
    <x v="8"/>
    <s v="regular unleaded"/>
    <x v="1"/>
    <s v="front wheel drive"/>
    <x v="43"/>
    <s v="Compact"/>
    <x v="4"/>
    <n v="4"/>
    <n v="4"/>
    <n v="99"/>
    <n v="46"/>
    <n v="53"/>
    <n v="2031"/>
    <n v="20360"/>
  </r>
  <r>
    <x v="11"/>
    <x v="612"/>
    <x v="8"/>
    <s v="regular unleaded"/>
    <x v="1"/>
    <s v="front wheel drive"/>
    <x v="43"/>
    <s v="Compact"/>
    <x v="4"/>
    <n v="4"/>
    <n v="4"/>
    <n v="99"/>
    <n v="46"/>
    <n v="53"/>
    <n v="2031"/>
    <n v="19560"/>
  </r>
  <r>
    <x v="11"/>
    <x v="612"/>
    <x v="8"/>
    <s v="regular unleaded"/>
    <x v="1"/>
    <s v="front wheel drive"/>
    <x v="43"/>
    <s v="Compact"/>
    <x v="4"/>
    <n v="4"/>
    <n v="4"/>
    <n v="99"/>
    <n v="46"/>
    <n v="53"/>
    <n v="2031"/>
    <n v="24495"/>
  </r>
  <r>
    <x v="11"/>
    <x v="612"/>
    <x v="8"/>
    <s v="regular unleaded"/>
    <x v="1"/>
    <s v="front wheel drive"/>
    <x v="43"/>
    <s v="Compact"/>
    <x v="4"/>
    <n v="4"/>
    <n v="4"/>
    <n v="99"/>
    <n v="46"/>
    <n v="53"/>
    <n v="2031"/>
    <n v="21785"/>
  </r>
  <r>
    <x v="11"/>
    <x v="612"/>
    <x v="8"/>
    <s v="regular unleaded"/>
    <x v="1"/>
    <s v="front wheel drive"/>
    <x v="43"/>
    <s v="Compact"/>
    <x v="4"/>
    <n v="4"/>
    <n v="4"/>
    <n v="99"/>
    <n v="46"/>
    <n v="53"/>
    <n v="2031"/>
    <n v="21355"/>
  </r>
  <r>
    <x v="11"/>
    <x v="613"/>
    <x v="6"/>
    <s v="regular unleaded"/>
    <x v="1"/>
    <s v="front wheel drive"/>
    <x v="43"/>
    <s v="Compact"/>
    <x v="4"/>
    <n v="4"/>
    <n v="4"/>
    <n v="121"/>
    <n v="53"/>
    <n v="55"/>
    <n v="2031"/>
    <n v="27100"/>
  </r>
  <r>
    <x v="11"/>
    <x v="613"/>
    <x v="6"/>
    <s v="regular unleaded"/>
    <x v="1"/>
    <s v="front wheel drive"/>
    <x v="43"/>
    <s v="Compact"/>
    <x v="4"/>
    <n v="4"/>
    <n v="4"/>
    <n v="121"/>
    <n v="53"/>
    <n v="55"/>
    <n v="2031"/>
    <n v="33100"/>
  </r>
  <r>
    <x v="11"/>
    <x v="613"/>
    <x v="6"/>
    <s v="regular unleaded"/>
    <x v="1"/>
    <s v="front wheel drive"/>
    <x v="43"/>
    <s v="Compact"/>
    <x v="4"/>
    <n v="4"/>
    <n v="4"/>
    <n v="121"/>
    <n v="53"/>
    <n v="55"/>
    <n v="2031"/>
    <n v="28800"/>
  </r>
  <r>
    <x v="11"/>
    <x v="614"/>
    <x v="10"/>
    <s v="regular unleaded"/>
    <x v="1"/>
    <s v="front wheel drive"/>
    <x v="29"/>
    <s v="Midsize"/>
    <x v="3"/>
    <n v="4"/>
    <n v="4"/>
    <n v="134"/>
    <n v="40"/>
    <n v="44"/>
    <n v="2031"/>
    <n v="26675"/>
  </r>
  <r>
    <x v="11"/>
    <x v="614"/>
    <x v="10"/>
    <s v="regular unleaded"/>
    <x v="1"/>
    <s v="front wheel drive"/>
    <x v="29"/>
    <s v="Midsize"/>
    <x v="3"/>
    <n v="4"/>
    <n v="4"/>
    <n v="134"/>
    <n v="40"/>
    <n v="44"/>
    <n v="2031"/>
    <n v="28060"/>
  </r>
  <r>
    <x v="11"/>
    <x v="614"/>
    <x v="10"/>
    <s v="regular unleaded"/>
    <x v="1"/>
    <s v="front wheel drive"/>
    <x v="29"/>
    <s v="Midsize"/>
    <x v="3"/>
    <n v="4"/>
    <n v="4"/>
    <n v="134"/>
    <n v="40"/>
    <n v="44"/>
    <n v="2031"/>
    <n v="30935"/>
  </r>
  <r>
    <x v="11"/>
    <x v="614"/>
    <x v="10"/>
    <s v="regular unleaded"/>
    <x v="1"/>
    <s v="front wheel drive"/>
    <x v="29"/>
    <s v="Midsize"/>
    <x v="3"/>
    <n v="4"/>
    <n v="4"/>
    <n v="134"/>
    <n v="40"/>
    <n v="44"/>
    <n v="2031"/>
    <n v="29695"/>
  </r>
  <r>
    <x v="11"/>
    <x v="614"/>
    <x v="8"/>
    <s v="regular unleaded"/>
    <x v="1"/>
    <s v="front wheel drive"/>
    <x v="29"/>
    <s v="Midsize"/>
    <x v="3"/>
    <n v="4"/>
    <n v="4"/>
    <n v="134"/>
    <n v="40"/>
    <n v="44"/>
    <n v="2031"/>
    <n v="26675"/>
  </r>
  <r>
    <x v="11"/>
    <x v="614"/>
    <x v="8"/>
    <s v="regular unleaded"/>
    <x v="1"/>
    <s v="front wheel drive"/>
    <x v="29"/>
    <s v="Midsize"/>
    <x v="3"/>
    <n v="4"/>
    <n v="4"/>
    <n v="134"/>
    <n v="40"/>
    <n v="44"/>
    <n v="2031"/>
    <n v="28060"/>
  </r>
  <r>
    <x v="11"/>
    <x v="614"/>
    <x v="8"/>
    <s v="regular unleaded"/>
    <x v="1"/>
    <s v="front wheel drive"/>
    <x v="29"/>
    <s v="Midsize"/>
    <x v="3"/>
    <n v="4"/>
    <n v="4"/>
    <n v="134"/>
    <n v="40"/>
    <n v="44"/>
    <n v="2031"/>
    <n v="30935"/>
  </r>
  <r>
    <x v="11"/>
    <x v="614"/>
    <x v="8"/>
    <s v="regular unleaded"/>
    <x v="1"/>
    <s v="front wheel drive"/>
    <x v="29"/>
    <s v="Midsize"/>
    <x v="3"/>
    <n v="4"/>
    <n v="4"/>
    <n v="134"/>
    <n v="40"/>
    <n v="44"/>
    <n v="2031"/>
    <n v="29695"/>
  </r>
  <r>
    <x v="11"/>
    <x v="614"/>
    <x v="6"/>
    <s v="regular unleaded"/>
    <x v="1"/>
    <s v="front wheel drive"/>
    <x v="29"/>
    <s v="Midsize"/>
    <x v="3"/>
    <n v="4"/>
    <n v="4"/>
    <n v="134"/>
    <n v="39"/>
    <n v="43"/>
    <n v="2031"/>
    <n v="26675"/>
  </r>
  <r>
    <x v="11"/>
    <x v="614"/>
    <x v="6"/>
    <s v="regular unleaded"/>
    <x v="1"/>
    <s v="front wheel drive"/>
    <x v="29"/>
    <s v="Midsize"/>
    <x v="3"/>
    <n v="4"/>
    <n v="4"/>
    <n v="134"/>
    <n v="39"/>
    <n v="43"/>
    <n v="2031"/>
    <n v="29695"/>
  </r>
  <r>
    <x v="11"/>
    <x v="614"/>
    <x v="6"/>
    <s v="regular unleaded"/>
    <x v="1"/>
    <s v="front wheel drive"/>
    <x v="29"/>
    <s v="Midsize"/>
    <x v="3"/>
    <n v="4"/>
    <n v="4"/>
    <n v="134"/>
    <n v="39"/>
    <n v="43"/>
    <n v="2031"/>
    <n v="28060"/>
  </r>
  <r>
    <x v="11"/>
    <x v="614"/>
    <x v="6"/>
    <s v="regular unleaded"/>
    <x v="1"/>
    <s v="front wheel drive"/>
    <x v="29"/>
    <s v="Midsize"/>
    <x v="3"/>
    <n v="4"/>
    <n v="4"/>
    <n v="134"/>
    <n v="39"/>
    <n v="43"/>
    <n v="2031"/>
    <n v="30935"/>
  </r>
  <r>
    <x v="11"/>
    <x v="615"/>
    <x v="10"/>
    <s v="regular unleaded"/>
    <x v="1"/>
    <s v="front wheel drive"/>
    <x v="43"/>
    <s v="Compact"/>
    <x v="4"/>
    <n v="4"/>
    <n v="4"/>
    <n v="134"/>
    <n v="48"/>
    <n v="51"/>
    <n v="2031"/>
    <n v="25765"/>
  </r>
  <r>
    <x v="11"/>
    <x v="615"/>
    <x v="10"/>
    <s v="regular unleaded"/>
    <x v="1"/>
    <s v="front wheel drive"/>
    <x v="43"/>
    <s v="Compact"/>
    <x v="4"/>
    <n v="4"/>
    <n v="4"/>
    <n v="134"/>
    <n v="48"/>
    <n v="51"/>
    <n v="2031"/>
    <n v="30005"/>
  </r>
  <r>
    <x v="11"/>
    <x v="615"/>
    <x v="10"/>
    <s v="regular unleaded"/>
    <x v="1"/>
    <s v="front wheel drive"/>
    <x v="43"/>
    <s v="Compact"/>
    <x v="4"/>
    <n v="4"/>
    <n v="4"/>
    <n v="134"/>
    <n v="48"/>
    <n v="51"/>
    <n v="2031"/>
    <n v="24200"/>
  </r>
  <r>
    <x v="11"/>
    <x v="615"/>
    <x v="10"/>
    <s v="regular unleaded"/>
    <x v="1"/>
    <s v="front wheel drive"/>
    <x v="43"/>
    <s v="Compact"/>
    <x v="4"/>
    <n v="4"/>
    <n v="4"/>
    <n v="134"/>
    <n v="48"/>
    <n v="51"/>
    <n v="2031"/>
    <n v="28435"/>
  </r>
  <r>
    <x v="11"/>
    <x v="615"/>
    <x v="10"/>
    <s v="regular unleaded"/>
    <x v="1"/>
    <s v="front wheel drive"/>
    <x v="43"/>
    <s v="Compact"/>
    <x v="4"/>
    <n v="4"/>
    <n v="4"/>
    <n v="134"/>
    <n v="48"/>
    <n v="51"/>
    <n v="2031"/>
    <n v="26985"/>
  </r>
  <r>
    <x v="11"/>
    <x v="615"/>
    <x v="10"/>
    <s v="regular unleaded"/>
    <x v="1"/>
    <s v="front wheel drive"/>
    <x v="43"/>
    <s v="Compact"/>
    <x v="4"/>
    <n v="4"/>
    <n v="4"/>
    <n v="134"/>
    <n v="48"/>
    <n v="51"/>
    <n v="2031"/>
    <n v="23215"/>
  </r>
  <r>
    <x v="11"/>
    <x v="615"/>
    <x v="8"/>
    <s v="regular unleaded"/>
    <x v="1"/>
    <s v="front wheel drive"/>
    <x v="43"/>
    <s v="Compact"/>
    <x v="4"/>
    <n v="4"/>
    <n v="4"/>
    <n v="121"/>
    <n v="50"/>
    <n v="54"/>
    <n v="2031"/>
    <n v="24200"/>
  </r>
  <r>
    <x v="11"/>
    <x v="615"/>
    <x v="8"/>
    <s v="regular unleaded"/>
    <x v="1"/>
    <s v="front wheel drive"/>
    <x v="43"/>
    <s v="Compact"/>
    <x v="4"/>
    <n v="4"/>
    <n v="4"/>
    <n v="121"/>
    <n v="50"/>
    <n v="54"/>
    <n v="2031"/>
    <n v="26250"/>
  </r>
  <r>
    <x v="11"/>
    <x v="615"/>
    <x v="8"/>
    <s v="regular unleaded"/>
    <x v="1"/>
    <s v="front wheel drive"/>
    <x v="43"/>
    <s v="Compact"/>
    <x v="4"/>
    <n v="4"/>
    <n v="4"/>
    <n v="121"/>
    <n v="50"/>
    <n v="54"/>
    <n v="2031"/>
    <n v="28650"/>
  </r>
  <r>
    <x v="11"/>
    <x v="615"/>
    <x v="8"/>
    <s v="regular unleaded"/>
    <x v="1"/>
    <s v="front wheel drive"/>
    <x v="43"/>
    <s v="Compact"/>
    <x v="4"/>
    <n v="4"/>
    <n v="4"/>
    <n v="121"/>
    <n v="50"/>
    <n v="54"/>
    <n v="2031"/>
    <n v="30000"/>
  </r>
  <r>
    <x v="11"/>
    <x v="615"/>
    <x v="8"/>
    <s v="regular unleaded"/>
    <x v="1"/>
    <s v="front wheel drive"/>
    <x v="43"/>
    <s v="Compact"/>
    <x v="4"/>
    <n v="4"/>
    <n v="4"/>
    <n v="121"/>
    <n v="53"/>
    <n v="58"/>
    <n v="2031"/>
    <n v="24700"/>
  </r>
  <r>
    <x v="11"/>
    <x v="615"/>
    <x v="8"/>
    <s v="regular unleaded"/>
    <x v="1"/>
    <s v="front wheel drive"/>
    <x v="43"/>
    <s v="Compact"/>
    <x v="4"/>
    <n v="4"/>
    <n v="4"/>
    <n v="121"/>
    <n v="50"/>
    <n v="54"/>
    <n v="2031"/>
    <n v="28100"/>
  </r>
  <r>
    <x v="11"/>
    <x v="615"/>
    <x v="6"/>
    <s v="regular unleaded"/>
    <x v="1"/>
    <s v="front wheel drive"/>
    <x v="43"/>
    <s v="Compact"/>
    <x v="4"/>
    <n v="4"/>
    <n v="4"/>
    <n v="121"/>
    <n v="50"/>
    <n v="54"/>
    <n v="2031"/>
    <n v="28115"/>
  </r>
  <r>
    <x v="11"/>
    <x v="615"/>
    <x v="6"/>
    <s v="regular unleaded"/>
    <x v="1"/>
    <s v="front wheel drive"/>
    <x v="43"/>
    <s v="Compact"/>
    <x v="4"/>
    <n v="4"/>
    <n v="4"/>
    <n v="121"/>
    <n v="50"/>
    <n v="54"/>
    <n v="2031"/>
    <n v="30015"/>
  </r>
  <r>
    <x v="11"/>
    <x v="615"/>
    <x v="6"/>
    <s v="regular unleaded"/>
    <x v="1"/>
    <s v="front wheel drive"/>
    <x v="43"/>
    <s v="Compact"/>
    <x v="4"/>
    <n v="4"/>
    <n v="4"/>
    <n v="121"/>
    <n v="50"/>
    <n v="54"/>
    <n v="2031"/>
    <n v="29135"/>
  </r>
  <r>
    <x v="11"/>
    <x v="615"/>
    <x v="6"/>
    <s v="regular unleaded"/>
    <x v="1"/>
    <s v="front wheel drive"/>
    <x v="43"/>
    <s v="Compact"/>
    <x v="4"/>
    <n v="4"/>
    <n v="4"/>
    <n v="121"/>
    <n v="50"/>
    <n v="54"/>
    <n v="2031"/>
    <n v="26735"/>
  </r>
  <r>
    <x v="11"/>
    <x v="615"/>
    <x v="6"/>
    <s v="regular unleaded"/>
    <x v="1"/>
    <s v="front wheel drive"/>
    <x v="43"/>
    <s v="Compact"/>
    <x v="4"/>
    <n v="4"/>
    <n v="4"/>
    <n v="121"/>
    <n v="50"/>
    <n v="54"/>
    <n v="2031"/>
    <n v="24685"/>
  </r>
  <r>
    <x v="11"/>
    <x v="615"/>
    <x v="6"/>
    <s v="regular unleaded"/>
    <x v="1"/>
    <s v="front wheel drive"/>
    <x v="43"/>
    <s v="Compact"/>
    <x v="4"/>
    <n v="4"/>
    <n v="4"/>
    <n v="121"/>
    <n v="53"/>
    <n v="58"/>
    <n v="2031"/>
    <n v="25165"/>
  </r>
  <r>
    <x v="27"/>
    <x v="616"/>
    <x v="25"/>
    <s v="regular unleaded"/>
    <x v="0"/>
    <s v="front wheel drive"/>
    <x v="7"/>
    <s v="Compact"/>
    <x v="2"/>
    <n v="4"/>
    <n v="4"/>
    <n v="125"/>
    <n v="34"/>
    <n v="27"/>
    <n v="1385"/>
    <n v="2130"/>
  </r>
  <r>
    <x v="27"/>
    <x v="616"/>
    <x v="25"/>
    <s v="regular unleaded"/>
    <x v="0"/>
    <s v="front wheel drive"/>
    <x v="7"/>
    <s v="Compact"/>
    <x v="2"/>
    <n v="4"/>
    <n v="4"/>
    <n v="125"/>
    <n v="34"/>
    <n v="27"/>
    <n v="1385"/>
    <n v="2003"/>
  </r>
  <r>
    <x v="27"/>
    <x v="616"/>
    <x v="23"/>
    <s v="regular unleaded"/>
    <x v="0"/>
    <s v="front wheel drive"/>
    <x v="7"/>
    <s v="Compact"/>
    <x v="2"/>
    <n v="4"/>
    <n v="4"/>
    <n v="125"/>
    <n v="37"/>
    <n v="27"/>
    <n v="1385"/>
    <n v="14155"/>
  </r>
  <r>
    <x v="27"/>
    <x v="616"/>
    <x v="23"/>
    <s v="regular unleaded"/>
    <x v="0"/>
    <s v="front wheel drive"/>
    <x v="7"/>
    <s v="Compact"/>
    <x v="2"/>
    <n v="4"/>
    <n v="4"/>
    <n v="125"/>
    <n v="37"/>
    <n v="27"/>
    <n v="1385"/>
    <n v="16220"/>
  </r>
  <r>
    <x v="27"/>
    <x v="616"/>
    <x v="16"/>
    <s v="regular unleaded"/>
    <x v="0"/>
    <s v="front wheel drive"/>
    <x v="7"/>
    <s v="Compact"/>
    <x v="2"/>
    <n v="4"/>
    <n v="4"/>
    <n v="125"/>
    <n v="37"/>
    <n v="27"/>
    <n v="1385"/>
    <n v="14330"/>
  </r>
  <r>
    <x v="27"/>
    <x v="616"/>
    <x v="16"/>
    <s v="regular unleaded"/>
    <x v="0"/>
    <s v="front wheel drive"/>
    <x v="7"/>
    <s v="Compact"/>
    <x v="2"/>
    <n v="4"/>
    <n v="4"/>
    <n v="125"/>
    <n v="37"/>
    <n v="27"/>
    <n v="1385"/>
    <n v="16395"/>
  </r>
  <r>
    <x v="23"/>
    <x v="617"/>
    <x v="19"/>
    <s v="regular unleaded"/>
    <x v="0"/>
    <s v="front wheel drive"/>
    <x v="8"/>
    <s v="Compact"/>
    <x v="5"/>
    <n v="2"/>
    <n v="4"/>
    <n v="118"/>
    <n v="30"/>
    <n v="23"/>
    <n v="5657"/>
    <n v="2000"/>
  </r>
  <r>
    <x v="23"/>
    <x v="617"/>
    <x v="19"/>
    <s v="regular unleaded"/>
    <x v="0"/>
    <s v="front wheel drive"/>
    <x v="13"/>
    <s v="Compact"/>
    <x v="5"/>
    <n v="2"/>
    <n v="6"/>
    <n v="164"/>
    <n v="24"/>
    <n v="18"/>
    <n v="5657"/>
    <n v="2000"/>
  </r>
  <r>
    <x v="23"/>
    <x v="617"/>
    <x v="11"/>
    <s v="regular unleaded"/>
    <x v="0"/>
    <s v="front wheel drive"/>
    <x v="13"/>
    <s v="Compact"/>
    <x v="5"/>
    <n v="2"/>
    <n v="6"/>
    <n v="164"/>
    <n v="24"/>
    <n v="18"/>
    <n v="5657"/>
    <n v="2000"/>
  </r>
  <r>
    <x v="23"/>
    <x v="617"/>
    <x v="11"/>
    <s v="regular unleaded"/>
    <x v="0"/>
    <s v="front wheel drive"/>
    <x v="8"/>
    <s v="Compact"/>
    <x v="5"/>
    <n v="2"/>
    <n v="4"/>
    <n v="118"/>
    <n v="30"/>
    <n v="23"/>
    <n v="5657"/>
    <n v="2000"/>
  </r>
  <r>
    <x v="23"/>
    <x v="617"/>
    <x v="12"/>
    <s v="regular unleaded"/>
    <x v="0"/>
    <s v="front wheel drive"/>
    <x v="8"/>
    <s v="Compact"/>
    <x v="5"/>
    <n v="2"/>
    <n v="4"/>
    <n v="118"/>
    <n v="30"/>
    <n v="23"/>
    <n v="5657"/>
    <n v="2000"/>
  </r>
  <r>
    <x v="23"/>
    <x v="617"/>
    <x v="12"/>
    <s v="regular unleaded"/>
    <x v="0"/>
    <s v="front wheel drive"/>
    <x v="13"/>
    <s v="Compact"/>
    <x v="5"/>
    <n v="2"/>
    <n v="6"/>
    <n v="164"/>
    <n v="24"/>
    <n v="18"/>
    <n v="5657"/>
    <n v="2000"/>
  </r>
  <r>
    <x v="7"/>
    <x v="618"/>
    <x v="16"/>
    <s v="regular unleaded"/>
    <x v="0"/>
    <s v="front wheel drive"/>
    <x v="7"/>
    <s v="Compact"/>
    <x v="3"/>
    <n v="4"/>
    <n v="4"/>
    <n v="130"/>
    <n v="28"/>
    <n v="22"/>
    <n v="586"/>
    <n v="16455"/>
  </r>
  <r>
    <x v="7"/>
    <x v="618"/>
    <x v="17"/>
    <s v="regular unleaded"/>
    <x v="0"/>
    <s v="front wheel drive"/>
    <x v="7"/>
    <s v="Compact"/>
    <x v="3"/>
    <n v="4"/>
    <n v="4"/>
    <n v="130"/>
    <n v="28"/>
    <n v="22"/>
    <n v="586"/>
    <n v="16895"/>
  </r>
  <r>
    <x v="7"/>
    <x v="619"/>
    <x v="23"/>
    <s v="regular unleaded"/>
    <x v="0"/>
    <s v="front wheel drive"/>
    <x v="7"/>
    <s v="Compact"/>
    <x v="2"/>
    <n v="4"/>
    <n v="4"/>
    <n v="130"/>
    <n v="28"/>
    <n v="22"/>
    <n v="586"/>
    <n v="13885"/>
  </r>
  <r>
    <x v="7"/>
    <x v="619"/>
    <x v="23"/>
    <s v="regular unleaded"/>
    <x v="0"/>
    <s v="front wheel drive"/>
    <x v="7"/>
    <s v="Compact"/>
    <x v="2"/>
    <n v="4"/>
    <n v="4"/>
    <n v="103"/>
    <n v="31"/>
    <n v="25"/>
    <n v="586"/>
    <n v="12765"/>
  </r>
  <r>
    <x v="7"/>
    <x v="619"/>
    <x v="23"/>
    <s v="regular unleaded"/>
    <x v="0"/>
    <s v="front wheel drive"/>
    <x v="7"/>
    <s v="Compact"/>
    <x v="2"/>
    <n v="4"/>
    <n v="4"/>
    <n v="103"/>
    <n v="31"/>
    <n v="25"/>
    <n v="586"/>
    <n v="13485"/>
  </r>
  <r>
    <x v="7"/>
    <x v="619"/>
    <x v="23"/>
    <s v="regular unleaded"/>
    <x v="0"/>
    <s v="front wheel drive"/>
    <x v="7"/>
    <s v="Compact"/>
    <x v="2"/>
    <n v="4"/>
    <n v="4"/>
    <n v="140"/>
    <n v="28"/>
    <n v="22"/>
    <n v="586"/>
    <n v="18020"/>
  </r>
  <r>
    <x v="7"/>
    <x v="619"/>
    <x v="23"/>
    <s v="regular unleaded"/>
    <x v="0"/>
    <s v="front wheel drive"/>
    <x v="7"/>
    <s v="Compact"/>
    <x v="2"/>
    <n v="4"/>
    <n v="4"/>
    <n v="130"/>
    <n v="28"/>
    <n v="22"/>
    <n v="586"/>
    <n v="15535"/>
  </r>
  <r>
    <x v="7"/>
    <x v="619"/>
    <x v="16"/>
    <s v="regular unleaded"/>
    <x v="0"/>
    <s v="front wheel drive"/>
    <x v="7"/>
    <s v="Compact"/>
    <x v="2"/>
    <n v="4"/>
    <n v="4"/>
    <n v="130"/>
    <n v="28"/>
    <n v="22"/>
    <n v="586"/>
    <n v="15700"/>
  </r>
  <r>
    <x v="7"/>
    <x v="619"/>
    <x v="16"/>
    <s v="regular unleaded"/>
    <x v="0"/>
    <s v="front wheel drive"/>
    <x v="7"/>
    <s v="Compact"/>
    <x v="2"/>
    <n v="4"/>
    <n v="4"/>
    <n v="130"/>
    <n v="28"/>
    <n v="22"/>
    <n v="586"/>
    <n v="14975"/>
  </r>
  <r>
    <x v="7"/>
    <x v="619"/>
    <x v="16"/>
    <s v="regular unleaded"/>
    <x v="0"/>
    <s v="front wheel drive"/>
    <x v="7"/>
    <s v="Compact"/>
    <x v="2"/>
    <n v="4"/>
    <n v="4"/>
    <n v="130"/>
    <n v="28"/>
    <n v="22"/>
    <n v="586"/>
    <n v="13075"/>
  </r>
  <r>
    <x v="7"/>
    <x v="619"/>
    <x v="17"/>
    <s v="regular unleaded"/>
    <x v="0"/>
    <s v="front wheel drive"/>
    <x v="7"/>
    <s v="Compact"/>
    <x v="2"/>
    <n v="4"/>
    <n v="4"/>
    <n v="130"/>
    <n v="28"/>
    <n v="22"/>
    <n v="586"/>
    <n v="16140"/>
  </r>
  <r>
    <x v="7"/>
    <x v="619"/>
    <x v="17"/>
    <s v="regular unleaded"/>
    <x v="0"/>
    <s v="front wheel drive"/>
    <x v="7"/>
    <s v="Compact"/>
    <x v="2"/>
    <n v="4"/>
    <n v="4"/>
    <n v="130"/>
    <n v="28"/>
    <n v="22"/>
    <n v="586"/>
    <n v="15415"/>
  </r>
  <r>
    <x v="7"/>
    <x v="619"/>
    <x v="17"/>
    <s v="regular unleaded"/>
    <x v="0"/>
    <s v="front wheel drive"/>
    <x v="7"/>
    <s v="Compact"/>
    <x v="2"/>
    <n v="4"/>
    <n v="4"/>
    <n v="130"/>
    <n v="28"/>
    <n v="22"/>
    <n v="586"/>
    <n v="13680"/>
  </r>
  <r>
    <x v="4"/>
    <x v="620"/>
    <x v="23"/>
    <s v="premium unleaded (required)"/>
    <x v="1"/>
    <s v="rear wheel drive"/>
    <x v="15"/>
    <s v="Compact"/>
    <x v="1"/>
    <n v="2"/>
    <n v="6"/>
    <n v="253"/>
    <n v="21"/>
    <n v="15"/>
    <n v="1013"/>
    <n v="44625"/>
  </r>
  <r>
    <x v="4"/>
    <x v="620"/>
    <x v="16"/>
    <s v="premium unleaded (required)"/>
    <x v="1"/>
    <s v="rear wheel drive"/>
    <x v="15"/>
    <s v="Compact"/>
    <x v="1"/>
    <n v="2"/>
    <n v="6"/>
    <n v="253"/>
    <n v="21"/>
    <n v="16"/>
    <n v="1013"/>
    <n v="44625"/>
  </r>
  <r>
    <x v="19"/>
    <x v="620"/>
    <x v="15"/>
    <s v="regular unleaded"/>
    <x v="1"/>
    <s v="rear wheel drive"/>
    <x v="4"/>
    <s v="Compact"/>
    <x v="1"/>
    <n v="2"/>
    <n v="6"/>
    <n v="253"/>
    <n v="21"/>
    <n v="15"/>
    <n v="535"/>
    <n v="20105"/>
  </r>
  <r>
    <x v="19"/>
    <x v="620"/>
    <x v="25"/>
    <s v="regular unleaded"/>
    <x v="1"/>
    <s v="rear wheel drive"/>
    <x v="4"/>
    <s v="Compact"/>
    <x v="1"/>
    <n v="2"/>
    <n v="6"/>
    <n v="253"/>
    <n v="21"/>
    <n v="15"/>
    <n v="535"/>
    <n v="20901"/>
  </r>
  <r>
    <x v="19"/>
    <x v="620"/>
    <x v="23"/>
    <s v="premium unleaded (required)"/>
    <x v="1"/>
    <s v="rear wheel drive"/>
    <x v="15"/>
    <s v="Compact"/>
    <x v="1"/>
    <n v="2"/>
    <n v="6"/>
    <n v="253"/>
    <n v="21"/>
    <n v="15"/>
    <n v="535"/>
    <n v="44625"/>
  </r>
  <r>
    <x v="4"/>
    <x v="621"/>
    <x v="21"/>
    <s v="regular unleaded"/>
    <x v="1"/>
    <s v="front wheel drive"/>
    <x v="7"/>
    <s v="Compact"/>
    <x v="3"/>
    <n v="4"/>
    <n v="4"/>
    <n v="150"/>
    <n v="24"/>
    <n v="19"/>
    <n v="1013"/>
    <n v="19785"/>
  </r>
  <r>
    <x v="4"/>
    <x v="621"/>
    <x v="21"/>
    <s v="regular unleaded"/>
    <x v="1"/>
    <s v="front wheel drive"/>
    <x v="7"/>
    <s v="Compact"/>
    <x v="3"/>
    <n v="4"/>
    <n v="4"/>
    <n v="180"/>
    <n v="24"/>
    <n v="18"/>
    <n v="1013"/>
    <n v="23515"/>
  </r>
  <r>
    <x v="4"/>
    <x v="621"/>
    <x v="21"/>
    <s v="regular unleaded"/>
    <x v="0"/>
    <s v="front wheel drive"/>
    <x v="7"/>
    <s v="Compact"/>
    <x v="1"/>
    <n v="2"/>
    <n v="4"/>
    <n v="150"/>
    <n v="26"/>
    <n v="21"/>
    <n v="1013"/>
    <n v="18430"/>
  </r>
  <r>
    <x v="4"/>
    <x v="621"/>
    <x v="21"/>
    <s v="regular unleaded"/>
    <x v="0"/>
    <s v="front wheel drive"/>
    <x v="7"/>
    <s v="Compact"/>
    <x v="3"/>
    <n v="4"/>
    <n v="4"/>
    <n v="150"/>
    <n v="26"/>
    <n v="21"/>
    <n v="1013"/>
    <n v="15970"/>
  </r>
  <r>
    <x v="4"/>
    <x v="621"/>
    <x v="22"/>
    <s v="regular unleaded"/>
    <x v="0"/>
    <s v="front wheel drive"/>
    <x v="7"/>
    <s v="Compact"/>
    <x v="3"/>
    <n v="4"/>
    <n v="4"/>
    <n v="150"/>
    <n v="26"/>
    <n v="21"/>
    <n v="1013"/>
    <n v="18000"/>
  </r>
  <r>
    <x v="4"/>
    <x v="621"/>
    <x v="22"/>
    <s v="regular unleaded"/>
    <x v="1"/>
    <s v="front wheel drive"/>
    <x v="7"/>
    <s v="Compact"/>
    <x v="3"/>
    <n v="4"/>
    <n v="4"/>
    <n v="150"/>
    <n v="24"/>
    <n v="19"/>
    <n v="1013"/>
    <n v="20780"/>
  </r>
  <r>
    <x v="4"/>
    <x v="621"/>
    <x v="22"/>
    <s v="regular unleaded"/>
    <x v="1"/>
    <s v="front wheel drive"/>
    <x v="7"/>
    <s v="Compact"/>
    <x v="3"/>
    <n v="4"/>
    <n v="4"/>
    <n v="180"/>
    <n v="24"/>
    <n v="18"/>
    <n v="1013"/>
    <n v="24510"/>
  </r>
  <r>
    <x v="4"/>
    <x v="621"/>
    <x v="24"/>
    <s v="regular unleaded"/>
    <x v="1"/>
    <s v="front wheel drive"/>
    <x v="7"/>
    <s v="Compact"/>
    <x v="3"/>
    <n v="4"/>
    <n v="4"/>
    <n v="150"/>
    <n v="24"/>
    <n v="19"/>
    <n v="1013"/>
    <n v="18275"/>
  </r>
  <r>
    <x v="5"/>
    <x v="622"/>
    <x v="9"/>
    <s v="regular unleaded"/>
    <x v="0"/>
    <s v="front wheel drive"/>
    <x v="7"/>
    <s v="Compact"/>
    <x v="0"/>
    <n v="2"/>
    <n v="4"/>
    <n v="90"/>
    <n v="31"/>
    <n v="23"/>
    <n v="2009"/>
    <n v="2000"/>
  </r>
  <r>
    <x v="1"/>
    <x v="623"/>
    <x v="10"/>
    <s v="premium unleaded (recommended)"/>
    <x v="1"/>
    <s v="front wheel drive"/>
    <x v="26"/>
    <s v="Compact"/>
    <x v="6"/>
    <n v="4"/>
    <n v="4"/>
    <n v="200"/>
    <n v="29"/>
    <n v="20"/>
    <n v="3105"/>
    <n v="32500"/>
  </r>
  <r>
    <x v="1"/>
    <x v="623"/>
    <x v="10"/>
    <s v="premium unleaded (recommended)"/>
    <x v="1"/>
    <s v="front wheel drive"/>
    <x v="26"/>
    <s v="Compact"/>
    <x v="6"/>
    <n v="4"/>
    <n v="4"/>
    <n v="200"/>
    <n v="29"/>
    <n v="20"/>
    <n v="3105"/>
    <n v="36400"/>
  </r>
  <r>
    <x v="1"/>
    <x v="623"/>
    <x v="10"/>
    <s v="premium unleaded (recommended)"/>
    <x v="1"/>
    <s v="all wheel drive"/>
    <x v="26"/>
    <s v="Compact"/>
    <x v="6"/>
    <n v="4"/>
    <n v="4"/>
    <n v="200"/>
    <n v="28"/>
    <n v="20"/>
    <n v="3105"/>
    <n v="38500"/>
  </r>
  <r>
    <x v="1"/>
    <x v="623"/>
    <x v="10"/>
    <s v="premium unleaded (recommended)"/>
    <x v="1"/>
    <s v="all wheel drive"/>
    <x v="26"/>
    <s v="Compact"/>
    <x v="6"/>
    <n v="4"/>
    <n v="4"/>
    <n v="200"/>
    <n v="28"/>
    <n v="20"/>
    <n v="3105"/>
    <n v="34600"/>
  </r>
  <r>
    <x v="1"/>
    <x v="623"/>
    <x v="8"/>
    <s v="premium unleaded (recommended)"/>
    <x v="1"/>
    <s v="front wheel drive"/>
    <x v="26"/>
    <s v="Compact"/>
    <x v="6"/>
    <n v="4"/>
    <n v="4"/>
    <n v="200"/>
    <n v="29"/>
    <n v="20"/>
    <n v="3105"/>
    <n v="38600"/>
  </r>
  <r>
    <x v="1"/>
    <x v="623"/>
    <x v="8"/>
    <s v="premium unleaded (recommended)"/>
    <x v="1"/>
    <s v="all wheel drive"/>
    <x v="26"/>
    <s v="Compact"/>
    <x v="6"/>
    <n v="4"/>
    <n v="4"/>
    <n v="200"/>
    <n v="28"/>
    <n v="20"/>
    <n v="3105"/>
    <n v="40700"/>
  </r>
  <r>
    <x v="1"/>
    <x v="623"/>
    <x v="8"/>
    <s v="premium unleaded (recommended)"/>
    <x v="1"/>
    <s v="front wheel drive"/>
    <x v="26"/>
    <s v="Compact"/>
    <x v="6"/>
    <n v="4"/>
    <n v="4"/>
    <n v="200"/>
    <n v="29"/>
    <n v="20"/>
    <n v="3105"/>
    <n v="33700"/>
  </r>
  <r>
    <x v="1"/>
    <x v="623"/>
    <x v="8"/>
    <s v="premium unleaded (recommended)"/>
    <x v="1"/>
    <s v="all wheel drive"/>
    <x v="26"/>
    <s v="Compact"/>
    <x v="6"/>
    <n v="4"/>
    <n v="4"/>
    <n v="200"/>
    <n v="28"/>
    <n v="20"/>
    <n v="3105"/>
    <n v="35800"/>
  </r>
  <r>
    <x v="1"/>
    <x v="623"/>
    <x v="6"/>
    <s v="premium unleaded (recommended)"/>
    <x v="1"/>
    <s v="front wheel drive"/>
    <x v="26"/>
    <s v="Compact"/>
    <x v="6"/>
    <n v="4"/>
    <n v="4"/>
    <n v="200"/>
    <n v="28"/>
    <n v="20"/>
    <n v="3105"/>
    <n v="34500"/>
  </r>
  <r>
    <x v="1"/>
    <x v="623"/>
    <x v="6"/>
    <s v="premium unleaded (recommended)"/>
    <x v="1"/>
    <s v="all wheel drive"/>
    <x v="26"/>
    <s v="Compact"/>
    <x v="6"/>
    <n v="4"/>
    <n v="4"/>
    <n v="200"/>
    <n v="28"/>
    <n v="20"/>
    <n v="3105"/>
    <n v="41300"/>
  </r>
  <r>
    <x v="1"/>
    <x v="623"/>
    <x v="6"/>
    <s v="premium unleaded (recommended)"/>
    <x v="1"/>
    <s v="all wheel drive"/>
    <x v="26"/>
    <s v="Compact"/>
    <x v="6"/>
    <n v="4"/>
    <n v="4"/>
    <n v="200"/>
    <n v="28"/>
    <n v="20"/>
    <n v="3105"/>
    <n v="36600"/>
  </r>
  <r>
    <x v="1"/>
    <x v="623"/>
    <x v="6"/>
    <s v="premium unleaded (recommended)"/>
    <x v="1"/>
    <s v="all wheel drive"/>
    <x v="26"/>
    <s v="Compact"/>
    <x v="6"/>
    <n v="4"/>
    <n v="4"/>
    <n v="200"/>
    <n v="28"/>
    <n v="20"/>
    <n v="3105"/>
    <n v="33900"/>
  </r>
  <r>
    <x v="1"/>
    <x v="623"/>
    <x v="6"/>
    <s v="premium unleaded (recommended)"/>
    <x v="1"/>
    <s v="front wheel drive"/>
    <x v="26"/>
    <s v="Compact"/>
    <x v="6"/>
    <n v="4"/>
    <n v="4"/>
    <n v="200"/>
    <n v="28"/>
    <n v="20"/>
    <n v="3105"/>
    <n v="31800"/>
  </r>
  <r>
    <x v="1"/>
    <x v="623"/>
    <x v="6"/>
    <s v="premium unleaded (recommended)"/>
    <x v="1"/>
    <s v="front wheel drive"/>
    <x v="26"/>
    <s v="Compact"/>
    <x v="6"/>
    <n v="4"/>
    <n v="4"/>
    <n v="200"/>
    <n v="28"/>
    <n v="20"/>
    <n v="3105"/>
    <n v="39200"/>
  </r>
  <r>
    <x v="42"/>
    <x v="624"/>
    <x v="10"/>
    <s v="premium unleaded (required)"/>
    <x v="1"/>
    <s v="rear wheel drive"/>
    <x v="1"/>
    <s v="Midsize"/>
    <x v="2"/>
    <n v="4"/>
    <n v="6"/>
    <n v="328"/>
    <n v="27"/>
    <n v="19"/>
    <n v="190"/>
    <n v="33950"/>
  </r>
  <r>
    <x v="42"/>
    <x v="624"/>
    <x v="10"/>
    <s v="premium unleaded (required)"/>
    <x v="1"/>
    <s v="all wheel drive"/>
    <x v="3"/>
    <s v="Midsize"/>
    <x v="2"/>
    <n v="4"/>
    <n v="6"/>
    <n v="328"/>
    <n v="25"/>
    <n v="18"/>
    <n v="190"/>
    <n v="35550"/>
  </r>
  <r>
    <x v="42"/>
    <x v="625"/>
    <x v="18"/>
    <s v="regular unleaded"/>
    <x v="1"/>
    <s v="rear wheel drive"/>
    <x v="1"/>
    <s v="Large"/>
    <x v="2"/>
    <n v="4"/>
    <n v="8"/>
    <n v="340"/>
    <n v="22"/>
    <n v="16"/>
    <n v="190"/>
    <n v="61600"/>
  </r>
  <r>
    <x v="42"/>
    <x v="625"/>
    <x v="18"/>
    <s v="regular unleaded"/>
    <x v="1"/>
    <s v="rear wheel drive"/>
    <x v="1"/>
    <s v="Large"/>
    <x v="2"/>
    <n v="4"/>
    <n v="8"/>
    <n v="340"/>
    <n v="22"/>
    <n v="16"/>
    <n v="190"/>
    <n v="52400"/>
  </r>
  <r>
    <x v="42"/>
    <x v="625"/>
    <x v="26"/>
    <s v="regular unleaded"/>
    <x v="1"/>
    <s v="rear wheel drive"/>
    <x v="1"/>
    <s v="Large"/>
    <x v="2"/>
    <n v="4"/>
    <n v="8"/>
    <n v="340"/>
    <n v="22"/>
    <n v="16"/>
    <n v="190"/>
    <n v="56400"/>
  </r>
  <r>
    <x v="42"/>
    <x v="625"/>
    <x v="27"/>
    <s v="premium unleaded (required)"/>
    <x v="1"/>
    <s v="rear wheel drive"/>
    <x v="1"/>
    <s v="Large"/>
    <x v="2"/>
    <n v="4"/>
    <n v="8"/>
    <n v="340"/>
    <n v="22"/>
    <n v="15"/>
    <n v="190"/>
    <n v="58100"/>
  </r>
  <r>
    <x v="42"/>
    <x v="626"/>
    <x v="10"/>
    <s v="premium unleaded (recommended)"/>
    <x v="1"/>
    <s v="all wheel drive"/>
    <x v="1"/>
    <s v="Midsize"/>
    <x v="2"/>
    <n v="4"/>
    <n v="6"/>
    <n v="328"/>
    <n v="27"/>
    <n v="19"/>
    <n v="190"/>
    <n v="38950"/>
  </r>
  <r>
    <x v="42"/>
    <x v="626"/>
    <x v="10"/>
    <s v="premium unleaded (recommended)"/>
    <x v="1"/>
    <s v="all wheel drive"/>
    <x v="48"/>
    <s v="Midsize"/>
    <x v="2"/>
    <n v="4"/>
    <n v="6"/>
    <n v="360"/>
    <n v="35"/>
    <n v="28"/>
    <n v="190"/>
    <n v="46200"/>
  </r>
  <r>
    <x v="42"/>
    <x v="626"/>
    <x v="10"/>
    <s v="premium unleaded (recommended)"/>
    <x v="1"/>
    <s v="rear wheel drive"/>
    <x v="1"/>
    <s v="Midsize"/>
    <x v="2"/>
    <n v="4"/>
    <n v="6"/>
    <n v="328"/>
    <n v="29"/>
    <n v="20"/>
    <n v="190"/>
    <n v="37150"/>
  </r>
  <r>
    <x v="42"/>
    <x v="626"/>
    <x v="10"/>
    <s v="premium unleaded (recommended)"/>
    <x v="1"/>
    <s v="all wheel drive"/>
    <x v="2"/>
    <s v="Midsize"/>
    <x v="2"/>
    <n v="4"/>
    <n v="6"/>
    <n v="328"/>
    <n v="27"/>
    <n v="19"/>
    <n v="190"/>
    <n v="45450"/>
  </r>
  <r>
    <x v="42"/>
    <x v="626"/>
    <x v="10"/>
    <s v="premium unleaded (recommended)"/>
    <x v="1"/>
    <s v="rear wheel drive"/>
    <x v="2"/>
    <s v="Midsize"/>
    <x v="2"/>
    <n v="4"/>
    <n v="6"/>
    <n v="328"/>
    <n v="29"/>
    <n v="20"/>
    <n v="190"/>
    <n v="43650"/>
  </r>
  <r>
    <x v="42"/>
    <x v="626"/>
    <x v="10"/>
    <s v="premium unleaded (recommended)"/>
    <x v="1"/>
    <s v="all wheel drive"/>
    <x v="1"/>
    <s v="Midsize"/>
    <x v="2"/>
    <n v="4"/>
    <n v="6"/>
    <n v="328"/>
    <n v="27"/>
    <n v="19"/>
    <n v="190"/>
    <n v="41800"/>
  </r>
  <r>
    <x v="42"/>
    <x v="626"/>
    <x v="10"/>
    <s v="premium unleaded (recommended)"/>
    <x v="1"/>
    <s v="all wheel drive"/>
    <x v="11"/>
    <s v="Midsize"/>
    <x v="2"/>
    <n v="4"/>
    <n v="6"/>
    <n v="360"/>
    <n v="35"/>
    <n v="28"/>
    <n v="190"/>
    <n v="48600"/>
  </r>
  <r>
    <x v="42"/>
    <x v="626"/>
    <x v="10"/>
    <s v="premium unleaded (recommended)"/>
    <x v="1"/>
    <s v="rear wheel drive"/>
    <x v="48"/>
    <s v="Midsize"/>
    <x v="2"/>
    <n v="4"/>
    <n v="6"/>
    <n v="360"/>
    <n v="36"/>
    <n v="29"/>
    <n v="190"/>
    <n v="44400"/>
  </r>
  <r>
    <x v="42"/>
    <x v="626"/>
    <x v="10"/>
    <s v="premium unleaded (recommended)"/>
    <x v="1"/>
    <s v="rear wheel drive"/>
    <x v="11"/>
    <s v="Midsize"/>
    <x v="2"/>
    <n v="4"/>
    <n v="6"/>
    <n v="360"/>
    <n v="36"/>
    <n v="29"/>
    <n v="190"/>
    <n v="46800"/>
  </r>
  <r>
    <x v="42"/>
    <x v="626"/>
    <x v="10"/>
    <s v="premium unleaded (recommended)"/>
    <x v="1"/>
    <s v="rear wheel drive"/>
    <x v="1"/>
    <s v="Midsize"/>
    <x v="2"/>
    <n v="4"/>
    <n v="6"/>
    <n v="328"/>
    <n v="29"/>
    <n v="20"/>
    <n v="190"/>
    <n v="40000"/>
  </r>
  <r>
    <x v="42"/>
    <x v="626"/>
    <x v="8"/>
    <s v="premium unleaded (required)"/>
    <x v="1"/>
    <s v="rear wheel drive"/>
    <x v="3"/>
    <s v="Midsize"/>
    <x v="2"/>
    <n v="4"/>
    <n v="4"/>
    <n v="208"/>
    <n v="31"/>
    <n v="23"/>
    <n v="190"/>
    <n v="33950"/>
  </r>
  <r>
    <x v="42"/>
    <x v="626"/>
    <x v="8"/>
    <s v="premium unleaded (required)"/>
    <x v="1"/>
    <s v="all wheel drive"/>
    <x v="0"/>
    <s v="Midsize"/>
    <x v="2"/>
    <n v="4"/>
    <n v="6"/>
    <n v="400"/>
    <n v="26"/>
    <n v="19"/>
    <n v="190"/>
    <n v="49950"/>
  </r>
  <r>
    <x v="42"/>
    <x v="626"/>
    <x v="8"/>
    <s v="premium unleaded (required)"/>
    <x v="1"/>
    <s v="rear wheel drive"/>
    <x v="0"/>
    <s v="Midsize"/>
    <x v="2"/>
    <n v="4"/>
    <n v="6"/>
    <n v="400"/>
    <n v="26"/>
    <n v="20"/>
    <n v="190"/>
    <n v="47950"/>
  </r>
  <r>
    <x v="42"/>
    <x v="626"/>
    <x v="8"/>
    <s v="premium unleaded (required)"/>
    <x v="1"/>
    <s v="all wheel drive"/>
    <x v="1"/>
    <s v="Midsize"/>
    <x v="2"/>
    <n v="4"/>
    <n v="6"/>
    <n v="300"/>
    <n v="27"/>
    <n v="19"/>
    <n v="190"/>
    <n v="41900"/>
  </r>
  <r>
    <x v="42"/>
    <x v="626"/>
    <x v="8"/>
    <s v="premium unleaded (required)"/>
    <x v="1"/>
    <s v="all wheel drive"/>
    <x v="1"/>
    <s v="Midsize"/>
    <x v="2"/>
    <n v="4"/>
    <n v="6"/>
    <n v="300"/>
    <n v="26"/>
    <n v="18"/>
    <n v="190"/>
    <n v="45900"/>
  </r>
  <r>
    <x v="42"/>
    <x v="626"/>
    <x v="8"/>
    <s v="premium unleaded (recommended)"/>
    <x v="1"/>
    <s v="all wheel drive"/>
    <x v="11"/>
    <s v="Midsize"/>
    <x v="2"/>
    <n v="4"/>
    <n v="6"/>
    <n v="360"/>
    <n v="31"/>
    <n v="27"/>
    <n v="190"/>
    <n v="49050"/>
  </r>
  <r>
    <x v="42"/>
    <x v="626"/>
    <x v="8"/>
    <s v="premium unleaded (required)"/>
    <x v="1"/>
    <s v="rear wheel drive"/>
    <x v="1"/>
    <s v="Midsize"/>
    <x v="2"/>
    <n v="4"/>
    <n v="6"/>
    <n v="300"/>
    <n v="28"/>
    <n v="19"/>
    <n v="190"/>
    <n v="43900"/>
  </r>
  <r>
    <x v="42"/>
    <x v="626"/>
    <x v="8"/>
    <s v="premium unleaded (required)"/>
    <x v="1"/>
    <s v="all wheel drive"/>
    <x v="3"/>
    <s v="Midsize"/>
    <x v="2"/>
    <n v="4"/>
    <n v="4"/>
    <n v="208"/>
    <n v="28"/>
    <n v="22"/>
    <n v="190"/>
    <n v="39650"/>
  </r>
  <r>
    <x v="42"/>
    <x v="626"/>
    <x v="8"/>
    <s v="premium unleaded (recommended)"/>
    <x v="1"/>
    <s v="rear wheel drive"/>
    <x v="11"/>
    <s v="Midsize"/>
    <x v="2"/>
    <n v="4"/>
    <n v="6"/>
    <n v="360"/>
    <n v="34"/>
    <n v="28"/>
    <n v="190"/>
    <n v="47050"/>
  </r>
  <r>
    <x v="42"/>
    <x v="626"/>
    <x v="8"/>
    <s v="premium unleaded (required)"/>
    <x v="1"/>
    <s v="rear wheel drive"/>
    <x v="1"/>
    <s v="Midsize"/>
    <x v="2"/>
    <n v="4"/>
    <n v="6"/>
    <n v="300"/>
    <n v="29"/>
    <n v="19"/>
    <n v="190"/>
    <n v="39900"/>
  </r>
  <r>
    <x v="42"/>
    <x v="626"/>
    <x v="8"/>
    <s v="premium unleaded (required)"/>
    <x v="1"/>
    <s v="rear wheel drive"/>
    <x v="3"/>
    <s v="Midsize"/>
    <x v="2"/>
    <n v="4"/>
    <n v="4"/>
    <n v="208"/>
    <n v="31"/>
    <n v="23"/>
    <n v="190"/>
    <n v="37650"/>
  </r>
  <r>
    <x v="42"/>
    <x v="626"/>
    <x v="8"/>
    <s v="premium unleaded (required)"/>
    <x v="1"/>
    <s v="all wheel drive"/>
    <x v="3"/>
    <s v="Midsize"/>
    <x v="2"/>
    <n v="4"/>
    <n v="4"/>
    <n v="208"/>
    <n v="28"/>
    <n v="22"/>
    <n v="190"/>
    <n v="35950"/>
  </r>
  <r>
    <x v="42"/>
    <x v="626"/>
    <x v="6"/>
    <s v="premium unleaded (required)"/>
    <x v="1"/>
    <s v="rear wheel drive"/>
    <x v="3"/>
    <s v="Midsize"/>
    <x v="2"/>
    <n v="4"/>
    <n v="4"/>
    <n v="208"/>
    <n v="31"/>
    <n v="23"/>
    <n v="190"/>
    <n v="33950"/>
  </r>
  <r>
    <x v="42"/>
    <x v="626"/>
    <x v="6"/>
    <s v="premium unleaded (required)"/>
    <x v="1"/>
    <s v="rear wheel drive"/>
    <x v="1"/>
    <s v="Midsize"/>
    <x v="2"/>
    <n v="4"/>
    <n v="6"/>
    <n v="300"/>
    <n v="29"/>
    <n v="20"/>
    <n v="190"/>
    <n v="44650"/>
  </r>
  <r>
    <x v="42"/>
    <x v="626"/>
    <x v="6"/>
    <s v="premium unleaded (required)"/>
    <x v="1"/>
    <s v="all wheel drive"/>
    <x v="0"/>
    <s v="Midsize"/>
    <x v="2"/>
    <n v="4"/>
    <n v="6"/>
    <n v="400"/>
    <n v="26"/>
    <n v="19"/>
    <n v="190"/>
    <n v="50700"/>
  </r>
  <r>
    <x v="42"/>
    <x v="626"/>
    <x v="6"/>
    <s v="premium unleaded (required)"/>
    <x v="1"/>
    <s v="all wheel drive"/>
    <x v="1"/>
    <s v="Midsize"/>
    <x v="2"/>
    <n v="4"/>
    <n v="4"/>
    <n v="208"/>
    <n v="28"/>
    <n v="22"/>
    <n v="190"/>
    <n v="44300"/>
  </r>
  <r>
    <x v="42"/>
    <x v="626"/>
    <x v="6"/>
    <s v="premium unleaded (required)"/>
    <x v="1"/>
    <s v="rear wheel drive"/>
    <x v="0"/>
    <s v="Midsize"/>
    <x v="2"/>
    <n v="4"/>
    <n v="6"/>
    <n v="400"/>
    <n v="26"/>
    <n v="20"/>
    <n v="190"/>
    <n v="48700"/>
  </r>
  <r>
    <x v="42"/>
    <x v="626"/>
    <x v="6"/>
    <s v="premium unleaded (recommended)"/>
    <x v="1"/>
    <s v="all wheel drive"/>
    <x v="11"/>
    <s v="Compact"/>
    <x v="2"/>
    <n v="4"/>
    <n v="6"/>
    <n v="360"/>
    <n v="30"/>
    <n v="26"/>
    <n v="190"/>
    <n v="49800"/>
  </r>
  <r>
    <x v="42"/>
    <x v="626"/>
    <x v="6"/>
    <s v="premium unleaded (required)"/>
    <x v="1"/>
    <s v="rear wheel drive"/>
    <x v="3"/>
    <s v="Midsize"/>
    <x v="2"/>
    <n v="4"/>
    <n v="4"/>
    <n v="208"/>
    <n v="31"/>
    <n v="23"/>
    <n v="190"/>
    <n v="38400"/>
  </r>
  <r>
    <x v="42"/>
    <x v="626"/>
    <x v="6"/>
    <s v="premium unleaded (required)"/>
    <x v="1"/>
    <s v="rear wheel drive"/>
    <x v="1"/>
    <s v="Midsize"/>
    <x v="2"/>
    <n v="4"/>
    <n v="6"/>
    <n v="300"/>
    <n v="29"/>
    <n v="20"/>
    <n v="190"/>
    <n v="40650"/>
  </r>
  <r>
    <x v="42"/>
    <x v="626"/>
    <x v="6"/>
    <s v="premium unleaded (required)"/>
    <x v="1"/>
    <s v="all wheel drive"/>
    <x v="1"/>
    <s v="Midsize"/>
    <x v="2"/>
    <n v="4"/>
    <n v="6"/>
    <n v="300"/>
    <n v="27"/>
    <n v="19"/>
    <n v="190"/>
    <n v="42650"/>
  </r>
  <r>
    <x v="42"/>
    <x v="626"/>
    <x v="6"/>
    <s v="premium unleaded (required)"/>
    <x v="1"/>
    <s v="all wheel drive"/>
    <x v="3"/>
    <s v="Midsize"/>
    <x v="2"/>
    <n v="4"/>
    <n v="4"/>
    <n v="208"/>
    <n v="28"/>
    <n v="22"/>
    <n v="190"/>
    <n v="40400"/>
  </r>
  <r>
    <x v="42"/>
    <x v="626"/>
    <x v="6"/>
    <s v="premium unleaded (required)"/>
    <x v="1"/>
    <s v="all wheel drive"/>
    <x v="3"/>
    <s v="Midsize"/>
    <x v="2"/>
    <n v="4"/>
    <n v="4"/>
    <n v="208"/>
    <n v="28"/>
    <n v="22"/>
    <n v="190"/>
    <n v="35950"/>
  </r>
  <r>
    <x v="42"/>
    <x v="626"/>
    <x v="6"/>
    <s v="premium unleaded (required)"/>
    <x v="1"/>
    <s v="rear wheel drive"/>
    <x v="1"/>
    <s v="Midsize"/>
    <x v="2"/>
    <n v="4"/>
    <n v="4"/>
    <n v="208"/>
    <n v="31"/>
    <n v="23"/>
    <n v="190"/>
    <n v="42300"/>
  </r>
  <r>
    <x v="42"/>
    <x v="626"/>
    <x v="6"/>
    <s v="premium unleaded (required)"/>
    <x v="1"/>
    <s v="all wheel drive"/>
    <x v="1"/>
    <s v="Midsize"/>
    <x v="2"/>
    <n v="4"/>
    <n v="6"/>
    <n v="300"/>
    <n v="27"/>
    <n v="19"/>
    <n v="190"/>
    <n v="46650"/>
  </r>
  <r>
    <x v="42"/>
    <x v="626"/>
    <x v="6"/>
    <s v="premium unleaded (recommended)"/>
    <x v="1"/>
    <s v="rear wheel drive"/>
    <x v="11"/>
    <s v="Compact"/>
    <x v="2"/>
    <n v="4"/>
    <n v="6"/>
    <n v="360"/>
    <n v="32"/>
    <n v="27"/>
    <n v="190"/>
    <n v="47800"/>
  </r>
  <r>
    <x v="1"/>
    <x v="627"/>
    <x v="10"/>
    <s v="premium unleaded (required)"/>
    <x v="1"/>
    <s v="all wheel drive"/>
    <x v="26"/>
    <s v="Midsize"/>
    <x v="6"/>
    <n v="4"/>
    <n v="6"/>
    <n v="272"/>
    <n v="26"/>
    <n v="18"/>
    <n v="3105"/>
    <n v="52900"/>
  </r>
  <r>
    <x v="1"/>
    <x v="627"/>
    <x v="10"/>
    <s v="diesel"/>
    <x v="1"/>
    <s v="all wheel drive"/>
    <x v="38"/>
    <s v="Midsize"/>
    <x v="6"/>
    <n v="4"/>
    <n v="6"/>
    <n v="240"/>
    <n v="31"/>
    <n v="24"/>
    <n v="3105"/>
    <n v="47500"/>
  </r>
  <r>
    <x v="1"/>
    <x v="627"/>
    <x v="10"/>
    <s v="premium unleaded (required)"/>
    <x v="1"/>
    <s v="all wheel drive"/>
    <x v="65"/>
    <s v="Midsize"/>
    <x v="6"/>
    <n v="4"/>
    <n v="4"/>
    <n v="245"/>
    <n v="30"/>
    <n v="24"/>
    <n v="3105"/>
    <n v="51900"/>
  </r>
  <r>
    <x v="1"/>
    <x v="627"/>
    <x v="10"/>
    <s v="premium unleaded (required)"/>
    <x v="1"/>
    <s v="all wheel drive"/>
    <x v="26"/>
    <s v="Midsize"/>
    <x v="6"/>
    <n v="4"/>
    <n v="4"/>
    <n v="220"/>
    <n v="28"/>
    <n v="20"/>
    <n v="3105"/>
    <n v="42200"/>
  </r>
  <r>
    <x v="1"/>
    <x v="627"/>
    <x v="10"/>
    <s v="premium unleaded (required)"/>
    <x v="1"/>
    <s v="all wheel drive"/>
    <x v="26"/>
    <s v="Midsize"/>
    <x v="6"/>
    <n v="4"/>
    <n v="4"/>
    <n v="220"/>
    <n v="28"/>
    <n v="20"/>
    <n v="3105"/>
    <n v="39300"/>
  </r>
  <r>
    <x v="1"/>
    <x v="627"/>
    <x v="10"/>
    <s v="diesel"/>
    <x v="1"/>
    <s v="all wheel drive"/>
    <x v="38"/>
    <s v="Midsize"/>
    <x v="6"/>
    <n v="4"/>
    <n v="6"/>
    <n v="240"/>
    <n v="31"/>
    <n v="24"/>
    <n v="3105"/>
    <n v="55000"/>
  </r>
  <r>
    <x v="1"/>
    <x v="627"/>
    <x v="10"/>
    <s v="premium unleaded (required)"/>
    <x v="1"/>
    <s v="all wheel drive"/>
    <x v="26"/>
    <s v="Midsize"/>
    <x v="6"/>
    <n v="4"/>
    <n v="6"/>
    <n v="272"/>
    <n v="26"/>
    <n v="18"/>
    <n v="3105"/>
    <n v="45400"/>
  </r>
  <r>
    <x v="1"/>
    <x v="627"/>
    <x v="8"/>
    <s v="premium unleaded (required)"/>
    <x v="1"/>
    <s v="all wheel drive"/>
    <x v="26"/>
    <s v="Midsize"/>
    <x v="6"/>
    <n v="4"/>
    <n v="6"/>
    <n v="272"/>
    <n v="26"/>
    <n v="18"/>
    <n v="3105"/>
    <n v="53500"/>
  </r>
  <r>
    <x v="1"/>
    <x v="627"/>
    <x v="8"/>
    <s v="premium unleaded (required)"/>
    <x v="1"/>
    <s v="all wheel drive"/>
    <x v="26"/>
    <s v="Midsize"/>
    <x v="6"/>
    <n v="4"/>
    <n v="4"/>
    <n v="220"/>
    <n v="28"/>
    <n v="20"/>
    <n v="3105"/>
    <n v="40900"/>
  </r>
  <r>
    <x v="1"/>
    <x v="627"/>
    <x v="8"/>
    <s v="premium unleaded (required)"/>
    <x v="1"/>
    <s v="all wheel drive"/>
    <x v="26"/>
    <s v="Midsize"/>
    <x v="6"/>
    <n v="4"/>
    <n v="4"/>
    <n v="220"/>
    <n v="28"/>
    <n v="20"/>
    <n v="3105"/>
    <n v="42750"/>
  </r>
  <r>
    <x v="1"/>
    <x v="627"/>
    <x v="8"/>
    <s v="premium unleaded (required)"/>
    <x v="1"/>
    <s v="all wheel drive"/>
    <x v="65"/>
    <s v="Midsize"/>
    <x v="6"/>
    <n v="4"/>
    <n v="4"/>
    <n v="245"/>
    <n v="30"/>
    <n v="24"/>
    <n v="3105"/>
    <n v="52500"/>
  </r>
  <r>
    <x v="1"/>
    <x v="627"/>
    <x v="8"/>
    <s v="premium unleaded (required)"/>
    <x v="1"/>
    <s v="all wheel drive"/>
    <x v="26"/>
    <s v="Midsize"/>
    <x v="6"/>
    <n v="4"/>
    <n v="6"/>
    <n v="272"/>
    <n v="26"/>
    <n v="18"/>
    <n v="3105"/>
    <n v="46000"/>
  </r>
  <r>
    <x v="1"/>
    <x v="627"/>
    <x v="8"/>
    <s v="diesel"/>
    <x v="1"/>
    <s v="all wheel drive"/>
    <x v="38"/>
    <s v="Midsize"/>
    <x v="6"/>
    <n v="4"/>
    <n v="6"/>
    <n v="240"/>
    <n v="31"/>
    <n v="24"/>
    <n v="3105"/>
    <n v="48100"/>
  </r>
  <r>
    <x v="1"/>
    <x v="627"/>
    <x v="8"/>
    <s v="diesel"/>
    <x v="1"/>
    <s v="all wheel drive"/>
    <x v="38"/>
    <s v="Midsize"/>
    <x v="6"/>
    <n v="4"/>
    <n v="6"/>
    <n v="240"/>
    <n v="31"/>
    <n v="24"/>
    <n v="3105"/>
    <n v="57700"/>
  </r>
  <r>
    <x v="1"/>
    <x v="627"/>
    <x v="8"/>
    <s v="diesel"/>
    <x v="1"/>
    <s v="all wheel drive"/>
    <x v="38"/>
    <s v="Midsize"/>
    <x v="6"/>
    <n v="4"/>
    <n v="6"/>
    <n v="240"/>
    <n v="31"/>
    <n v="24"/>
    <n v="3105"/>
    <n v="50200"/>
  </r>
  <r>
    <x v="1"/>
    <x v="627"/>
    <x v="8"/>
    <s v="diesel"/>
    <x v="1"/>
    <s v="all wheel drive"/>
    <x v="38"/>
    <s v="Midsize"/>
    <x v="6"/>
    <n v="4"/>
    <n v="6"/>
    <n v="240"/>
    <n v="31"/>
    <n v="24"/>
    <n v="3105"/>
    <n v="55600"/>
  </r>
  <r>
    <x v="1"/>
    <x v="627"/>
    <x v="6"/>
    <s v="premium unleaded (required)"/>
    <x v="1"/>
    <s v="all wheel drive"/>
    <x v="26"/>
    <s v="Midsize"/>
    <x v="6"/>
    <n v="4"/>
    <n v="6"/>
    <n v="272"/>
    <n v="26"/>
    <n v="18"/>
    <n v="3105"/>
    <n v="53200"/>
  </r>
  <r>
    <x v="1"/>
    <x v="627"/>
    <x v="6"/>
    <s v="flex-fuel (premium unleaded recommended/E85)"/>
    <x v="1"/>
    <s v="all wheel drive"/>
    <x v="50"/>
    <s v="Midsize"/>
    <x v="6"/>
    <n v="4"/>
    <n v="4"/>
    <n v="220"/>
    <n v="27"/>
    <n v="20"/>
    <n v="3105"/>
    <n v="40900"/>
  </r>
  <r>
    <x v="1"/>
    <x v="627"/>
    <x v="6"/>
    <s v="premium unleaded (required)"/>
    <x v="1"/>
    <s v="all wheel drive"/>
    <x v="26"/>
    <s v="Midsize"/>
    <x v="6"/>
    <n v="4"/>
    <n v="6"/>
    <n v="272"/>
    <n v="26"/>
    <n v="18"/>
    <n v="3105"/>
    <n v="46400"/>
  </r>
  <r>
    <x v="1"/>
    <x v="627"/>
    <x v="6"/>
    <s v="flex-fuel (premium unleaded recommended/E85)"/>
    <x v="1"/>
    <s v="all wheel drive"/>
    <x v="50"/>
    <s v="Midsize"/>
    <x v="6"/>
    <n v="4"/>
    <n v="4"/>
    <n v="220"/>
    <n v="27"/>
    <n v="20"/>
    <n v="3105"/>
    <n v="43150"/>
  </r>
  <r>
    <x v="42"/>
    <x v="628"/>
    <x v="14"/>
    <s v="premium unleaded (recommended)"/>
    <x v="0"/>
    <s v="rear wheel drive"/>
    <x v="1"/>
    <s v="Midsize"/>
    <x v="1"/>
    <n v="2"/>
    <n v="6"/>
    <n v="325"/>
    <n v="24"/>
    <n v="16"/>
    <n v="190"/>
    <n v="53400"/>
  </r>
  <r>
    <x v="42"/>
    <x v="628"/>
    <x v="14"/>
    <s v="premium unleaded (recommended)"/>
    <x v="1"/>
    <s v="rear wheel drive"/>
    <x v="1"/>
    <s v="Midsize"/>
    <x v="1"/>
    <n v="2"/>
    <n v="6"/>
    <n v="325"/>
    <n v="26"/>
    <n v="18"/>
    <n v="190"/>
    <n v="48550"/>
  </r>
  <r>
    <x v="42"/>
    <x v="628"/>
    <x v="14"/>
    <s v="premium unleaded (required)"/>
    <x v="1"/>
    <s v="rear wheel drive"/>
    <x v="24"/>
    <s v="Midsize"/>
    <x v="1"/>
    <n v="2"/>
    <n v="6"/>
    <n v="343"/>
    <n v="26"/>
    <n v="18"/>
    <n v="190"/>
    <n v="62100"/>
  </r>
  <r>
    <x v="42"/>
    <x v="628"/>
    <x v="10"/>
    <s v="premium unleaded (required)"/>
    <x v="1"/>
    <s v="rear wheel drive"/>
    <x v="24"/>
    <s v="Midsize"/>
    <x v="1"/>
    <n v="2"/>
    <n v="6"/>
    <n v="343"/>
    <n v="26"/>
    <n v="18"/>
    <n v="190"/>
    <n v="62100"/>
  </r>
  <r>
    <x v="42"/>
    <x v="628"/>
    <x v="10"/>
    <s v="premium unleaded (recommended)"/>
    <x v="0"/>
    <s v="rear wheel drive"/>
    <x v="1"/>
    <s v="Midsize"/>
    <x v="1"/>
    <n v="2"/>
    <n v="6"/>
    <n v="325"/>
    <n v="24"/>
    <n v="16"/>
    <n v="190"/>
    <n v="53400"/>
  </r>
  <r>
    <x v="42"/>
    <x v="628"/>
    <x v="10"/>
    <s v="premium unleaded (recommended)"/>
    <x v="1"/>
    <s v="rear wheel drive"/>
    <x v="1"/>
    <s v="Midsize"/>
    <x v="1"/>
    <n v="2"/>
    <n v="6"/>
    <n v="325"/>
    <n v="26"/>
    <n v="18"/>
    <n v="190"/>
    <n v="48550"/>
  </r>
  <r>
    <x v="42"/>
    <x v="629"/>
    <x v="14"/>
    <s v="premium unleaded (required)"/>
    <x v="0"/>
    <s v="rear wheel drive"/>
    <x v="0"/>
    <s v="Midsize"/>
    <x v="0"/>
    <n v="2"/>
    <n v="6"/>
    <n v="348"/>
    <n v="25"/>
    <n v="17"/>
    <n v="190"/>
    <n v="51750"/>
  </r>
  <r>
    <x v="42"/>
    <x v="629"/>
    <x v="14"/>
    <s v="premium unleaded (recommended)"/>
    <x v="1"/>
    <s v="rear wheel drive"/>
    <x v="1"/>
    <s v="Midsize"/>
    <x v="0"/>
    <n v="2"/>
    <n v="6"/>
    <n v="330"/>
    <n v="27"/>
    <n v="19"/>
    <n v="190"/>
    <n v="40950"/>
  </r>
  <r>
    <x v="42"/>
    <x v="629"/>
    <x v="14"/>
    <s v="premium unleaded (recommended)"/>
    <x v="1"/>
    <s v="all wheel drive"/>
    <x v="1"/>
    <s v="Midsize"/>
    <x v="0"/>
    <n v="2"/>
    <n v="6"/>
    <n v="330"/>
    <n v="25"/>
    <n v="18"/>
    <n v="190"/>
    <n v="42600"/>
  </r>
  <r>
    <x v="42"/>
    <x v="629"/>
    <x v="14"/>
    <s v="premium unleaded (recommended)"/>
    <x v="0"/>
    <s v="rear wheel drive"/>
    <x v="2"/>
    <s v="Midsize"/>
    <x v="0"/>
    <n v="2"/>
    <n v="6"/>
    <n v="330"/>
    <n v="25"/>
    <n v="17"/>
    <n v="190"/>
    <n v="46050"/>
  </r>
  <r>
    <x v="42"/>
    <x v="629"/>
    <x v="14"/>
    <s v="premium unleaded (required)"/>
    <x v="1"/>
    <s v="rear wheel drive"/>
    <x v="0"/>
    <s v="Midsize"/>
    <x v="0"/>
    <n v="2"/>
    <n v="6"/>
    <n v="348"/>
    <n v="27"/>
    <n v="19"/>
    <n v="190"/>
    <n v="53650"/>
  </r>
  <r>
    <x v="42"/>
    <x v="629"/>
    <x v="10"/>
    <s v="premium unleaded (recommended)"/>
    <x v="1"/>
    <s v="rear wheel drive"/>
    <x v="1"/>
    <s v="Midsize"/>
    <x v="0"/>
    <n v="2"/>
    <n v="6"/>
    <n v="330"/>
    <n v="27"/>
    <n v="19"/>
    <n v="190"/>
    <n v="40950"/>
  </r>
  <r>
    <x v="42"/>
    <x v="629"/>
    <x v="10"/>
    <s v="premium unleaded (recommended)"/>
    <x v="0"/>
    <s v="rear wheel drive"/>
    <x v="2"/>
    <s v="Midsize"/>
    <x v="0"/>
    <n v="2"/>
    <n v="6"/>
    <n v="330"/>
    <n v="25"/>
    <n v="17"/>
    <n v="190"/>
    <n v="46050"/>
  </r>
  <r>
    <x v="42"/>
    <x v="629"/>
    <x v="10"/>
    <s v="premium unleaded (recommended)"/>
    <x v="1"/>
    <s v="rear wheel drive"/>
    <x v="2"/>
    <s v="Midsize"/>
    <x v="0"/>
    <n v="2"/>
    <n v="6"/>
    <n v="330"/>
    <n v="27"/>
    <n v="19"/>
    <n v="190"/>
    <n v="49650"/>
  </r>
  <r>
    <x v="42"/>
    <x v="629"/>
    <x v="10"/>
    <s v="premium unleaded (recommended)"/>
    <x v="1"/>
    <s v="all wheel drive"/>
    <x v="1"/>
    <s v="Midsize"/>
    <x v="0"/>
    <n v="2"/>
    <n v="6"/>
    <n v="330"/>
    <n v="25"/>
    <n v="18"/>
    <n v="190"/>
    <n v="42600"/>
  </r>
  <r>
    <x v="42"/>
    <x v="629"/>
    <x v="10"/>
    <s v="premium unleaded (recommended)"/>
    <x v="0"/>
    <s v="rear wheel drive"/>
    <x v="2"/>
    <s v="Midsize"/>
    <x v="0"/>
    <n v="2"/>
    <n v="6"/>
    <n v="330"/>
    <n v="25"/>
    <n v="17"/>
    <n v="190"/>
    <n v="47700"/>
  </r>
  <r>
    <x v="42"/>
    <x v="629"/>
    <x v="6"/>
    <s v="premium unleaded (recommended)"/>
    <x v="1"/>
    <s v="all wheel drive"/>
    <x v="0"/>
    <s v="Midsize"/>
    <x v="0"/>
    <n v="2"/>
    <n v="6"/>
    <n v="400"/>
    <n v="26"/>
    <n v="19"/>
    <n v="190"/>
    <n v="53300"/>
  </r>
  <r>
    <x v="42"/>
    <x v="629"/>
    <x v="6"/>
    <s v="premium unleaded (recommended)"/>
    <x v="1"/>
    <s v="all wheel drive"/>
    <x v="1"/>
    <s v="Midsize"/>
    <x v="0"/>
    <n v="2"/>
    <n v="6"/>
    <n v="300"/>
    <n v="27"/>
    <n v="19"/>
    <n v="190"/>
    <n v="46300"/>
  </r>
  <r>
    <x v="42"/>
    <x v="629"/>
    <x v="6"/>
    <s v="premium unleaded (recommended)"/>
    <x v="1"/>
    <s v="rear wheel drive"/>
    <x v="1"/>
    <s v="Midsize"/>
    <x v="0"/>
    <n v="2"/>
    <n v="6"/>
    <n v="300"/>
    <n v="28"/>
    <n v="19"/>
    <n v="190"/>
    <n v="44300"/>
  </r>
  <r>
    <x v="42"/>
    <x v="629"/>
    <x v="6"/>
    <s v="premium unleaded (recommended)"/>
    <x v="1"/>
    <s v="rear wheel drive"/>
    <x v="3"/>
    <s v="Midsize"/>
    <x v="0"/>
    <n v="2"/>
    <n v="4"/>
    <n v="208"/>
    <n v="30"/>
    <n v="22"/>
    <n v="190"/>
    <n v="38950"/>
  </r>
  <r>
    <x v="42"/>
    <x v="629"/>
    <x v="6"/>
    <s v="premium unleaded (recommended)"/>
    <x v="1"/>
    <s v="rear wheel drive"/>
    <x v="0"/>
    <s v="Midsize"/>
    <x v="0"/>
    <n v="2"/>
    <n v="6"/>
    <n v="400"/>
    <n v="27"/>
    <n v="20"/>
    <n v="190"/>
    <n v="51300"/>
  </r>
  <r>
    <x v="42"/>
    <x v="629"/>
    <x v="6"/>
    <s v="premium unleaded (recommended)"/>
    <x v="1"/>
    <s v="all wheel drive"/>
    <x v="3"/>
    <s v="Midsize"/>
    <x v="0"/>
    <n v="2"/>
    <n v="4"/>
    <n v="208"/>
    <n v="28"/>
    <n v="21"/>
    <n v="190"/>
    <n v="40950"/>
  </r>
  <r>
    <x v="42"/>
    <x v="629"/>
    <x v="6"/>
    <s v="premium unleaded (recommended)"/>
    <x v="1"/>
    <s v="all wheel drive"/>
    <x v="3"/>
    <s v="Midsize"/>
    <x v="0"/>
    <n v="2"/>
    <n v="4"/>
    <n v="208"/>
    <n v="28"/>
    <n v="21"/>
    <n v="190"/>
    <n v="43300"/>
  </r>
  <r>
    <x v="42"/>
    <x v="629"/>
    <x v="6"/>
    <s v="premium unleaded (recommended)"/>
    <x v="1"/>
    <s v="rear wheel drive"/>
    <x v="3"/>
    <s v="Midsize"/>
    <x v="0"/>
    <n v="2"/>
    <n v="4"/>
    <n v="208"/>
    <n v="30"/>
    <n v="22"/>
    <n v="190"/>
    <n v="41300"/>
  </r>
  <r>
    <x v="42"/>
    <x v="630"/>
    <x v="14"/>
    <s v="premium unleaded (required)"/>
    <x v="1"/>
    <s v="all wheel drive"/>
    <x v="1"/>
    <s v="Large"/>
    <x v="2"/>
    <n v="4"/>
    <n v="6"/>
    <n v="330"/>
    <n v="24"/>
    <n v="17"/>
    <n v="190"/>
    <n v="51750"/>
  </r>
  <r>
    <x v="42"/>
    <x v="630"/>
    <x v="14"/>
    <s v="premium unleaded (required)"/>
    <x v="1"/>
    <s v="rear wheel drive"/>
    <x v="1"/>
    <s v="Large"/>
    <x v="2"/>
    <n v="4"/>
    <n v="6"/>
    <n v="330"/>
    <n v="26"/>
    <n v="18"/>
    <n v="190"/>
    <n v="49600"/>
  </r>
  <r>
    <x v="42"/>
    <x v="630"/>
    <x v="14"/>
    <s v="premium unleaded (recommended)"/>
    <x v="1"/>
    <s v="rear wheel drive"/>
    <x v="48"/>
    <s v="Large"/>
    <x v="2"/>
    <n v="4"/>
    <n v="6"/>
    <n v="360"/>
    <n v="34"/>
    <n v="29"/>
    <n v="190"/>
    <n v="55650"/>
  </r>
  <r>
    <x v="42"/>
    <x v="630"/>
    <x v="14"/>
    <s v="premium unleaded (required)"/>
    <x v="1"/>
    <s v="all wheel drive"/>
    <x v="1"/>
    <s v="Large"/>
    <x v="2"/>
    <n v="4"/>
    <n v="8"/>
    <n v="420"/>
    <n v="23"/>
    <n v="16"/>
    <n v="190"/>
    <n v="64600"/>
  </r>
  <r>
    <x v="42"/>
    <x v="630"/>
    <x v="14"/>
    <s v="premium unleaded (required)"/>
    <x v="1"/>
    <s v="rear wheel drive"/>
    <x v="1"/>
    <s v="Large"/>
    <x v="2"/>
    <n v="4"/>
    <n v="8"/>
    <n v="420"/>
    <n v="24"/>
    <n v="16"/>
    <n v="190"/>
    <n v="62100"/>
  </r>
  <r>
    <x v="42"/>
    <x v="630"/>
    <x v="10"/>
    <s v="premium unleaded (required)"/>
    <x v="1"/>
    <s v="rear wheel drive"/>
    <x v="1"/>
    <s v="Large"/>
    <x v="2"/>
    <n v="4"/>
    <n v="6"/>
    <n v="330"/>
    <n v="26"/>
    <n v="18"/>
    <n v="190"/>
    <n v="51350"/>
  </r>
  <r>
    <x v="42"/>
    <x v="630"/>
    <x v="10"/>
    <s v="premium unleaded (required)"/>
    <x v="1"/>
    <s v="rear wheel drive"/>
    <x v="1"/>
    <s v="Large"/>
    <x v="2"/>
    <n v="4"/>
    <n v="6"/>
    <n v="330"/>
    <n v="26"/>
    <n v="18"/>
    <n v="190"/>
    <n v="49850"/>
  </r>
  <r>
    <x v="42"/>
    <x v="630"/>
    <x v="10"/>
    <s v="premium unleaded (required)"/>
    <x v="1"/>
    <s v="all wheel drive"/>
    <x v="1"/>
    <s v="Large"/>
    <x v="2"/>
    <n v="4"/>
    <n v="6"/>
    <n v="330"/>
    <n v="24"/>
    <n v="17"/>
    <n v="190"/>
    <n v="52000"/>
  </r>
  <r>
    <x v="42"/>
    <x v="630"/>
    <x v="10"/>
    <s v="premium unleaded (required)"/>
    <x v="1"/>
    <s v="all wheel drive"/>
    <x v="2"/>
    <s v="Large"/>
    <x v="2"/>
    <n v="4"/>
    <n v="8"/>
    <n v="416"/>
    <n v="23"/>
    <n v="16"/>
    <n v="190"/>
    <n v="67050"/>
  </r>
  <r>
    <x v="42"/>
    <x v="630"/>
    <x v="10"/>
    <s v="premium unleaded (required)"/>
    <x v="1"/>
    <s v="rear wheel drive"/>
    <x v="2"/>
    <s v="Large"/>
    <x v="2"/>
    <n v="4"/>
    <n v="8"/>
    <n v="420"/>
    <n v="24"/>
    <n v="16"/>
    <n v="190"/>
    <n v="62850"/>
  </r>
  <r>
    <x v="42"/>
    <x v="630"/>
    <x v="10"/>
    <s v="premium unleaded (required)"/>
    <x v="1"/>
    <s v="all wheel drive"/>
    <x v="2"/>
    <s v="Large"/>
    <x v="2"/>
    <n v="4"/>
    <n v="8"/>
    <n v="420"/>
    <n v="23"/>
    <n v="16"/>
    <n v="190"/>
    <n v="65350"/>
  </r>
  <r>
    <x v="42"/>
    <x v="630"/>
    <x v="10"/>
    <s v="premium unleaded (recommended)"/>
    <x v="1"/>
    <s v="rear wheel drive"/>
    <x v="30"/>
    <s v="Large"/>
    <x v="2"/>
    <n v="4"/>
    <n v="6"/>
    <n v="360"/>
    <n v="34"/>
    <n v="29"/>
    <n v="190"/>
    <n v="55900"/>
  </r>
  <r>
    <x v="42"/>
    <x v="630"/>
    <x v="10"/>
    <s v="premium unleaded (required)"/>
    <x v="1"/>
    <s v="rear wheel drive"/>
    <x v="2"/>
    <s v="Large"/>
    <x v="2"/>
    <n v="4"/>
    <n v="8"/>
    <n v="416"/>
    <n v="24"/>
    <n v="16"/>
    <n v="190"/>
    <n v="64550"/>
  </r>
  <r>
    <x v="42"/>
    <x v="630"/>
    <x v="10"/>
    <s v="premium unleaded (required)"/>
    <x v="1"/>
    <s v="all wheel drive"/>
    <x v="1"/>
    <s v="Large"/>
    <x v="2"/>
    <n v="4"/>
    <n v="6"/>
    <n v="330"/>
    <n v="24"/>
    <n v="17"/>
    <n v="190"/>
    <n v="53500"/>
  </r>
  <r>
    <x v="42"/>
    <x v="630"/>
    <x v="8"/>
    <s v="premium unleaded (required)"/>
    <x v="1"/>
    <s v="all wheel drive"/>
    <x v="1"/>
    <s v="Large"/>
    <x v="2"/>
    <n v="4"/>
    <n v="8"/>
    <n v="420"/>
    <n v="23"/>
    <n v="16"/>
    <n v="190"/>
    <n v="67050"/>
  </r>
  <r>
    <x v="42"/>
    <x v="630"/>
    <x v="8"/>
    <s v="premium unleaded (required)"/>
    <x v="1"/>
    <s v="all wheel drive"/>
    <x v="1"/>
    <s v="Large"/>
    <x v="2"/>
    <n v="4"/>
    <n v="6"/>
    <n v="330"/>
    <n v="24"/>
    <n v="18"/>
    <n v="190"/>
    <n v="52000"/>
  </r>
  <r>
    <x v="42"/>
    <x v="630"/>
    <x v="8"/>
    <s v="premium unleaded (required)"/>
    <x v="1"/>
    <s v="rear wheel drive"/>
    <x v="1"/>
    <s v="Large"/>
    <x v="2"/>
    <n v="4"/>
    <n v="8"/>
    <n v="420"/>
    <n v="24"/>
    <n v="16"/>
    <n v="190"/>
    <n v="62850"/>
  </r>
  <r>
    <x v="42"/>
    <x v="630"/>
    <x v="8"/>
    <s v="premium unleaded (recommended)"/>
    <x v="1"/>
    <s v="rear wheel drive"/>
    <x v="48"/>
    <s v="Large"/>
    <x v="2"/>
    <n v="4"/>
    <n v="6"/>
    <n v="360"/>
    <n v="34"/>
    <n v="29"/>
    <n v="190"/>
    <n v="55900"/>
  </r>
  <r>
    <x v="42"/>
    <x v="630"/>
    <x v="8"/>
    <s v="premium unleaded (required)"/>
    <x v="1"/>
    <s v="all wheel drive"/>
    <x v="1"/>
    <s v="Large"/>
    <x v="2"/>
    <n v="4"/>
    <n v="8"/>
    <n v="420"/>
    <n v="23"/>
    <n v="16"/>
    <n v="190"/>
    <n v="65350"/>
  </r>
  <r>
    <x v="42"/>
    <x v="630"/>
    <x v="8"/>
    <s v="premium unleaded (required)"/>
    <x v="1"/>
    <s v="rear wheel drive"/>
    <x v="1"/>
    <s v="Large"/>
    <x v="2"/>
    <n v="4"/>
    <n v="8"/>
    <n v="420"/>
    <n v="24"/>
    <n v="16"/>
    <n v="190"/>
    <n v="64550"/>
  </r>
  <r>
    <x v="42"/>
    <x v="630"/>
    <x v="8"/>
    <s v="premium unleaded (required)"/>
    <x v="1"/>
    <s v="rear wheel drive"/>
    <x v="1"/>
    <s v="Large"/>
    <x v="2"/>
    <n v="4"/>
    <n v="6"/>
    <n v="330"/>
    <n v="26"/>
    <n v="18"/>
    <n v="190"/>
    <n v="51350"/>
  </r>
  <r>
    <x v="42"/>
    <x v="630"/>
    <x v="8"/>
    <s v="premium unleaded (required)"/>
    <x v="1"/>
    <s v="all wheel drive"/>
    <x v="1"/>
    <s v="Large"/>
    <x v="2"/>
    <n v="4"/>
    <n v="6"/>
    <n v="330"/>
    <n v="24"/>
    <n v="18"/>
    <n v="190"/>
    <n v="53500"/>
  </r>
  <r>
    <x v="42"/>
    <x v="630"/>
    <x v="8"/>
    <s v="premium unleaded (required)"/>
    <x v="1"/>
    <s v="rear wheel drive"/>
    <x v="1"/>
    <s v="Large"/>
    <x v="2"/>
    <n v="4"/>
    <n v="6"/>
    <n v="330"/>
    <n v="26"/>
    <n v="18"/>
    <n v="190"/>
    <n v="49850"/>
  </r>
  <r>
    <x v="1"/>
    <x v="631"/>
    <x v="14"/>
    <s v="diesel"/>
    <x v="1"/>
    <s v="all wheel drive"/>
    <x v="38"/>
    <s v="Large"/>
    <x v="6"/>
    <n v="4"/>
    <n v="6"/>
    <n v="240"/>
    <n v="28"/>
    <n v="19"/>
    <n v="3105"/>
    <n v="64900"/>
  </r>
  <r>
    <x v="1"/>
    <x v="631"/>
    <x v="14"/>
    <s v="diesel"/>
    <x v="1"/>
    <s v="all wheel drive"/>
    <x v="38"/>
    <s v="Large"/>
    <x v="6"/>
    <n v="4"/>
    <n v="6"/>
    <n v="240"/>
    <n v="28"/>
    <n v="19"/>
    <n v="3105"/>
    <n v="52900"/>
  </r>
  <r>
    <x v="1"/>
    <x v="631"/>
    <x v="14"/>
    <s v="premium unleaded (required)"/>
    <x v="1"/>
    <s v="all wheel drive"/>
    <x v="26"/>
    <s v="Large"/>
    <x v="6"/>
    <n v="4"/>
    <n v="6"/>
    <n v="333"/>
    <n v="22"/>
    <n v="16"/>
    <n v="3105"/>
    <n v="60900"/>
  </r>
  <r>
    <x v="1"/>
    <x v="631"/>
    <x v="14"/>
    <s v="premium unleaded (required)"/>
    <x v="1"/>
    <s v="all wheel drive"/>
    <x v="26"/>
    <s v="Large"/>
    <x v="6"/>
    <n v="4"/>
    <n v="6"/>
    <n v="280"/>
    <n v="22"/>
    <n v="16"/>
    <n v="3105"/>
    <n v="47700"/>
  </r>
  <r>
    <x v="1"/>
    <x v="631"/>
    <x v="14"/>
    <s v="premium unleaded (required)"/>
    <x v="1"/>
    <s v="all wheel drive"/>
    <x v="26"/>
    <s v="Large"/>
    <x v="6"/>
    <n v="4"/>
    <n v="6"/>
    <n v="280"/>
    <n v="22"/>
    <n v="16"/>
    <n v="3105"/>
    <n v="53700"/>
  </r>
  <r>
    <x v="1"/>
    <x v="631"/>
    <x v="14"/>
    <s v="diesel"/>
    <x v="1"/>
    <s v="all wheel drive"/>
    <x v="38"/>
    <s v="Large"/>
    <x v="6"/>
    <n v="4"/>
    <n v="6"/>
    <n v="240"/>
    <n v="28"/>
    <n v="19"/>
    <n v="3105"/>
    <n v="58900"/>
  </r>
  <r>
    <x v="1"/>
    <x v="631"/>
    <x v="10"/>
    <s v="premium unleaded (required)"/>
    <x v="1"/>
    <s v="all wheel drive"/>
    <x v="26"/>
    <s v="Large"/>
    <x v="6"/>
    <n v="4"/>
    <n v="6"/>
    <n v="333"/>
    <n v="22"/>
    <n v="16"/>
    <n v="3105"/>
    <n v="61900"/>
  </r>
  <r>
    <x v="1"/>
    <x v="631"/>
    <x v="10"/>
    <s v="diesel"/>
    <x v="1"/>
    <s v="all wheel drive"/>
    <x v="38"/>
    <s v="Large"/>
    <x v="6"/>
    <n v="4"/>
    <n v="6"/>
    <n v="240"/>
    <n v="28"/>
    <n v="19"/>
    <n v="3105"/>
    <n v="53400"/>
  </r>
  <r>
    <x v="1"/>
    <x v="631"/>
    <x v="10"/>
    <s v="diesel"/>
    <x v="1"/>
    <s v="all wheel drive"/>
    <x v="38"/>
    <s v="Large"/>
    <x v="6"/>
    <n v="4"/>
    <n v="6"/>
    <n v="240"/>
    <n v="28"/>
    <n v="19"/>
    <n v="3105"/>
    <n v="59900"/>
  </r>
  <r>
    <x v="1"/>
    <x v="631"/>
    <x v="10"/>
    <s v="premium unleaded (required)"/>
    <x v="1"/>
    <s v="all wheel drive"/>
    <x v="26"/>
    <s v="Large"/>
    <x v="6"/>
    <n v="4"/>
    <n v="6"/>
    <n v="280"/>
    <n v="22"/>
    <n v="16"/>
    <n v="3105"/>
    <n v="54800"/>
  </r>
  <r>
    <x v="1"/>
    <x v="631"/>
    <x v="10"/>
    <s v="premium unleaded (required)"/>
    <x v="1"/>
    <s v="all wheel drive"/>
    <x v="26"/>
    <s v="Large"/>
    <x v="6"/>
    <n v="4"/>
    <n v="6"/>
    <n v="280"/>
    <n v="22"/>
    <n v="16"/>
    <n v="3105"/>
    <n v="48300"/>
  </r>
  <r>
    <x v="1"/>
    <x v="631"/>
    <x v="10"/>
    <s v="diesel"/>
    <x v="1"/>
    <s v="all wheel drive"/>
    <x v="38"/>
    <s v="Large"/>
    <x v="6"/>
    <n v="4"/>
    <n v="6"/>
    <n v="240"/>
    <n v="28"/>
    <n v="19"/>
    <n v="3105"/>
    <n v="65400"/>
  </r>
  <r>
    <x v="1"/>
    <x v="631"/>
    <x v="6"/>
    <s v="premium unleaded (required)"/>
    <x v="1"/>
    <s v="all wheel drive"/>
    <x v="32"/>
    <s v="Large"/>
    <x v="6"/>
    <n v="4"/>
    <n v="6"/>
    <n v="333"/>
    <n v="25"/>
    <n v="19"/>
    <n v="3105"/>
    <n v="58800"/>
  </r>
  <r>
    <x v="1"/>
    <x v="631"/>
    <x v="6"/>
    <s v="premium unleaded (required)"/>
    <x v="1"/>
    <s v="all wheel drive"/>
    <x v="32"/>
    <s v="Large"/>
    <x v="6"/>
    <n v="4"/>
    <n v="6"/>
    <n v="333"/>
    <n v="25"/>
    <n v="19"/>
    <n v="3105"/>
    <n v="64300"/>
  </r>
  <r>
    <x v="1"/>
    <x v="631"/>
    <x v="6"/>
    <s v="premium unleaded (required)"/>
    <x v="1"/>
    <s v="all wheel drive"/>
    <x v="32"/>
    <s v="Large"/>
    <x v="6"/>
    <n v="4"/>
    <n v="6"/>
    <n v="333"/>
    <n v="25"/>
    <n v="19"/>
    <n v="3105"/>
    <n v="54800"/>
  </r>
  <r>
    <x v="37"/>
    <x v="632"/>
    <x v="10"/>
    <s v="premium unleaded (required)"/>
    <x v="1"/>
    <s v="all wheel drive"/>
    <x v="22"/>
    <s v="Large"/>
    <x v="2"/>
    <n v="4"/>
    <n v="6"/>
    <n v="404"/>
    <n v="24"/>
    <n v="15"/>
    <n v="238"/>
    <n v="106900"/>
  </r>
  <r>
    <x v="37"/>
    <x v="632"/>
    <x v="10"/>
    <s v="premium unleaded (required)"/>
    <x v="1"/>
    <s v="rear wheel drive"/>
    <x v="33"/>
    <s v="Large"/>
    <x v="2"/>
    <n v="4"/>
    <n v="8"/>
    <n v="523"/>
    <n v="22"/>
    <n v="13"/>
    <n v="238"/>
    <n v="140500"/>
  </r>
  <r>
    <x v="37"/>
    <x v="632"/>
    <x v="8"/>
    <s v="premium unleaded (required)"/>
    <x v="1"/>
    <s v="all wheel drive"/>
    <x v="22"/>
    <s v="Large"/>
    <x v="2"/>
    <n v="4"/>
    <n v="6"/>
    <n v="404"/>
    <n v="23"/>
    <n v="16"/>
    <n v="238"/>
    <n v="107900"/>
  </r>
  <r>
    <x v="37"/>
    <x v="632"/>
    <x v="8"/>
    <s v="premium unleaded (required)"/>
    <x v="1"/>
    <s v="rear wheel drive"/>
    <x v="22"/>
    <s v="Large"/>
    <x v="2"/>
    <n v="4"/>
    <n v="6"/>
    <n v="404"/>
    <n v="23"/>
    <n v="16"/>
    <n v="238"/>
    <n v="99900"/>
  </r>
  <r>
    <x v="37"/>
    <x v="632"/>
    <x v="8"/>
    <s v="premium unleaded (required)"/>
    <x v="1"/>
    <s v="rear wheel drive"/>
    <x v="33"/>
    <s v="Large"/>
    <x v="2"/>
    <n v="4"/>
    <n v="8"/>
    <n v="523"/>
    <n v="22"/>
    <n v="15"/>
    <n v="238"/>
    <n v="141500"/>
  </r>
  <r>
    <x v="37"/>
    <x v="632"/>
    <x v="6"/>
    <s v="premium unleaded (required)"/>
    <x v="1"/>
    <s v="all wheel drive"/>
    <x v="22"/>
    <s v="Large"/>
    <x v="2"/>
    <n v="4"/>
    <n v="6"/>
    <n v="404"/>
    <n v="23"/>
    <n v="16"/>
    <n v="238"/>
    <n v="116000"/>
  </r>
  <r>
    <x v="37"/>
    <x v="632"/>
    <x v="6"/>
    <s v="premium unleaded (required)"/>
    <x v="1"/>
    <s v="all wheel drive"/>
    <x v="22"/>
    <s v="Large"/>
    <x v="2"/>
    <n v="4"/>
    <n v="6"/>
    <n v="404"/>
    <n v="23"/>
    <n v="16"/>
    <n v="238"/>
    <n v="109500"/>
  </r>
  <r>
    <x v="37"/>
    <x v="632"/>
    <x v="6"/>
    <s v="premium unleaded (required)"/>
    <x v="1"/>
    <s v="rear wheel drive"/>
    <x v="33"/>
    <s v="Large"/>
    <x v="2"/>
    <n v="4"/>
    <n v="8"/>
    <n v="523"/>
    <n v="22"/>
    <n v="15"/>
    <n v="238"/>
    <n v="145500"/>
  </r>
  <r>
    <x v="37"/>
    <x v="632"/>
    <x v="6"/>
    <s v="premium unleaded (required)"/>
    <x v="1"/>
    <s v="rear wheel drive"/>
    <x v="22"/>
    <s v="Large"/>
    <x v="2"/>
    <n v="4"/>
    <n v="6"/>
    <n v="404"/>
    <n v="23"/>
    <n v="16"/>
    <n v="238"/>
    <n v="109900"/>
  </r>
  <r>
    <x v="37"/>
    <x v="632"/>
    <x v="6"/>
    <s v="premium unleaded (required)"/>
    <x v="1"/>
    <s v="rear wheel drive"/>
    <x v="22"/>
    <s v="Large"/>
    <x v="2"/>
    <n v="4"/>
    <n v="6"/>
    <n v="404"/>
    <n v="23"/>
    <n v="16"/>
    <n v="238"/>
    <n v="103400"/>
  </r>
  <r>
    <x v="5"/>
    <x v="633"/>
    <x v="14"/>
    <s v="regular unleaded"/>
    <x v="1"/>
    <s v="front wheel drive"/>
    <x v="7"/>
    <s v="Compact"/>
    <x v="7"/>
    <n v="4"/>
    <n v="6"/>
    <n v="260"/>
    <n v="25"/>
    <n v="19"/>
    <n v="2009"/>
    <n v="33750"/>
  </r>
  <r>
    <x v="5"/>
    <x v="633"/>
    <x v="14"/>
    <s v="regular unleaded"/>
    <x v="1"/>
    <s v="front wheel drive"/>
    <x v="7"/>
    <s v="Compact"/>
    <x v="7"/>
    <n v="4"/>
    <n v="6"/>
    <n v="260"/>
    <n v="25"/>
    <n v="19"/>
    <n v="2009"/>
    <n v="42870"/>
  </r>
  <r>
    <x v="5"/>
    <x v="633"/>
    <x v="14"/>
    <s v="regular unleaded"/>
    <x v="1"/>
    <s v="front wheel drive"/>
    <x v="7"/>
    <s v="Compact"/>
    <x v="7"/>
    <n v="4"/>
    <n v="6"/>
    <n v="260"/>
    <n v="25"/>
    <n v="19"/>
    <n v="2009"/>
    <n v="26220"/>
  </r>
  <r>
    <x v="5"/>
    <x v="633"/>
    <x v="14"/>
    <s v="regular unleaded"/>
    <x v="1"/>
    <s v="front wheel drive"/>
    <x v="7"/>
    <s v="Compact"/>
    <x v="7"/>
    <n v="4"/>
    <n v="6"/>
    <n v="260"/>
    <n v="25"/>
    <n v="19"/>
    <n v="2009"/>
    <n v="29970"/>
  </r>
  <r>
    <x v="5"/>
    <x v="633"/>
    <x v="10"/>
    <s v="regular unleaded"/>
    <x v="1"/>
    <s v="front wheel drive"/>
    <x v="7"/>
    <s v="Compact"/>
    <x v="7"/>
    <n v="4"/>
    <n v="6"/>
    <n v="260"/>
    <n v="27"/>
    <n v="20"/>
    <n v="2009"/>
    <n v="30280"/>
  </r>
  <r>
    <x v="5"/>
    <x v="633"/>
    <x v="10"/>
    <s v="regular unleaded"/>
    <x v="1"/>
    <s v="front wheel drive"/>
    <x v="7"/>
    <s v="Compact"/>
    <x v="7"/>
    <n v="4"/>
    <n v="6"/>
    <n v="260"/>
    <n v="27"/>
    <n v="20"/>
    <n v="2009"/>
    <n v="34060"/>
  </r>
  <r>
    <x v="5"/>
    <x v="633"/>
    <x v="10"/>
    <s v="regular unleaded"/>
    <x v="1"/>
    <s v="front wheel drive"/>
    <x v="7"/>
    <s v="Compact"/>
    <x v="7"/>
    <n v="4"/>
    <n v="6"/>
    <n v="260"/>
    <n v="27"/>
    <n v="20"/>
    <n v="2009"/>
    <n v="43180"/>
  </r>
  <r>
    <x v="5"/>
    <x v="633"/>
    <x v="10"/>
    <s v="regular unleaded"/>
    <x v="1"/>
    <s v="front wheel drive"/>
    <x v="7"/>
    <s v="Compact"/>
    <x v="7"/>
    <n v="4"/>
    <n v="6"/>
    <n v="260"/>
    <n v="27"/>
    <n v="20"/>
    <n v="2009"/>
    <n v="26530"/>
  </r>
  <r>
    <x v="5"/>
    <x v="633"/>
    <x v="8"/>
    <s v="regular unleaded"/>
    <x v="1"/>
    <s v="front wheel drive"/>
    <x v="7"/>
    <s v="Compact"/>
    <x v="7"/>
    <n v="4"/>
    <n v="6"/>
    <n v="260"/>
    <n v="27"/>
    <n v="20"/>
    <n v="2009"/>
    <n v="26580"/>
  </r>
  <r>
    <x v="5"/>
    <x v="633"/>
    <x v="8"/>
    <s v="regular unleaded"/>
    <x v="1"/>
    <s v="front wheel drive"/>
    <x v="7"/>
    <s v="Compact"/>
    <x v="7"/>
    <n v="4"/>
    <n v="6"/>
    <n v="260"/>
    <n v="27"/>
    <n v="20"/>
    <n v="2009"/>
    <n v="34110"/>
  </r>
  <r>
    <x v="5"/>
    <x v="633"/>
    <x v="8"/>
    <s v="regular unleaded"/>
    <x v="1"/>
    <s v="front wheel drive"/>
    <x v="7"/>
    <s v="Compact"/>
    <x v="7"/>
    <n v="4"/>
    <n v="6"/>
    <n v="260"/>
    <n v="27"/>
    <n v="20"/>
    <n v="2009"/>
    <n v="30540"/>
  </r>
  <r>
    <x v="5"/>
    <x v="633"/>
    <x v="8"/>
    <s v="regular unleaded"/>
    <x v="1"/>
    <s v="front wheel drive"/>
    <x v="7"/>
    <s v="Compact"/>
    <x v="7"/>
    <n v="4"/>
    <n v="6"/>
    <n v="260"/>
    <n v="27"/>
    <n v="20"/>
    <n v="2009"/>
    <n v="43230"/>
  </r>
  <r>
    <x v="42"/>
    <x v="634"/>
    <x v="23"/>
    <s v="premium unleaded (required)"/>
    <x v="1"/>
    <s v="rear wheel drive"/>
    <x v="3"/>
    <s v="Midsize"/>
    <x v="6"/>
    <n v="4"/>
    <n v="6"/>
    <n v="240"/>
    <n v="18"/>
    <n v="14"/>
    <n v="190"/>
    <n v="34150"/>
  </r>
  <r>
    <x v="42"/>
    <x v="634"/>
    <x v="23"/>
    <s v="premium unleaded (required)"/>
    <x v="1"/>
    <s v="four wheel drive"/>
    <x v="3"/>
    <s v="Midsize"/>
    <x v="6"/>
    <n v="4"/>
    <n v="6"/>
    <n v="240"/>
    <n v="17"/>
    <n v="14"/>
    <n v="190"/>
    <n v="35550"/>
  </r>
  <r>
    <x v="42"/>
    <x v="634"/>
    <x v="16"/>
    <s v="premium unleaded (required)"/>
    <x v="1"/>
    <s v="four wheel drive"/>
    <x v="3"/>
    <s v="Midsize"/>
    <x v="6"/>
    <n v="4"/>
    <n v="6"/>
    <n v="240"/>
    <n v="17"/>
    <n v="13"/>
    <n v="190"/>
    <n v="35550"/>
  </r>
  <r>
    <x v="42"/>
    <x v="634"/>
    <x v="16"/>
    <s v="premium unleaded (required)"/>
    <x v="1"/>
    <s v="rear wheel drive"/>
    <x v="3"/>
    <s v="Midsize"/>
    <x v="6"/>
    <n v="4"/>
    <n v="6"/>
    <n v="240"/>
    <n v="18"/>
    <n v="14"/>
    <n v="190"/>
    <n v="34150"/>
  </r>
  <r>
    <x v="42"/>
    <x v="634"/>
    <x v="17"/>
    <s v="premium unleaded (required)"/>
    <x v="1"/>
    <s v="rear wheel drive"/>
    <x v="3"/>
    <s v="Midsize"/>
    <x v="6"/>
    <n v="4"/>
    <n v="6"/>
    <n v="240"/>
    <n v="19"/>
    <n v="14"/>
    <n v="190"/>
    <n v="34750"/>
  </r>
  <r>
    <x v="42"/>
    <x v="634"/>
    <x v="17"/>
    <s v="premium unleaded (required)"/>
    <x v="1"/>
    <s v="four wheel drive"/>
    <x v="3"/>
    <s v="Midsize"/>
    <x v="6"/>
    <n v="4"/>
    <n v="6"/>
    <n v="240"/>
    <n v="18"/>
    <n v="14"/>
    <n v="190"/>
    <n v="36150"/>
  </r>
  <r>
    <x v="42"/>
    <x v="635"/>
    <x v="10"/>
    <s v="premium unleaded (recommended)"/>
    <x v="1"/>
    <s v="all wheel drive"/>
    <x v="26"/>
    <s v="Midsize"/>
    <x v="6"/>
    <n v="4"/>
    <n v="6"/>
    <n v="325"/>
    <n v="24"/>
    <n v="17"/>
    <n v="190"/>
    <n v="36400"/>
  </r>
  <r>
    <x v="42"/>
    <x v="635"/>
    <x v="10"/>
    <s v="premium unleaded (recommended)"/>
    <x v="1"/>
    <s v="rear wheel drive"/>
    <x v="32"/>
    <s v="Midsize"/>
    <x v="6"/>
    <n v="4"/>
    <n v="6"/>
    <n v="325"/>
    <n v="25"/>
    <n v="17"/>
    <n v="190"/>
    <n v="37200"/>
  </r>
  <r>
    <x v="42"/>
    <x v="635"/>
    <x v="10"/>
    <s v="premium unleaded (recommended)"/>
    <x v="1"/>
    <s v="rear wheel drive"/>
    <x v="26"/>
    <s v="Midsize"/>
    <x v="6"/>
    <n v="4"/>
    <n v="6"/>
    <n v="325"/>
    <n v="25"/>
    <n v="17"/>
    <n v="190"/>
    <n v="35000"/>
  </r>
  <r>
    <x v="42"/>
    <x v="635"/>
    <x v="10"/>
    <s v="premium unleaded (recommended)"/>
    <x v="1"/>
    <s v="all wheel drive"/>
    <x v="32"/>
    <s v="Midsize"/>
    <x v="6"/>
    <n v="4"/>
    <n v="6"/>
    <n v="325"/>
    <n v="24"/>
    <n v="17"/>
    <n v="190"/>
    <n v="38600"/>
  </r>
  <r>
    <x v="42"/>
    <x v="635"/>
    <x v="8"/>
    <s v="premium unleaded (recommended)"/>
    <x v="1"/>
    <s v="rear wheel drive"/>
    <x v="32"/>
    <s v="Midsize"/>
    <x v="6"/>
    <n v="4"/>
    <n v="6"/>
    <n v="325"/>
    <n v="24"/>
    <n v="17"/>
    <n v="190"/>
    <n v="34450"/>
  </r>
  <r>
    <x v="42"/>
    <x v="635"/>
    <x v="8"/>
    <s v="premium unleaded (recommended)"/>
    <x v="1"/>
    <s v="all wheel drive"/>
    <x v="32"/>
    <s v="Midsize"/>
    <x v="6"/>
    <n v="4"/>
    <n v="6"/>
    <n v="325"/>
    <n v="24"/>
    <n v="17"/>
    <n v="190"/>
    <n v="35850"/>
  </r>
  <r>
    <x v="42"/>
    <x v="635"/>
    <x v="6"/>
    <s v="premium unleaded (recommended)"/>
    <x v="1"/>
    <s v="all wheel drive"/>
    <x v="32"/>
    <s v="Midsize"/>
    <x v="6"/>
    <n v="4"/>
    <n v="6"/>
    <n v="325"/>
    <n v="24"/>
    <n v="17"/>
    <n v="190"/>
    <n v="36250"/>
  </r>
  <r>
    <x v="42"/>
    <x v="635"/>
    <x v="6"/>
    <s v="premium unleaded (recommended)"/>
    <x v="1"/>
    <s v="rear wheel drive"/>
    <x v="32"/>
    <s v="Midsize"/>
    <x v="6"/>
    <n v="4"/>
    <n v="6"/>
    <n v="325"/>
    <n v="24"/>
    <n v="17"/>
    <n v="190"/>
    <n v="34450"/>
  </r>
  <r>
    <x v="42"/>
    <x v="636"/>
    <x v="22"/>
    <s v="premium unleaded (recommended)"/>
    <x v="1"/>
    <s v="four wheel drive"/>
    <x v="3"/>
    <s v="Large"/>
    <x v="6"/>
    <n v="4"/>
    <n v="8"/>
    <n v="320"/>
    <n v="17"/>
    <n v="12"/>
    <n v="190"/>
    <n v="58150"/>
  </r>
  <r>
    <x v="42"/>
    <x v="636"/>
    <x v="22"/>
    <s v="premium unleaded (recommended)"/>
    <x v="1"/>
    <s v="rear wheel drive"/>
    <x v="3"/>
    <s v="Large"/>
    <x v="6"/>
    <n v="4"/>
    <n v="8"/>
    <n v="320"/>
    <n v="18"/>
    <n v="12"/>
    <n v="190"/>
    <n v="55050"/>
  </r>
  <r>
    <x v="42"/>
    <x v="636"/>
    <x v="24"/>
    <s v="premium unleaded (recommended)"/>
    <x v="1"/>
    <s v="rear wheel drive"/>
    <x v="3"/>
    <s v="Large"/>
    <x v="6"/>
    <n v="4"/>
    <n v="8"/>
    <n v="320"/>
    <n v="18"/>
    <n v="12"/>
    <n v="190"/>
    <n v="56050"/>
  </r>
  <r>
    <x v="42"/>
    <x v="636"/>
    <x v="24"/>
    <s v="premium unleaded (recommended)"/>
    <x v="1"/>
    <s v="four wheel drive"/>
    <x v="3"/>
    <s v="Large"/>
    <x v="6"/>
    <n v="4"/>
    <n v="8"/>
    <n v="320"/>
    <n v="17"/>
    <n v="12"/>
    <n v="190"/>
    <n v="59150"/>
  </r>
  <r>
    <x v="42"/>
    <x v="636"/>
    <x v="0"/>
    <s v="premium unleaded (recommended)"/>
    <x v="1"/>
    <s v="four wheel drive"/>
    <x v="3"/>
    <s v="Large"/>
    <x v="6"/>
    <n v="4"/>
    <n v="8"/>
    <n v="400"/>
    <n v="20"/>
    <n v="14"/>
    <n v="190"/>
    <n v="61800"/>
  </r>
  <r>
    <x v="42"/>
    <x v="636"/>
    <x v="0"/>
    <s v="premium unleaded (recommended)"/>
    <x v="1"/>
    <s v="rear wheel drive"/>
    <x v="3"/>
    <s v="Large"/>
    <x v="6"/>
    <n v="4"/>
    <n v="8"/>
    <n v="400"/>
    <n v="20"/>
    <n v="14"/>
    <n v="190"/>
    <n v="58700"/>
  </r>
  <r>
    <x v="42"/>
    <x v="637"/>
    <x v="10"/>
    <s v="premium unleaded (recommended)"/>
    <x v="1"/>
    <s v="front wheel drive"/>
    <x v="65"/>
    <s v="Large"/>
    <x v="6"/>
    <n v="4"/>
    <n v="4"/>
    <n v="230"/>
    <n v="28"/>
    <n v="26"/>
    <n v="190"/>
    <n v="45400"/>
  </r>
  <r>
    <x v="42"/>
    <x v="637"/>
    <x v="10"/>
    <s v="premium unleaded (recommended)"/>
    <x v="1"/>
    <s v="front wheel drive"/>
    <x v="26"/>
    <s v="Large"/>
    <x v="6"/>
    <n v="4"/>
    <n v="6"/>
    <n v="265"/>
    <n v="27"/>
    <n v="21"/>
    <n v="190"/>
    <n v="42400"/>
  </r>
  <r>
    <x v="42"/>
    <x v="637"/>
    <x v="10"/>
    <s v="premium unleaded (recommended)"/>
    <x v="1"/>
    <s v="all wheel drive"/>
    <x v="65"/>
    <s v="Large"/>
    <x v="6"/>
    <n v="4"/>
    <n v="4"/>
    <n v="230"/>
    <n v="28"/>
    <n v="25"/>
    <n v="190"/>
    <n v="46800"/>
  </r>
  <r>
    <x v="42"/>
    <x v="637"/>
    <x v="10"/>
    <s v="premium unleaded (recommended)"/>
    <x v="1"/>
    <s v="all wheel drive"/>
    <x v="26"/>
    <s v="Large"/>
    <x v="6"/>
    <n v="4"/>
    <n v="6"/>
    <n v="265"/>
    <n v="26"/>
    <n v="19"/>
    <n v="190"/>
    <n v="43800"/>
  </r>
  <r>
    <x v="42"/>
    <x v="637"/>
    <x v="8"/>
    <s v="premium unleaded (recommended)"/>
    <x v="1"/>
    <s v="front wheel drive"/>
    <x v="26"/>
    <s v="Large"/>
    <x v="6"/>
    <n v="4"/>
    <n v="6"/>
    <n v="265"/>
    <n v="27"/>
    <n v="21"/>
    <n v="190"/>
    <n v="42600"/>
  </r>
  <r>
    <x v="42"/>
    <x v="637"/>
    <x v="8"/>
    <s v="premium unleaded (recommended)"/>
    <x v="1"/>
    <s v="all wheel drive"/>
    <x v="65"/>
    <s v="Large"/>
    <x v="6"/>
    <n v="4"/>
    <n v="4"/>
    <n v="250"/>
    <n v="28"/>
    <n v="25"/>
    <n v="190"/>
    <n v="53450"/>
  </r>
  <r>
    <x v="42"/>
    <x v="637"/>
    <x v="8"/>
    <s v="premium unleaded (recommended)"/>
    <x v="1"/>
    <s v="front wheel drive"/>
    <x v="65"/>
    <s v="Large"/>
    <x v="6"/>
    <n v="4"/>
    <n v="4"/>
    <n v="250"/>
    <n v="28"/>
    <n v="26"/>
    <n v="190"/>
    <n v="52050"/>
  </r>
  <r>
    <x v="42"/>
    <x v="637"/>
    <x v="8"/>
    <s v="premium unleaded (recommended)"/>
    <x v="1"/>
    <s v="all wheel drive"/>
    <x v="26"/>
    <s v="Large"/>
    <x v="6"/>
    <n v="4"/>
    <n v="6"/>
    <n v="265"/>
    <n v="26"/>
    <n v="19"/>
    <n v="190"/>
    <n v="44400"/>
  </r>
  <r>
    <x v="42"/>
    <x v="637"/>
    <x v="6"/>
    <s v="premium unleaded (recommended)"/>
    <x v="1"/>
    <s v="all wheel drive"/>
    <x v="26"/>
    <s v="Large"/>
    <x v="6"/>
    <n v="4"/>
    <n v="6"/>
    <n v="295"/>
    <n v="26"/>
    <n v="19"/>
    <n v="190"/>
    <n v="44900"/>
  </r>
  <r>
    <x v="42"/>
    <x v="637"/>
    <x v="6"/>
    <s v="premium unleaded (recommended)"/>
    <x v="1"/>
    <s v="front wheel drive"/>
    <x v="26"/>
    <s v="Large"/>
    <x v="6"/>
    <n v="4"/>
    <n v="6"/>
    <n v="295"/>
    <n v="27"/>
    <n v="20"/>
    <n v="190"/>
    <n v="43100"/>
  </r>
  <r>
    <x v="42"/>
    <x v="638"/>
    <x v="10"/>
    <s v="premium unleaded (required)"/>
    <x v="1"/>
    <s v="rear wheel drive"/>
    <x v="32"/>
    <s v="Midsize"/>
    <x v="6"/>
    <n v="4"/>
    <n v="6"/>
    <n v="325"/>
    <n v="24"/>
    <n v="17"/>
    <n v="190"/>
    <n v="45850"/>
  </r>
  <r>
    <x v="42"/>
    <x v="638"/>
    <x v="10"/>
    <s v="premium unleaded (required)"/>
    <x v="1"/>
    <s v="all wheel drive"/>
    <x v="32"/>
    <s v="Midsize"/>
    <x v="6"/>
    <n v="4"/>
    <n v="6"/>
    <n v="325"/>
    <n v="22"/>
    <n v="16"/>
    <n v="190"/>
    <n v="47300"/>
  </r>
  <r>
    <x v="42"/>
    <x v="638"/>
    <x v="8"/>
    <s v="premium unleaded (required)"/>
    <x v="1"/>
    <s v="rear wheel drive"/>
    <x v="32"/>
    <s v="Midsize"/>
    <x v="6"/>
    <n v="4"/>
    <n v="6"/>
    <n v="325"/>
    <n v="24"/>
    <n v="17"/>
    <n v="190"/>
    <n v="45850"/>
  </r>
  <r>
    <x v="42"/>
    <x v="638"/>
    <x v="8"/>
    <s v="premium unleaded (required)"/>
    <x v="1"/>
    <s v="all wheel drive"/>
    <x v="32"/>
    <s v="Midsize"/>
    <x v="6"/>
    <n v="4"/>
    <n v="6"/>
    <n v="325"/>
    <n v="22"/>
    <n v="16"/>
    <n v="190"/>
    <n v="47300"/>
  </r>
  <r>
    <x v="42"/>
    <x v="638"/>
    <x v="6"/>
    <s v="premium unleaded (required)"/>
    <x v="1"/>
    <s v="rear wheel drive"/>
    <x v="32"/>
    <s v="Midsize"/>
    <x v="6"/>
    <n v="4"/>
    <n v="6"/>
    <n v="325"/>
    <n v="24"/>
    <n v="17"/>
    <n v="190"/>
    <n v="45850"/>
  </r>
  <r>
    <x v="42"/>
    <x v="638"/>
    <x v="6"/>
    <s v="premium unleaded (required)"/>
    <x v="1"/>
    <s v="all wheel drive"/>
    <x v="32"/>
    <s v="Midsize"/>
    <x v="6"/>
    <n v="4"/>
    <n v="6"/>
    <n v="325"/>
    <n v="22"/>
    <n v="16"/>
    <n v="190"/>
    <n v="47650"/>
  </r>
  <r>
    <x v="42"/>
    <x v="639"/>
    <x v="14"/>
    <s v="premium unleaded (recommended)"/>
    <x v="1"/>
    <s v="rear wheel drive"/>
    <x v="3"/>
    <s v="Large"/>
    <x v="6"/>
    <n v="4"/>
    <n v="8"/>
    <n v="400"/>
    <n v="20"/>
    <n v="14"/>
    <n v="190"/>
    <n v="62700"/>
  </r>
  <r>
    <x v="42"/>
    <x v="639"/>
    <x v="14"/>
    <s v="premium unleaded (recommended)"/>
    <x v="1"/>
    <s v="four wheel drive"/>
    <x v="3"/>
    <s v="Large"/>
    <x v="6"/>
    <n v="4"/>
    <n v="8"/>
    <n v="400"/>
    <n v="20"/>
    <n v="14"/>
    <n v="190"/>
    <n v="65800"/>
  </r>
  <r>
    <x v="42"/>
    <x v="639"/>
    <x v="10"/>
    <s v="premium unleaded (recommended)"/>
    <x v="1"/>
    <s v="rear wheel drive"/>
    <x v="3"/>
    <s v="Large"/>
    <x v="6"/>
    <n v="4"/>
    <n v="8"/>
    <n v="400"/>
    <n v="20"/>
    <n v="14"/>
    <n v="190"/>
    <n v="63250"/>
  </r>
  <r>
    <x v="42"/>
    <x v="639"/>
    <x v="10"/>
    <s v="premium unleaded (recommended)"/>
    <x v="1"/>
    <s v="four wheel drive"/>
    <x v="3"/>
    <s v="Large"/>
    <x v="6"/>
    <n v="4"/>
    <n v="8"/>
    <n v="400"/>
    <n v="20"/>
    <n v="14"/>
    <n v="190"/>
    <n v="66350"/>
  </r>
  <r>
    <x v="42"/>
    <x v="639"/>
    <x v="8"/>
    <s v="premium unleaded (recommended)"/>
    <x v="1"/>
    <s v="four wheel drive"/>
    <x v="3"/>
    <s v="Large"/>
    <x v="6"/>
    <n v="4"/>
    <n v="8"/>
    <n v="400"/>
    <n v="19"/>
    <n v="13"/>
    <n v="190"/>
    <n v="66350"/>
  </r>
  <r>
    <x v="42"/>
    <x v="639"/>
    <x v="8"/>
    <s v="premium unleaded (recommended)"/>
    <x v="1"/>
    <s v="rear wheel drive"/>
    <x v="3"/>
    <s v="Large"/>
    <x v="6"/>
    <n v="4"/>
    <n v="8"/>
    <n v="400"/>
    <n v="20"/>
    <n v="14"/>
    <n v="190"/>
    <n v="63250"/>
  </r>
  <r>
    <x v="42"/>
    <x v="639"/>
    <x v="8"/>
    <s v="premium unleaded (recommended)"/>
    <x v="1"/>
    <s v="four wheel drive"/>
    <x v="3"/>
    <s v="Large"/>
    <x v="6"/>
    <n v="4"/>
    <n v="8"/>
    <n v="400"/>
    <n v="19"/>
    <n v="13"/>
    <n v="190"/>
    <n v="88850"/>
  </r>
  <r>
    <x v="42"/>
    <x v="640"/>
    <x v="1"/>
    <s v="premium unleaded (recommended)"/>
    <x v="1"/>
    <s v="rear wheel drive"/>
    <x v="3"/>
    <s v="Large"/>
    <x v="6"/>
    <n v="4"/>
    <n v="8"/>
    <n v="400"/>
    <n v="20"/>
    <n v="14"/>
    <n v="190"/>
    <n v="60000"/>
  </r>
  <r>
    <x v="42"/>
    <x v="640"/>
    <x v="1"/>
    <s v="premium unleaded (recommended)"/>
    <x v="1"/>
    <s v="four wheel drive"/>
    <x v="3"/>
    <s v="Large"/>
    <x v="6"/>
    <n v="4"/>
    <n v="8"/>
    <n v="400"/>
    <n v="20"/>
    <n v="14"/>
    <n v="190"/>
    <n v="63100"/>
  </r>
  <r>
    <x v="42"/>
    <x v="640"/>
    <x v="2"/>
    <s v="premium unleaded (recommended)"/>
    <x v="1"/>
    <s v="four wheel drive"/>
    <x v="3"/>
    <s v="Large"/>
    <x v="6"/>
    <n v="4"/>
    <n v="8"/>
    <n v="400"/>
    <n v="20"/>
    <n v="14"/>
    <n v="190"/>
    <n v="64450"/>
  </r>
  <r>
    <x v="42"/>
    <x v="640"/>
    <x v="2"/>
    <s v="premium unleaded (recommended)"/>
    <x v="1"/>
    <s v="rear wheel drive"/>
    <x v="3"/>
    <s v="Large"/>
    <x v="6"/>
    <n v="4"/>
    <n v="8"/>
    <n v="400"/>
    <n v="20"/>
    <n v="14"/>
    <n v="190"/>
    <n v="61350"/>
  </r>
  <r>
    <x v="3"/>
    <x v="641"/>
    <x v="24"/>
    <s v="premium unleaded (required)"/>
    <x v="1"/>
    <s v="all wheel drive"/>
    <x v="26"/>
    <s v="Large"/>
    <x v="3"/>
    <n v="4"/>
    <n v="6"/>
    <n v="268"/>
    <n v="19"/>
    <n v="14"/>
    <n v="617"/>
    <n v="49300"/>
  </r>
  <r>
    <x v="3"/>
    <x v="641"/>
    <x v="24"/>
    <s v="diesel"/>
    <x v="1"/>
    <s v="all wheel drive"/>
    <x v="38"/>
    <s v="Large"/>
    <x v="3"/>
    <n v="4"/>
    <n v="6"/>
    <n v="210"/>
    <n v="24"/>
    <n v="18"/>
    <n v="617"/>
    <n v="50800"/>
  </r>
  <r>
    <x v="3"/>
    <x v="641"/>
    <x v="0"/>
    <s v="premium unleaded (required)"/>
    <x v="1"/>
    <s v="all wheel drive"/>
    <x v="26"/>
    <s v="Large"/>
    <x v="3"/>
    <n v="4"/>
    <n v="6"/>
    <n v="268"/>
    <n v="19"/>
    <n v="15"/>
    <n v="617"/>
    <n v="50240"/>
  </r>
  <r>
    <x v="3"/>
    <x v="641"/>
    <x v="0"/>
    <s v="diesel"/>
    <x v="1"/>
    <s v="all wheel drive"/>
    <x v="38"/>
    <s v="Large"/>
    <x v="3"/>
    <n v="4"/>
    <n v="6"/>
    <n v="210"/>
    <n v="24"/>
    <n v="18"/>
    <n v="617"/>
    <n v="51740"/>
  </r>
  <r>
    <x v="3"/>
    <x v="641"/>
    <x v="1"/>
    <s v="premium unleaded (required)"/>
    <x v="1"/>
    <s v="all wheel drive"/>
    <x v="26"/>
    <s v="Large"/>
    <x v="3"/>
    <n v="4"/>
    <n v="6"/>
    <n v="302"/>
    <n v="21"/>
    <n v="16"/>
    <n v="617"/>
    <n v="52690"/>
  </r>
  <r>
    <x v="3"/>
    <x v="641"/>
    <x v="1"/>
    <s v="diesel"/>
    <x v="1"/>
    <s v="all wheel drive"/>
    <x v="38"/>
    <s v="Large"/>
    <x v="3"/>
    <n v="4"/>
    <n v="6"/>
    <n v="210"/>
    <n v="23"/>
    <n v="18"/>
    <n v="617"/>
    <n v="53840"/>
  </r>
  <r>
    <x v="32"/>
    <x v="642"/>
    <x v="18"/>
    <s v="premium unleaded (recommended)"/>
    <x v="0"/>
    <s v="all wheel drive"/>
    <x v="13"/>
    <s v="Compact"/>
    <x v="5"/>
    <n v="2"/>
    <n v="6"/>
    <n v="240"/>
    <n v="24"/>
    <n v="17"/>
    <n v="873"/>
    <n v="29100"/>
  </r>
  <r>
    <x v="32"/>
    <x v="642"/>
    <x v="21"/>
    <s v="premium unleaded (required)"/>
    <x v="2"/>
    <s v="all wheel drive"/>
    <x v="13"/>
    <s v="Compact"/>
    <x v="5"/>
    <n v="2"/>
    <n v="6"/>
    <n v="250"/>
    <n v="23"/>
    <n v="18"/>
    <n v="873"/>
    <n v="32990"/>
  </r>
  <r>
    <x v="1"/>
    <x v="643"/>
    <x v="14"/>
    <s v="premium unleaded (required)"/>
    <x v="0"/>
    <s v="all wheel drive"/>
    <x v="2"/>
    <s v="Compact"/>
    <x v="1"/>
    <n v="2"/>
    <n v="10"/>
    <n v="525"/>
    <n v="19"/>
    <n v="12"/>
    <n v="3105"/>
    <n v="164700"/>
  </r>
  <r>
    <x v="1"/>
    <x v="643"/>
    <x v="14"/>
    <s v="premium unleaded (required)"/>
    <x v="0"/>
    <s v="all wheel drive"/>
    <x v="2"/>
    <s v="Compact"/>
    <x v="1"/>
    <n v="2"/>
    <n v="8"/>
    <n v="430"/>
    <n v="20"/>
    <n v="11"/>
    <n v="3105"/>
    <n v="128400"/>
  </r>
  <r>
    <x v="1"/>
    <x v="643"/>
    <x v="14"/>
    <s v="premium unleaded (required)"/>
    <x v="2"/>
    <s v="all wheel drive"/>
    <x v="2"/>
    <s v="Compact"/>
    <x v="0"/>
    <n v="2"/>
    <n v="10"/>
    <n v="550"/>
    <n v="22"/>
    <n v="13"/>
    <n v="3105"/>
    <n v="179645"/>
  </r>
  <r>
    <x v="1"/>
    <x v="643"/>
    <x v="14"/>
    <s v="premium unleaded (required)"/>
    <x v="2"/>
    <s v="all wheel drive"/>
    <x v="2"/>
    <s v="Compact"/>
    <x v="1"/>
    <n v="2"/>
    <n v="10"/>
    <n v="525"/>
    <n v="22"/>
    <n v="13"/>
    <n v="3105"/>
    <n v="173800"/>
  </r>
  <r>
    <x v="1"/>
    <x v="643"/>
    <x v="14"/>
    <s v="premium unleaded (required)"/>
    <x v="2"/>
    <s v="all wheel drive"/>
    <x v="2"/>
    <s v="Compact"/>
    <x v="1"/>
    <n v="2"/>
    <n v="8"/>
    <n v="430"/>
    <n v="23"/>
    <n v="14"/>
    <n v="3105"/>
    <n v="137500"/>
  </r>
  <r>
    <x v="1"/>
    <x v="643"/>
    <x v="14"/>
    <s v="premium unleaded (required)"/>
    <x v="0"/>
    <s v="all wheel drive"/>
    <x v="2"/>
    <s v="Compact"/>
    <x v="0"/>
    <n v="2"/>
    <n v="10"/>
    <n v="525"/>
    <n v="19"/>
    <n v="12"/>
    <n v="3105"/>
    <n v="151200"/>
  </r>
  <r>
    <x v="1"/>
    <x v="643"/>
    <x v="14"/>
    <s v="premium unleaded (required)"/>
    <x v="2"/>
    <s v="all wheel drive"/>
    <x v="2"/>
    <s v="Compact"/>
    <x v="0"/>
    <n v="2"/>
    <n v="8"/>
    <n v="430"/>
    <n v="23"/>
    <n v="14"/>
    <n v="3105"/>
    <n v="124000"/>
  </r>
  <r>
    <x v="1"/>
    <x v="643"/>
    <x v="14"/>
    <s v="premium unleaded (required)"/>
    <x v="0"/>
    <s v="all wheel drive"/>
    <x v="2"/>
    <s v="Compact"/>
    <x v="0"/>
    <n v="2"/>
    <n v="8"/>
    <n v="430"/>
    <n v="20"/>
    <n v="11"/>
    <n v="3105"/>
    <n v="114900"/>
  </r>
  <r>
    <x v="1"/>
    <x v="643"/>
    <x v="14"/>
    <s v="premium unleaded (required)"/>
    <x v="2"/>
    <s v="all wheel drive"/>
    <x v="2"/>
    <s v="Compact"/>
    <x v="0"/>
    <n v="2"/>
    <n v="10"/>
    <n v="525"/>
    <n v="22"/>
    <n v="13"/>
    <n v="3105"/>
    <n v="160300"/>
  </r>
  <r>
    <x v="1"/>
    <x v="643"/>
    <x v="14"/>
    <s v="premium unleaded (required)"/>
    <x v="0"/>
    <s v="all wheel drive"/>
    <x v="2"/>
    <s v="Compact"/>
    <x v="0"/>
    <n v="2"/>
    <n v="10"/>
    <n v="550"/>
    <n v="19"/>
    <n v="12"/>
    <n v="3105"/>
    <n v="170545"/>
  </r>
  <r>
    <x v="1"/>
    <x v="643"/>
    <x v="10"/>
    <s v="premium unleaded (required)"/>
    <x v="2"/>
    <s v="all wheel drive"/>
    <x v="2"/>
    <s v="Compact"/>
    <x v="1"/>
    <n v="2"/>
    <n v="10"/>
    <n v="550"/>
    <n v="22"/>
    <n v="13"/>
    <n v="3105"/>
    <n v="199600"/>
  </r>
  <r>
    <x v="1"/>
    <x v="643"/>
    <x v="10"/>
    <s v="premium unleaded (required)"/>
    <x v="2"/>
    <s v="all wheel drive"/>
    <x v="2"/>
    <s v="Compact"/>
    <x v="1"/>
    <n v="2"/>
    <n v="8"/>
    <n v="430"/>
    <n v="23"/>
    <n v="14"/>
    <n v="3105"/>
    <n v="138400"/>
  </r>
  <r>
    <x v="1"/>
    <x v="643"/>
    <x v="10"/>
    <s v="premium unleaded (required)"/>
    <x v="2"/>
    <s v="all wheel drive"/>
    <x v="2"/>
    <s v="Compact"/>
    <x v="0"/>
    <n v="2"/>
    <n v="8"/>
    <n v="430"/>
    <n v="23"/>
    <n v="14"/>
    <n v="3105"/>
    <n v="124900"/>
  </r>
  <r>
    <x v="1"/>
    <x v="643"/>
    <x v="10"/>
    <s v="premium unleaded (required)"/>
    <x v="0"/>
    <s v="all wheel drive"/>
    <x v="2"/>
    <s v="Compact"/>
    <x v="1"/>
    <n v="2"/>
    <n v="10"/>
    <n v="525"/>
    <n v="19"/>
    <n v="12"/>
    <n v="3105"/>
    <n v="166100"/>
  </r>
  <r>
    <x v="1"/>
    <x v="643"/>
    <x v="10"/>
    <s v="premium unleaded (required)"/>
    <x v="2"/>
    <s v="all wheel drive"/>
    <x v="2"/>
    <s v="Compact"/>
    <x v="0"/>
    <n v="2"/>
    <n v="10"/>
    <n v="570"/>
    <n v="22"/>
    <n v="13"/>
    <n v="3105"/>
    <n v="199900"/>
  </r>
  <r>
    <x v="1"/>
    <x v="643"/>
    <x v="10"/>
    <s v="premium unleaded (required)"/>
    <x v="2"/>
    <s v="all wheel drive"/>
    <x v="2"/>
    <s v="Compact"/>
    <x v="0"/>
    <n v="2"/>
    <n v="10"/>
    <n v="550"/>
    <n v="22"/>
    <n v="13"/>
    <n v="3105"/>
    <n v="182500"/>
  </r>
  <r>
    <x v="1"/>
    <x v="643"/>
    <x v="10"/>
    <s v="premium unleaded (required)"/>
    <x v="2"/>
    <s v="all wheel drive"/>
    <x v="2"/>
    <s v="Compact"/>
    <x v="0"/>
    <n v="2"/>
    <n v="10"/>
    <n v="525"/>
    <n v="22"/>
    <n v="13"/>
    <n v="3105"/>
    <n v="162900"/>
  </r>
  <r>
    <x v="1"/>
    <x v="643"/>
    <x v="10"/>
    <s v="premium unleaded (required)"/>
    <x v="0"/>
    <s v="all wheel drive"/>
    <x v="2"/>
    <s v="Compact"/>
    <x v="0"/>
    <n v="2"/>
    <n v="8"/>
    <n v="430"/>
    <n v="20"/>
    <n v="11"/>
    <n v="3105"/>
    <n v="115900"/>
  </r>
  <r>
    <x v="1"/>
    <x v="643"/>
    <x v="10"/>
    <s v="premium unleaded (required)"/>
    <x v="0"/>
    <s v="all wheel drive"/>
    <x v="2"/>
    <s v="Compact"/>
    <x v="1"/>
    <n v="2"/>
    <n v="8"/>
    <n v="430"/>
    <n v="20"/>
    <n v="11"/>
    <n v="3105"/>
    <n v="129400"/>
  </r>
  <r>
    <x v="1"/>
    <x v="643"/>
    <x v="10"/>
    <s v="premium unleaded (required)"/>
    <x v="0"/>
    <s v="all wheel drive"/>
    <x v="2"/>
    <s v="Compact"/>
    <x v="1"/>
    <n v="2"/>
    <n v="10"/>
    <n v="550"/>
    <n v="19"/>
    <n v="12"/>
    <n v="3105"/>
    <n v="190600"/>
  </r>
  <r>
    <x v="1"/>
    <x v="643"/>
    <x v="10"/>
    <s v="premium unleaded (required)"/>
    <x v="0"/>
    <s v="all wheel drive"/>
    <x v="2"/>
    <s v="Compact"/>
    <x v="0"/>
    <n v="2"/>
    <n v="10"/>
    <n v="525"/>
    <n v="19"/>
    <n v="12"/>
    <n v="3105"/>
    <n v="153900"/>
  </r>
  <r>
    <x v="1"/>
    <x v="643"/>
    <x v="10"/>
    <s v="premium unleaded (required)"/>
    <x v="2"/>
    <s v="all wheel drive"/>
    <x v="2"/>
    <s v="Compact"/>
    <x v="1"/>
    <n v="2"/>
    <n v="10"/>
    <n v="525"/>
    <n v="22"/>
    <n v="13"/>
    <n v="3105"/>
    <n v="175100"/>
  </r>
  <r>
    <x v="1"/>
    <x v="643"/>
    <x v="10"/>
    <s v="premium unleaded (required)"/>
    <x v="0"/>
    <s v="all wheel drive"/>
    <x v="2"/>
    <s v="Compact"/>
    <x v="0"/>
    <n v="2"/>
    <n v="10"/>
    <n v="550"/>
    <n v="19"/>
    <n v="12"/>
    <n v="3105"/>
    <n v="173500"/>
  </r>
  <r>
    <x v="1"/>
    <x v="643"/>
    <x v="6"/>
    <s v="premium unleaded (required)"/>
    <x v="2"/>
    <s v="all wheel drive"/>
    <x v="2"/>
    <s v="Compact"/>
    <x v="0"/>
    <n v="2"/>
    <n v="10"/>
    <n v="540"/>
    <n v="22"/>
    <n v="14"/>
    <n v="3105"/>
    <n v="162900"/>
  </r>
  <r>
    <x v="1"/>
    <x v="643"/>
    <x v="6"/>
    <s v="premium unleaded (required)"/>
    <x v="2"/>
    <s v="all wheel drive"/>
    <x v="2"/>
    <s v="Compact"/>
    <x v="0"/>
    <n v="2"/>
    <n v="10"/>
    <n v="610"/>
    <n v="22"/>
    <n v="14"/>
    <n v="3105"/>
    <n v="189900"/>
  </r>
  <r>
    <x v="32"/>
    <x v="644"/>
    <x v="20"/>
    <s v="regular unleaded"/>
    <x v="0"/>
    <s v="front wheel drive"/>
    <x v="8"/>
    <s v="Compact"/>
    <x v="4"/>
    <n v="4"/>
    <n v="5"/>
    <n v="150"/>
    <n v="28"/>
    <n v="19"/>
    <n v="873"/>
    <n v="17110"/>
  </r>
  <r>
    <x v="32"/>
    <x v="644"/>
    <x v="20"/>
    <s v="regular unleaded"/>
    <x v="1"/>
    <s v="front wheel drive"/>
    <x v="8"/>
    <s v="Compact"/>
    <x v="4"/>
    <n v="4"/>
    <n v="5"/>
    <n v="150"/>
    <n v="28"/>
    <n v="19"/>
    <n v="873"/>
    <n v="18185"/>
  </r>
  <r>
    <x v="32"/>
    <x v="644"/>
    <x v="20"/>
    <s v="regular unleaded"/>
    <x v="0"/>
    <s v="front wheel drive"/>
    <x v="8"/>
    <s v="Compact"/>
    <x v="5"/>
    <n v="2"/>
    <n v="5"/>
    <n v="150"/>
    <n v="28"/>
    <n v="19"/>
    <n v="873"/>
    <n v="14990"/>
  </r>
  <r>
    <x v="32"/>
    <x v="644"/>
    <x v="20"/>
    <s v="regular unleaded"/>
    <x v="1"/>
    <s v="front wheel drive"/>
    <x v="8"/>
    <s v="Compact"/>
    <x v="5"/>
    <n v="2"/>
    <n v="5"/>
    <n v="150"/>
    <n v="28"/>
    <n v="19"/>
    <n v="873"/>
    <n v="16065"/>
  </r>
  <r>
    <x v="32"/>
    <x v="644"/>
    <x v="21"/>
    <s v="regular unleaded"/>
    <x v="0"/>
    <s v="front wheel drive"/>
    <x v="8"/>
    <s v="Compact"/>
    <x v="4"/>
    <n v="4"/>
    <n v="5"/>
    <n v="170"/>
    <n v="29"/>
    <n v="22"/>
    <n v="873"/>
    <n v="17575"/>
  </r>
  <r>
    <x v="32"/>
    <x v="644"/>
    <x v="21"/>
    <s v="regular unleaded"/>
    <x v="1"/>
    <s v="front wheel drive"/>
    <x v="8"/>
    <s v="Compact"/>
    <x v="5"/>
    <n v="2"/>
    <n v="5"/>
    <n v="170"/>
    <n v="29"/>
    <n v="21"/>
    <n v="873"/>
    <n v="16675"/>
  </r>
  <r>
    <x v="32"/>
    <x v="644"/>
    <x v="21"/>
    <s v="regular unleaded"/>
    <x v="1"/>
    <s v="front wheel drive"/>
    <x v="8"/>
    <s v="Compact"/>
    <x v="4"/>
    <n v="4"/>
    <n v="5"/>
    <n v="170"/>
    <n v="29"/>
    <n v="21"/>
    <n v="873"/>
    <n v="18650"/>
  </r>
  <r>
    <x v="32"/>
    <x v="644"/>
    <x v="21"/>
    <s v="regular unleaded"/>
    <x v="0"/>
    <s v="front wheel drive"/>
    <x v="8"/>
    <s v="Compact"/>
    <x v="5"/>
    <n v="2"/>
    <n v="5"/>
    <n v="170"/>
    <n v="29"/>
    <n v="22"/>
    <n v="873"/>
    <n v="15600"/>
  </r>
  <r>
    <x v="32"/>
    <x v="644"/>
    <x v="22"/>
    <s v="regular unleaded"/>
    <x v="1"/>
    <s v="front wheel drive"/>
    <x v="8"/>
    <s v="Compact"/>
    <x v="4"/>
    <n v="4"/>
    <n v="5"/>
    <n v="170"/>
    <n v="29"/>
    <n v="20"/>
    <n v="873"/>
    <n v="19340"/>
  </r>
  <r>
    <x v="32"/>
    <x v="644"/>
    <x v="22"/>
    <s v="regular unleaded"/>
    <x v="0"/>
    <s v="front wheel drive"/>
    <x v="8"/>
    <s v="Compact"/>
    <x v="5"/>
    <n v="2"/>
    <n v="5"/>
    <n v="170"/>
    <n v="30"/>
    <n v="21"/>
    <n v="873"/>
    <n v="16300"/>
  </r>
  <r>
    <x v="32"/>
    <x v="644"/>
    <x v="22"/>
    <s v="regular unleaded"/>
    <x v="1"/>
    <s v="front wheel drive"/>
    <x v="8"/>
    <s v="Compact"/>
    <x v="5"/>
    <n v="2"/>
    <n v="5"/>
    <n v="170"/>
    <n v="29"/>
    <n v="20"/>
    <n v="873"/>
    <n v="17400"/>
  </r>
  <r>
    <x v="8"/>
    <x v="645"/>
    <x v="20"/>
    <s v="regular unleaded"/>
    <x v="1"/>
    <s v="rear wheel drive"/>
    <x v="7"/>
    <s v="Compact"/>
    <x v="9"/>
    <n v="4"/>
    <n v="6"/>
    <n v="210"/>
    <n v="20"/>
    <n v="15"/>
    <n v="436"/>
    <n v="24005"/>
  </r>
  <r>
    <x v="8"/>
    <x v="645"/>
    <x v="20"/>
    <s v="regular unleaded"/>
    <x v="1"/>
    <s v="rear wheel drive"/>
    <x v="7"/>
    <s v="Compact"/>
    <x v="9"/>
    <n v="4"/>
    <n v="8"/>
    <n v="235"/>
    <n v="19"/>
    <n v="14"/>
    <n v="436"/>
    <n v="24005"/>
  </r>
  <r>
    <x v="8"/>
    <x v="645"/>
    <x v="20"/>
    <s v="regular unleaded"/>
    <x v="1"/>
    <s v="rear wheel drive"/>
    <x v="7"/>
    <s v="Compact"/>
    <x v="11"/>
    <n v="4"/>
    <n v="6"/>
    <n v="210"/>
    <n v="20"/>
    <n v="15"/>
    <n v="436"/>
    <n v="23020"/>
  </r>
  <r>
    <x v="8"/>
    <x v="645"/>
    <x v="20"/>
    <s v="regular unleaded"/>
    <x v="1"/>
    <s v="rear wheel drive"/>
    <x v="7"/>
    <s v="Compact"/>
    <x v="9"/>
    <n v="4"/>
    <n v="6"/>
    <n v="210"/>
    <n v="20"/>
    <n v="15"/>
    <n v="436"/>
    <n v="26750"/>
  </r>
  <r>
    <x v="8"/>
    <x v="645"/>
    <x v="20"/>
    <s v="regular unleaded"/>
    <x v="0"/>
    <s v="rear wheel drive"/>
    <x v="7"/>
    <s v="Compact"/>
    <x v="11"/>
    <n v="4"/>
    <n v="6"/>
    <n v="210"/>
    <n v="20"/>
    <n v="14"/>
    <n v="436"/>
    <n v="19890"/>
  </r>
  <r>
    <x v="8"/>
    <x v="645"/>
    <x v="20"/>
    <s v="regular unleaded"/>
    <x v="1"/>
    <s v="four wheel drive"/>
    <x v="7"/>
    <s v="Compact"/>
    <x v="9"/>
    <n v="4"/>
    <n v="6"/>
    <n v="210"/>
    <n v="18"/>
    <n v="14"/>
    <n v="436"/>
    <n v="26855"/>
  </r>
  <r>
    <x v="8"/>
    <x v="645"/>
    <x v="20"/>
    <s v="regular unleaded"/>
    <x v="1"/>
    <s v="four wheel drive"/>
    <x v="7"/>
    <s v="Compact"/>
    <x v="9"/>
    <n v="4"/>
    <n v="8"/>
    <n v="235"/>
    <n v="19"/>
    <n v="14"/>
    <n v="436"/>
    <n v="28445"/>
  </r>
  <r>
    <x v="8"/>
    <x v="645"/>
    <x v="21"/>
    <s v="regular unleaded"/>
    <x v="0"/>
    <s v="rear wheel drive"/>
    <x v="7"/>
    <s v="Compact"/>
    <x v="11"/>
    <n v="4"/>
    <n v="6"/>
    <n v="210"/>
    <n v="20"/>
    <n v="16"/>
    <n v="436"/>
    <n v="20490"/>
  </r>
  <r>
    <x v="8"/>
    <x v="645"/>
    <x v="21"/>
    <s v="regular unleaded"/>
    <x v="1"/>
    <s v="four wheel drive"/>
    <x v="7"/>
    <s v="Compact"/>
    <x v="9"/>
    <n v="4"/>
    <n v="6"/>
    <n v="210"/>
    <n v="18"/>
    <n v="14"/>
    <n v="436"/>
    <n v="28780"/>
  </r>
  <r>
    <x v="8"/>
    <x v="645"/>
    <x v="21"/>
    <s v="regular unleaded"/>
    <x v="1"/>
    <s v="rear wheel drive"/>
    <x v="7"/>
    <s v="Compact"/>
    <x v="9"/>
    <n v="4"/>
    <n v="6"/>
    <n v="210"/>
    <n v="20"/>
    <n v="15"/>
    <n v="436"/>
    <n v="25650"/>
  </r>
  <r>
    <x v="8"/>
    <x v="645"/>
    <x v="21"/>
    <s v="regular unleaded"/>
    <x v="1"/>
    <s v="rear wheel drive"/>
    <x v="7"/>
    <s v="Compact"/>
    <x v="11"/>
    <n v="4"/>
    <n v="6"/>
    <n v="210"/>
    <n v="20"/>
    <n v="15"/>
    <n v="436"/>
    <n v="23590"/>
  </r>
  <r>
    <x v="8"/>
    <x v="645"/>
    <x v="22"/>
    <s v="regular unleaded"/>
    <x v="1"/>
    <s v="rear wheel drive"/>
    <x v="7"/>
    <s v="Compact"/>
    <x v="11"/>
    <n v="4"/>
    <n v="6"/>
    <n v="210"/>
    <n v="20"/>
    <n v="15"/>
    <n v="436"/>
    <n v="24235"/>
  </r>
  <r>
    <x v="8"/>
    <x v="645"/>
    <x v="22"/>
    <s v="regular unleaded"/>
    <x v="1"/>
    <s v="rear wheel drive"/>
    <x v="7"/>
    <s v="Compact"/>
    <x v="9"/>
    <n v="4"/>
    <n v="6"/>
    <n v="210"/>
    <n v="20"/>
    <n v="15"/>
    <n v="436"/>
    <n v="26295"/>
  </r>
  <r>
    <x v="8"/>
    <x v="645"/>
    <x v="22"/>
    <s v="regular unleaded"/>
    <x v="1"/>
    <s v="four wheel drive"/>
    <x v="7"/>
    <s v="Compact"/>
    <x v="9"/>
    <n v="4"/>
    <n v="6"/>
    <n v="210"/>
    <n v="18"/>
    <n v="14"/>
    <n v="436"/>
    <n v="29425"/>
  </r>
  <r>
    <x v="8"/>
    <x v="645"/>
    <x v="22"/>
    <s v="regular unleaded"/>
    <x v="0"/>
    <s v="rear wheel drive"/>
    <x v="7"/>
    <s v="Compact"/>
    <x v="11"/>
    <n v="4"/>
    <n v="6"/>
    <n v="210"/>
    <n v="20"/>
    <n v="16"/>
    <n v="436"/>
    <n v="21135"/>
  </r>
  <r>
    <x v="34"/>
    <x v="646"/>
    <x v="26"/>
    <s v="regular unleaded"/>
    <x v="1"/>
    <s v="all wheel drive"/>
    <x v="7"/>
    <s v="Midsize"/>
    <x v="6"/>
    <n v="4"/>
    <n v="6"/>
    <n v="275"/>
    <n v="19"/>
    <n v="14"/>
    <n v="155"/>
    <n v="35610"/>
  </r>
  <r>
    <x v="34"/>
    <x v="646"/>
    <x v="26"/>
    <s v="regular unleaded"/>
    <x v="1"/>
    <s v="rear wheel drive"/>
    <x v="7"/>
    <s v="Midsize"/>
    <x v="6"/>
    <n v="4"/>
    <n v="6"/>
    <n v="275"/>
    <n v="20"/>
    <n v="14"/>
    <n v="155"/>
    <n v="33785"/>
  </r>
  <r>
    <x v="34"/>
    <x v="646"/>
    <x v="27"/>
    <s v="regular unleaded"/>
    <x v="1"/>
    <s v="all wheel drive"/>
    <x v="7"/>
    <s v="Midsize"/>
    <x v="6"/>
    <n v="4"/>
    <n v="6"/>
    <n v="291"/>
    <n v="20"/>
    <n v="14"/>
    <n v="155"/>
    <n v="32580"/>
  </r>
  <r>
    <x v="34"/>
    <x v="646"/>
    <x v="27"/>
    <s v="regular unleaded"/>
    <x v="1"/>
    <s v="rear wheel drive"/>
    <x v="7"/>
    <s v="Midsize"/>
    <x v="6"/>
    <n v="4"/>
    <n v="6"/>
    <n v="291"/>
    <n v="20"/>
    <n v="14"/>
    <n v="155"/>
    <n v="30580"/>
  </r>
  <r>
    <x v="34"/>
    <x v="646"/>
    <x v="20"/>
    <s v="regular unleaded"/>
    <x v="1"/>
    <s v="all wheel drive"/>
    <x v="7"/>
    <s v="Midsize"/>
    <x v="6"/>
    <n v="4"/>
    <n v="6"/>
    <n v="291"/>
    <n v="20"/>
    <n v="14"/>
    <n v="155"/>
    <n v="33570"/>
  </r>
  <r>
    <x v="34"/>
    <x v="646"/>
    <x v="20"/>
    <s v="regular unleaded"/>
    <x v="1"/>
    <s v="rear wheel drive"/>
    <x v="7"/>
    <s v="Midsize"/>
    <x v="6"/>
    <n v="4"/>
    <n v="6"/>
    <n v="291"/>
    <n v="20"/>
    <n v="14"/>
    <n v="155"/>
    <n v="31550"/>
  </r>
  <r>
    <x v="17"/>
    <x v="647"/>
    <x v="5"/>
    <s v="regular unleaded"/>
    <x v="1"/>
    <s v="rear wheel drive"/>
    <x v="7"/>
    <s v="Large"/>
    <x v="15"/>
    <n v="3"/>
    <n v="8"/>
    <n v="195"/>
    <n v="16"/>
    <n v="11"/>
    <n v="549"/>
    <n v="2000"/>
  </r>
  <r>
    <x v="17"/>
    <x v="647"/>
    <x v="5"/>
    <s v="regular unleaded"/>
    <x v="1"/>
    <s v="rear wheel drive"/>
    <x v="7"/>
    <s v="Compact"/>
    <x v="15"/>
    <n v="3"/>
    <n v="6"/>
    <n v="155"/>
    <n v="17"/>
    <n v="14"/>
    <n v="549"/>
    <n v="2000"/>
  </r>
  <r>
    <x v="17"/>
    <x v="647"/>
    <x v="5"/>
    <s v="regular unleaded"/>
    <x v="1"/>
    <s v="rear wheel drive"/>
    <x v="7"/>
    <s v="Midsize"/>
    <x v="15"/>
    <n v="3"/>
    <n v="8"/>
    <n v="195"/>
    <n v="16"/>
    <n v="11"/>
    <n v="549"/>
    <n v="2000"/>
  </r>
  <r>
    <x v="17"/>
    <x v="647"/>
    <x v="19"/>
    <s v="regular unleaded"/>
    <x v="1"/>
    <s v="rear wheel drive"/>
    <x v="7"/>
    <s v="Compact"/>
    <x v="15"/>
    <n v="3"/>
    <n v="6"/>
    <n v="165"/>
    <n v="15"/>
    <n v="13"/>
    <n v="549"/>
    <n v="2000"/>
  </r>
  <r>
    <x v="28"/>
    <x v="648"/>
    <x v="7"/>
    <s v="regular unleaded"/>
    <x v="4"/>
    <s v="rear wheel drive"/>
    <x v="7"/>
    <s v="Large"/>
    <x v="10"/>
    <n v="2"/>
    <n v="6"/>
    <n v="125"/>
    <n v="17"/>
    <n v="12"/>
    <n v="1851"/>
    <n v="2000"/>
  </r>
  <r>
    <x v="28"/>
    <x v="648"/>
    <x v="7"/>
    <s v="regular unleaded"/>
    <x v="0"/>
    <s v="four wheel drive"/>
    <x v="7"/>
    <s v="Large"/>
    <x v="11"/>
    <n v="2"/>
    <n v="8"/>
    <n v="170"/>
    <n v="13"/>
    <n v="10"/>
    <n v="1851"/>
    <n v="2000"/>
  </r>
  <r>
    <x v="28"/>
    <x v="648"/>
    <x v="7"/>
    <s v="regular unleaded"/>
    <x v="0"/>
    <s v="rear wheel drive"/>
    <x v="7"/>
    <s v="Large"/>
    <x v="11"/>
    <n v="2"/>
    <n v="8"/>
    <n v="170"/>
    <n v="14"/>
    <n v="11"/>
    <n v="1851"/>
    <n v="2000"/>
  </r>
  <r>
    <x v="28"/>
    <x v="648"/>
    <x v="3"/>
    <s v="regular unleaded"/>
    <x v="0"/>
    <s v="four wheel drive"/>
    <x v="7"/>
    <s v="Large"/>
    <x v="10"/>
    <n v="2"/>
    <n v="6"/>
    <n v="180"/>
    <n v="16"/>
    <n v="11"/>
    <n v="1851"/>
    <n v="2000"/>
  </r>
  <r>
    <x v="28"/>
    <x v="648"/>
    <x v="3"/>
    <s v="regular unleaded"/>
    <x v="0"/>
    <s v="four wheel drive"/>
    <x v="7"/>
    <s v="Large"/>
    <x v="11"/>
    <n v="2"/>
    <n v="8"/>
    <n v="230"/>
    <n v="15"/>
    <n v="12"/>
    <n v="1851"/>
    <n v="2000"/>
  </r>
  <r>
    <x v="28"/>
    <x v="648"/>
    <x v="3"/>
    <s v="regular unleaded"/>
    <x v="0"/>
    <s v="rear wheel drive"/>
    <x v="7"/>
    <s v="Large"/>
    <x v="10"/>
    <n v="2"/>
    <n v="6"/>
    <n v="180"/>
    <n v="17"/>
    <n v="14"/>
    <n v="1851"/>
    <n v="2000"/>
  </r>
  <r>
    <x v="28"/>
    <x v="648"/>
    <x v="3"/>
    <s v="regular unleaded"/>
    <x v="0"/>
    <s v="rear wheel drive"/>
    <x v="7"/>
    <s v="Large"/>
    <x v="11"/>
    <n v="2"/>
    <n v="8"/>
    <n v="230"/>
    <n v="16"/>
    <n v="11"/>
    <n v="1851"/>
    <n v="2000"/>
  </r>
  <r>
    <x v="28"/>
    <x v="648"/>
    <x v="4"/>
    <s v="regular unleaded"/>
    <x v="0"/>
    <s v="four wheel drive"/>
    <x v="7"/>
    <s v="Large"/>
    <x v="10"/>
    <n v="2"/>
    <n v="6"/>
    <n v="180"/>
    <n v="16"/>
    <n v="11"/>
    <n v="1851"/>
    <n v="2000"/>
  </r>
  <r>
    <x v="28"/>
    <x v="648"/>
    <x v="4"/>
    <s v="regular unleaded"/>
    <x v="0"/>
    <s v="rear wheel drive"/>
    <x v="7"/>
    <s v="Large"/>
    <x v="11"/>
    <n v="2"/>
    <n v="8"/>
    <n v="230"/>
    <n v="16"/>
    <n v="12"/>
    <n v="1851"/>
    <n v="2000"/>
  </r>
  <r>
    <x v="28"/>
    <x v="648"/>
    <x v="4"/>
    <s v="regular unleaded"/>
    <x v="0"/>
    <s v="rear wheel drive"/>
    <x v="7"/>
    <s v="Large"/>
    <x v="10"/>
    <n v="2"/>
    <n v="6"/>
    <n v="180"/>
    <n v="17"/>
    <n v="14"/>
    <n v="1851"/>
    <n v="2000"/>
  </r>
  <r>
    <x v="28"/>
    <x v="648"/>
    <x v="4"/>
    <s v="regular unleaded"/>
    <x v="0"/>
    <s v="four wheel drive"/>
    <x v="7"/>
    <s v="Large"/>
    <x v="11"/>
    <n v="2"/>
    <n v="8"/>
    <n v="230"/>
    <n v="15"/>
    <n v="12"/>
    <n v="1851"/>
    <n v="2008"/>
  </r>
  <r>
    <x v="28"/>
    <x v="648"/>
    <x v="4"/>
    <s v="regular unleaded"/>
    <x v="0"/>
    <s v="four wheel drive"/>
    <x v="7"/>
    <s v="Large"/>
    <x v="11"/>
    <n v="2"/>
    <n v="8"/>
    <n v="230"/>
    <n v="15"/>
    <n v="12"/>
    <n v="1851"/>
    <n v="2083"/>
  </r>
  <r>
    <x v="28"/>
    <x v="649"/>
    <x v="7"/>
    <s v="regular unleaded"/>
    <x v="0"/>
    <s v="four wheel drive"/>
    <x v="7"/>
    <s v="Large"/>
    <x v="10"/>
    <n v="2"/>
    <n v="8"/>
    <n v="170"/>
    <n v="13"/>
    <n v="10"/>
    <n v="1851"/>
    <n v="2000"/>
  </r>
  <r>
    <x v="28"/>
    <x v="649"/>
    <x v="7"/>
    <s v="regular unleaded"/>
    <x v="0"/>
    <s v="rear wheel drive"/>
    <x v="7"/>
    <s v="Large"/>
    <x v="11"/>
    <n v="2"/>
    <n v="8"/>
    <n v="170"/>
    <n v="13"/>
    <n v="11"/>
    <n v="1851"/>
    <n v="2000"/>
  </r>
  <r>
    <x v="28"/>
    <x v="649"/>
    <x v="7"/>
    <s v="regular unleaded"/>
    <x v="0"/>
    <s v="four wheel drive"/>
    <x v="7"/>
    <s v="Large"/>
    <x v="11"/>
    <n v="2"/>
    <n v="8"/>
    <n v="170"/>
    <n v="13"/>
    <n v="10"/>
    <n v="1851"/>
    <n v="2000"/>
  </r>
  <r>
    <x v="28"/>
    <x v="649"/>
    <x v="7"/>
    <s v="regular unleaded"/>
    <x v="0"/>
    <s v="rear wheel drive"/>
    <x v="7"/>
    <s v="Large"/>
    <x v="10"/>
    <n v="2"/>
    <n v="8"/>
    <n v="125"/>
    <n v="13"/>
    <n v="11"/>
    <n v="1851"/>
    <n v="2000"/>
  </r>
  <r>
    <x v="28"/>
    <x v="649"/>
    <x v="3"/>
    <s v="regular unleaded"/>
    <x v="0"/>
    <s v="rear wheel drive"/>
    <x v="7"/>
    <s v="Large"/>
    <x v="11"/>
    <n v="2"/>
    <n v="8"/>
    <n v="230"/>
    <n v="16"/>
    <n v="11"/>
    <n v="1851"/>
    <n v="2000"/>
  </r>
  <r>
    <x v="28"/>
    <x v="649"/>
    <x v="3"/>
    <s v="regular unleaded"/>
    <x v="0"/>
    <s v="four wheel drive"/>
    <x v="7"/>
    <s v="Large"/>
    <x v="10"/>
    <n v="2"/>
    <n v="8"/>
    <n v="230"/>
    <n v="15"/>
    <n v="12"/>
    <n v="1851"/>
    <n v="2000"/>
  </r>
  <r>
    <x v="28"/>
    <x v="649"/>
    <x v="3"/>
    <s v="regular unleaded"/>
    <x v="0"/>
    <s v="four wheel drive"/>
    <x v="7"/>
    <s v="Large"/>
    <x v="11"/>
    <n v="2"/>
    <n v="8"/>
    <n v="230"/>
    <n v="15"/>
    <n v="12"/>
    <n v="1851"/>
    <n v="2000"/>
  </r>
  <r>
    <x v="28"/>
    <x v="649"/>
    <x v="3"/>
    <s v="regular unleaded"/>
    <x v="0"/>
    <s v="rear wheel drive"/>
    <x v="7"/>
    <s v="Large"/>
    <x v="10"/>
    <n v="2"/>
    <n v="6"/>
    <n v="180"/>
    <n v="17"/>
    <n v="13"/>
    <n v="1851"/>
    <n v="2000"/>
  </r>
  <r>
    <x v="28"/>
    <x v="649"/>
    <x v="3"/>
    <s v="regular unleaded"/>
    <x v="0"/>
    <s v="four wheel drive"/>
    <x v="7"/>
    <s v="Large"/>
    <x v="11"/>
    <n v="2"/>
    <n v="8"/>
    <n v="230"/>
    <n v="15"/>
    <n v="12"/>
    <n v="1851"/>
    <n v="2093"/>
  </r>
  <r>
    <x v="28"/>
    <x v="649"/>
    <x v="4"/>
    <s v="regular unleaded"/>
    <x v="0"/>
    <s v="four wheel drive"/>
    <x v="7"/>
    <s v="Large"/>
    <x v="11"/>
    <n v="2"/>
    <n v="8"/>
    <n v="230"/>
    <n v="15"/>
    <n v="12"/>
    <n v="1851"/>
    <n v="2073"/>
  </r>
  <r>
    <x v="28"/>
    <x v="649"/>
    <x v="4"/>
    <s v="regular unleaded"/>
    <x v="0"/>
    <s v="four wheel drive"/>
    <x v="7"/>
    <s v="Large"/>
    <x v="11"/>
    <n v="2"/>
    <n v="8"/>
    <n v="230"/>
    <n v="15"/>
    <n v="12"/>
    <n v="1851"/>
    <n v="2220"/>
  </r>
  <r>
    <x v="28"/>
    <x v="649"/>
    <x v="4"/>
    <s v="regular unleaded"/>
    <x v="0"/>
    <s v="rear wheel drive"/>
    <x v="7"/>
    <s v="Large"/>
    <x v="10"/>
    <n v="2"/>
    <n v="6"/>
    <n v="180"/>
    <n v="16"/>
    <n v="11"/>
    <n v="1851"/>
    <n v="2000"/>
  </r>
  <r>
    <x v="28"/>
    <x v="649"/>
    <x v="4"/>
    <s v="regular unleaded"/>
    <x v="0"/>
    <s v="four wheel drive"/>
    <x v="7"/>
    <s v="Large"/>
    <x v="10"/>
    <n v="2"/>
    <n v="8"/>
    <n v="230"/>
    <n v="15"/>
    <n v="12"/>
    <n v="1851"/>
    <n v="2122"/>
  </r>
  <r>
    <x v="28"/>
    <x v="649"/>
    <x v="4"/>
    <s v="regular unleaded"/>
    <x v="0"/>
    <s v="four wheel drive"/>
    <x v="7"/>
    <s v="Large"/>
    <x v="10"/>
    <n v="2"/>
    <n v="8"/>
    <n v="230"/>
    <n v="15"/>
    <n v="12"/>
    <n v="1851"/>
    <n v="2046"/>
  </r>
  <r>
    <x v="28"/>
    <x v="649"/>
    <x v="4"/>
    <s v="regular unleaded"/>
    <x v="0"/>
    <s v="rear wheel drive"/>
    <x v="7"/>
    <s v="Large"/>
    <x v="11"/>
    <n v="2"/>
    <n v="8"/>
    <n v="230"/>
    <n v="16"/>
    <n v="12"/>
    <n v="1851"/>
    <n v="2000"/>
  </r>
  <r>
    <x v="28"/>
    <x v="650"/>
    <x v="7"/>
    <s v="regular unleaded"/>
    <x v="0"/>
    <s v="rear wheel drive"/>
    <x v="7"/>
    <s v="Compact"/>
    <x v="11"/>
    <n v="2"/>
    <n v="4"/>
    <n v="116"/>
    <n v="22"/>
    <n v="17"/>
    <n v="1851"/>
    <n v="2000"/>
  </r>
  <r>
    <x v="28"/>
    <x v="650"/>
    <x v="7"/>
    <s v="regular unleaded"/>
    <x v="0"/>
    <s v="four wheel drive"/>
    <x v="7"/>
    <s v="Compact"/>
    <x v="11"/>
    <n v="2"/>
    <n v="6"/>
    <n v="143"/>
    <n v="20"/>
    <n v="15"/>
    <n v="1851"/>
    <n v="2000"/>
  </r>
  <r>
    <x v="28"/>
    <x v="650"/>
    <x v="7"/>
    <s v="regular unleaded"/>
    <x v="0"/>
    <s v="four wheel drive"/>
    <x v="7"/>
    <s v="Compact"/>
    <x v="10"/>
    <n v="2"/>
    <n v="6"/>
    <n v="143"/>
    <n v="20"/>
    <n v="15"/>
    <n v="1851"/>
    <n v="2000"/>
  </r>
  <r>
    <x v="28"/>
    <x v="650"/>
    <x v="7"/>
    <s v="regular unleaded"/>
    <x v="0"/>
    <s v="rear wheel drive"/>
    <x v="7"/>
    <s v="Compact"/>
    <x v="10"/>
    <n v="2"/>
    <n v="4"/>
    <n v="116"/>
    <n v="22"/>
    <n v="17"/>
    <n v="1851"/>
    <n v="2000"/>
  </r>
  <r>
    <x v="28"/>
    <x v="650"/>
    <x v="7"/>
    <s v="regular unleaded"/>
    <x v="0"/>
    <s v="four wheel drive"/>
    <x v="7"/>
    <s v="Compact"/>
    <x v="10"/>
    <n v="2"/>
    <n v="4"/>
    <n v="116"/>
    <n v="20"/>
    <n v="17"/>
    <n v="1851"/>
    <n v="2000"/>
  </r>
  <r>
    <x v="28"/>
    <x v="650"/>
    <x v="3"/>
    <s v="regular unleaded"/>
    <x v="0"/>
    <s v="four wheel drive"/>
    <x v="7"/>
    <s v="Compact"/>
    <x v="10"/>
    <n v="2"/>
    <n v="4"/>
    <n v="116"/>
    <n v="20"/>
    <n v="17"/>
    <n v="1851"/>
    <n v="2000"/>
  </r>
  <r>
    <x v="28"/>
    <x v="650"/>
    <x v="3"/>
    <s v="regular unleaded"/>
    <x v="0"/>
    <s v="rear wheel drive"/>
    <x v="7"/>
    <s v="Compact"/>
    <x v="10"/>
    <n v="2"/>
    <n v="4"/>
    <n v="116"/>
    <n v="22"/>
    <n v="17"/>
    <n v="1851"/>
    <n v="2000"/>
  </r>
  <r>
    <x v="28"/>
    <x v="650"/>
    <x v="3"/>
    <s v="regular unleaded"/>
    <x v="0"/>
    <s v="rear wheel drive"/>
    <x v="7"/>
    <s v="Compact"/>
    <x v="10"/>
    <n v="2"/>
    <n v="4"/>
    <n v="115"/>
    <n v="22"/>
    <n v="17"/>
    <n v="1851"/>
    <n v="2000"/>
  </r>
  <r>
    <x v="28"/>
    <x v="650"/>
    <x v="4"/>
    <s v="regular unleaded"/>
    <x v="0"/>
    <s v="rear wheel drive"/>
    <x v="7"/>
    <s v="Compact"/>
    <x v="10"/>
    <n v="2"/>
    <n v="4"/>
    <n v="116"/>
    <n v="22"/>
    <n v="17"/>
    <n v="1851"/>
    <n v="2000"/>
  </r>
  <r>
    <x v="28"/>
    <x v="650"/>
    <x v="4"/>
    <s v="regular unleaded"/>
    <x v="0"/>
    <s v="four wheel drive"/>
    <x v="7"/>
    <s v="Compact"/>
    <x v="10"/>
    <n v="2"/>
    <n v="4"/>
    <n v="116"/>
    <n v="20"/>
    <n v="17"/>
    <n v="1851"/>
    <n v="2000"/>
  </r>
  <r>
    <x v="28"/>
    <x v="651"/>
    <x v="23"/>
    <s v="regular unleaded"/>
    <x v="1"/>
    <s v="rear wheel drive"/>
    <x v="7"/>
    <s v="Midsize"/>
    <x v="13"/>
    <n v="3"/>
    <n v="8"/>
    <n v="225"/>
    <n v="17"/>
    <n v="12"/>
    <n v="1851"/>
    <n v="20240"/>
  </r>
  <r>
    <x v="28"/>
    <x v="651"/>
    <x v="23"/>
    <s v="regular unleaded"/>
    <x v="1"/>
    <s v="rear wheel drive"/>
    <x v="7"/>
    <s v="Midsize"/>
    <x v="13"/>
    <n v="3"/>
    <n v="6"/>
    <n v="175"/>
    <n v="15"/>
    <n v="13"/>
    <n v="1851"/>
    <n v="18740"/>
  </r>
  <r>
    <x v="28"/>
    <x v="651"/>
    <x v="23"/>
    <s v="regular unleaded"/>
    <x v="1"/>
    <s v="rear wheel drive"/>
    <x v="7"/>
    <s v="Compact"/>
    <x v="13"/>
    <n v="3"/>
    <n v="6"/>
    <n v="175"/>
    <n v="15"/>
    <n v="13"/>
    <n v="1851"/>
    <n v="18695"/>
  </r>
  <r>
    <x v="28"/>
    <x v="651"/>
    <x v="23"/>
    <s v="regular unleaded"/>
    <x v="1"/>
    <s v="rear wheel drive"/>
    <x v="7"/>
    <s v="Large"/>
    <x v="13"/>
    <n v="3"/>
    <n v="8"/>
    <n v="225"/>
    <n v="17"/>
    <n v="12"/>
    <n v="1851"/>
    <n v="22305"/>
  </r>
  <r>
    <x v="28"/>
    <x v="651"/>
    <x v="23"/>
    <s v="regular unleaded"/>
    <x v="1"/>
    <s v="rear wheel drive"/>
    <x v="7"/>
    <s v="Large"/>
    <x v="13"/>
    <n v="3"/>
    <n v="6"/>
    <n v="175"/>
    <n v="15"/>
    <n v="13"/>
    <n v="1851"/>
    <n v="20850"/>
  </r>
  <r>
    <x v="28"/>
    <x v="651"/>
    <x v="16"/>
    <s v="regular unleaded"/>
    <x v="1"/>
    <s v="rear wheel drive"/>
    <x v="7"/>
    <s v="Large"/>
    <x v="13"/>
    <n v="3"/>
    <n v="8"/>
    <n v="225"/>
    <n v="14"/>
    <n v="12"/>
    <n v="1851"/>
    <n v="22885"/>
  </r>
  <r>
    <x v="28"/>
    <x v="651"/>
    <x v="16"/>
    <s v="regular unleaded"/>
    <x v="1"/>
    <s v="rear wheel drive"/>
    <x v="7"/>
    <s v="Large"/>
    <x v="13"/>
    <n v="3"/>
    <n v="6"/>
    <n v="175"/>
    <n v="15"/>
    <n v="13"/>
    <n v="1851"/>
    <n v="21430"/>
  </r>
  <r>
    <x v="28"/>
    <x v="651"/>
    <x v="16"/>
    <s v="regular unleaded"/>
    <x v="1"/>
    <s v="rear wheel drive"/>
    <x v="7"/>
    <s v="Compact"/>
    <x v="13"/>
    <n v="3"/>
    <n v="6"/>
    <n v="175"/>
    <n v="15"/>
    <n v="13"/>
    <n v="1851"/>
    <n v="19275"/>
  </r>
  <r>
    <x v="28"/>
    <x v="651"/>
    <x v="16"/>
    <s v="regular unleaded"/>
    <x v="1"/>
    <s v="rear wheel drive"/>
    <x v="7"/>
    <s v="Midsize"/>
    <x v="13"/>
    <n v="3"/>
    <n v="8"/>
    <n v="225"/>
    <n v="14"/>
    <n v="12"/>
    <n v="1851"/>
    <n v="20820"/>
  </r>
  <r>
    <x v="28"/>
    <x v="651"/>
    <x v="16"/>
    <s v="regular unleaded"/>
    <x v="1"/>
    <s v="rear wheel drive"/>
    <x v="7"/>
    <s v="Midsize"/>
    <x v="13"/>
    <n v="3"/>
    <n v="6"/>
    <n v="175"/>
    <n v="15"/>
    <n v="13"/>
    <n v="1851"/>
    <n v="19320"/>
  </r>
  <r>
    <x v="28"/>
    <x v="651"/>
    <x v="17"/>
    <s v="regular unleaded"/>
    <x v="1"/>
    <s v="rear wheel drive"/>
    <x v="7"/>
    <s v="Large"/>
    <x v="13"/>
    <n v="3"/>
    <n v="6"/>
    <n v="175"/>
    <n v="15"/>
    <n v="13"/>
    <n v="1851"/>
    <n v="22190"/>
  </r>
  <r>
    <x v="28"/>
    <x v="651"/>
    <x v="17"/>
    <s v="regular unleaded"/>
    <x v="1"/>
    <s v="rear wheel drive"/>
    <x v="7"/>
    <s v="Compact"/>
    <x v="13"/>
    <n v="3"/>
    <n v="6"/>
    <n v="175"/>
    <n v="15"/>
    <n v="13"/>
    <n v="1851"/>
    <n v="20035"/>
  </r>
  <r>
    <x v="28"/>
    <x v="651"/>
    <x v="17"/>
    <s v="regular unleaded"/>
    <x v="1"/>
    <s v="rear wheel drive"/>
    <x v="7"/>
    <s v="Midsize"/>
    <x v="13"/>
    <n v="3"/>
    <n v="6"/>
    <n v="175"/>
    <n v="15"/>
    <n v="13"/>
    <n v="1851"/>
    <n v="20080"/>
  </r>
  <r>
    <x v="28"/>
    <x v="651"/>
    <x v="17"/>
    <s v="regular unleaded"/>
    <x v="1"/>
    <s v="rear wheel drive"/>
    <x v="7"/>
    <s v="Large"/>
    <x v="13"/>
    <n v="3"/>
    <n v="8"/>
    <n v="225"/>
    <n v="15"/>
    <n v="13"/>
    <n v="1851"/>
    <n v="23645"/>
  </r>
  <r>
    <x v="28"/>
    <x v="651"/>
    <x v="17"/>
    <s v="regular unleaded"/>
    <x v="1"/>
    <s v="rear wheel drive"/>
    <x v="7"/>
    <s v="Midsize"/>
    <x v="13"/>
    <n v="3"/>
    <n v="8"/>
    <n v="225"/>
    <n v="15"/>
    <n v="13"/>
    <n v="1851"/>
    <n v="21580"/>
  </r>
  <r>
    <x v="28"/>
    <x v="652"/>
    <x v="21"/>
    <s v="regular unleaded"/>
    <x v="0"/>
    <s v="rear wheel drive"/>
    <x v="5"/>
    <s v="Large"/>
    <x v="10"/>
    <n v="2"/>
    <n v="6"/>
    <n v="215"/>
    <n v="19"/>
    <n v="16"/>
    <n v="1851"/>
    <n v="22150"/>
  </r>
  <r>
    <x v="28"/>
    <x v="652"/>
    <x v="21"/>
    <s v="regular unleaded"/>
    <x v="1"/>
    <s v="rear wheel drive"/>
    <x v="7"/>
    <s v="Large"/>
    <x v="9"/>
    <n v="4"/>
    <n v="8"/>
    <n v="345"/>
    <n v="19"/>
    <n v="13"/>
    <n v="1851"/>
    <n v="38100"/>
  </r>
  <r>
    <x v="28"/>
    <x v="652"/>
    <x v="21"/>
    <s v="regular unleaded"/>
    <x v="0"/>
    <s v="four wheel drive"/>
    <x v="5"/>
    <s v="Large"/>
    <x v="10"/>
    <n v="2"/>
    <n v="8"/>
    <n v="310"/>
    <n v="16"/>
    <n v="12"/>
    <n v="1851"/>
    <n v="29395"/>
  </r>
  <r>
    <x v="28"/>
    <x v="652"/>
    <x v="21"/>
    <s v="flex-fuel (unleaded/E85)"/>
    <x v="1"/>
    <s v="rear wheel drive"/>
    <x v="5"/>
    <s v="Large"/>
    <x v="9"/>
    <n v="4"/>
    <n v="8"/>
    <n v="310"/>
    <n v="18"/>
    <n v="13"/>
    <n v="1851"/>
    <n v="28755"/>
  </r>
  <r>
    <x v="28"/>
    <x v="652"/>
    <x v="21"/>
    <s v="regular unleaded"/>
    <x v="1"/>
    <s v="rear wheel drive"/>
    <x v="7"/>
    <s v="Large"/>
    <x v="9"/>
    <n v="4"/>
    <n v="8"/>
    <n v="345"/>
    <n v="19"/>
    <n v="13"/>
    <n v="1851"/>
    <n v="36230"/>
  </r>
  <r>
    <x v="28"/>
    <x v="652"/>
    <x v="21"/>
    <s v="regular unleaded"/>
    <x v="0"/>
    <s v="four wheel drive"/>
    <x v="5"/>
    <s v="Large"/>
    <x v="10"/>
    <n v="2"/>
    <n v="8"/>
    <n v="310"/>
    <n v="16"/>
    <n v="12"/>
    <n v="1851"/>
    <n v="26705"/>
  </r>
  <r>
    <x v="28"/>
    <x v="652"/>
    <x v="21"/>
    <s v="regular unleaded"/>
    <x v="0"/>
    <s v="rear wheel drive"/>
    <x v="5"/>
    <s v="Large"/>
    <x v="9"/>
    <n v="4"/>
    <n v="8"/>
    <n v="310"/>
    <n v="17"/>
    <n v="13"/>
    <n v="1851"/>
    <n v="30775"/>
  </r>
  <r>
    <x v="28"/>
    <x v="652"/>
    <x v="21"/>
    <s v="regular unleaded"/>
    <x v="0"/>
    <s v="rear wheel drive"/>
    <x v="5"/>
    <s v="Large"/>
    <x v="10"/>
    <n v="2"/>
    <n v="8"/>
    <n v="310"/>
    <n v="17"/>
    <n v="13"/>
    <n v="1851"/>
    <n v="25435"/>
  </r>
  <r>
    <x v="28"/>
    <x v="652"/>
    <x v="21"/>
    <s v="flex-fuel (unleaded/E85)"/>
    <x v="1"/>
    <s v="four wheel drive"/>
    <x v="5"/>
    <s v="Large"/>
    <x v="9"/>
    <n v="4"/>
    <n v="8"/>
    <n v="310"/>
    <n v="17"/>
    <n v="13"/>
    <n v="1851"/>
    <n v="34865"/>
  </r>
  <r>
    <x v="28"/>
    <x v="652"/>
    <x v="21"/>
    <s v="regular unleaded"/>
    <x v="0"/>
    <s v="four wheel drive"/>
    <x v="5"/>
    <s v="Large"/>
    <x v="9"/>
    <n v="4"/>
    <n v="8"/>
    <n v="310"/>
    <n v="16"/>
    <n v="12"/>
    <n v="1851"/>
    <n v="30655"/>
  </r>
  <r>
    <x v="28"/>
    <x v="652"/>
    <x v="21"/>
    <s v="regular unleaded"/>
    <x v="0"/>
    <s v="rear wheel drive"/>
    <x v="5"/>
    <s v="Large"/>
    <x v="9"/>
    <n v="4"/>
    <n v="6"/>
    <n v="215"/>
    <n v="19"/>
    <n v="16"/>
    <n v="1851"/>
    <n v="26320"/>
  </r>
  <r>
    <x v="28"/>
    <x v="652"/>
    <x v="21"/>
    <s v="regular unleaded"/>
    <x v="1"/>
    <s v="rear wheel drive"/>
    <x v="7"/>
    <s v="Large"/>
    <x v="9"/>
    <n v="4"/>
    <n v="8"/>
    <n v="345"/>
    <n v="19"/>
    <n v="13"/>
    <n v="1851"/>
    <n v="33730"/>
  </r>
  <r>
    <x v="28"/>
    <x v="652"/>
    <x v="21"/>
    <s v="regular unleaded"/>
    <x v="0"/>
    <s v="four wheel drive"/>
    <x v="5"/>
    <s v="Large"/>
    <x v="10"/>
    <n v="2"/>
    <n v="8"/>
    <n v="310"/>
    <n v="16"/>
    <n v="12"/>
    <n v="1851"/>
    <n v="27045"/>
  </r>
  <r>
    <x v="28"/>
    <x v="652"/>
    <x v="21"/>
    <s v="flex-fuel (unleaded/E85)"/>
    <x v="1"/>
    <s v="four wheel drive"/>
    <x v="5"/>
    <s v="Large"/>
    <x v="9"/>
    <n v="4"/>
    <n v="8"/>
    <n v="310"/>
    <n v="17"/>
    <n v="13"/>
    <n v="1851"/>
    <n v="32155"/>
  </r>
  <r>
    <x v="28"/>
    <x v="652"/>
    <x v="21"/>
    <s v="regular unleaded"/>
    <x v="1"/>
    <s v="four wheel drive"/>
    <x v="7"/>
    <s v="Large"/>
    <x v="9"/>
    <n v="4"/>
    <n v="8"/>
    <n v="345"/>
    <n v="17"/>
    <n v="13"/>
    <n v="1851"/>
    <n v="41350"/>
  </r>
  <r>
    <x v="28"/>
    <x v="652"/>
    <x v="21"/>
    <s v="regular unleaded"/>
    <x v="0"/>
    <s v="rear wheel drive"/>
    <x v="5"/>
    <s v="Large"/>
    <x v="10"/>
    <n v="2"/>
    <n v="8"/>
    <n v="310"/>
    <n v="17"/>
    <n v="13"/>
    <n v="1851"/>
    <n v="25720"/>
  </r>
  <r>
    <x v="28"/>
    <x v="652"/>
    <x v="21"/>
    <s v="regular unleaded"/>
    <x v="1"/>
    <s v="four wheel drive"/>
    <x v="7"/>
    <s v="Large"/>
    <x v="9"/>
    <n v="4"/>
    <n v="8"/>
    <n v="345"/>
    <n v="17"/>
    <n v="13"/>
    <n v="1851"/>
    <n v="36980"/>
  </r>
  <r>
    <x v="28"/>
    <x v="652"/>
    <x v="21"/>
    <s v="regular unleaded"/>
    <x v="1"/>
    <s v="four wheel drive"/>
    <x v="7"/>
    <s v="Large"/>
    <x v="9"/>
    <n v="4"/>
    <n v="8"/>
    <n v="345"/>
    <n v="17"/>
    <n v="13"/>
    <n v="1851"/>
    <n v="39780"/>
  </r>
  <r>
    <x v="28"/>
    <x v="652"/>
    <x v="21"/>
    <s v="regular unleaded"/>
    <x v="0"/>
    <s v="rear wheel drive"/>
    <x v="5"/>
    <s v="Large"/>
    <x v="10"/>
    <n v="2"/>
    <n v="6"/>
    <n v="215"/>
    <n v="19"/>
    <n v="16"/>
    <n v="1851"/>
    <n v="22435"/>
  </r>
  <r>
    <x v="28"/>
    <x v="652"/>
    <x v="21"/>
    <s v="regular unleaded"/>
    <x v="0"/>
    <s v="four wheel drive"/>
    <x v="5"/>
    <s v="Large"/>
    <x v="9"/>
    <n v="4"/>
    <n v="8"/>
    <n v="310"/>
    <n v="16"/>
    <n v="12"/>
    <n v="1851"/>
    <n v="34275"/>
  </r>
  <r>
    <x v="28"/>
    <x v="652"/>
    <x v="21"/>
    <s v="regular unleaded"/>
    <x v="0"/>
    <s v="four wheel drive"/>
    <x v="5"/>
    <s v="Large"/>
    <x v="10"/>
    <n v="2"/>
    <n v="8"/>
    <n v="310"/>
    <n v="16"/>
    <n v="12"/>
    <n v="1851"/>
    <n v="29055"/>
  </r>
  <r>
    <x v="28"/>
    <x v="652"/>
    <x v="21"/>
    <s v="flex-fuel (unleaded/E85)"/>
    <x v="1"/>
    <s v="rear wheel drive"/>
    <x v="5"/>
    <s v="Large"/>
    <x v="9"/>
    <n v="4"/>
    <n v="8"/>
    <n v="310"/>
    <n v="18"/>
    <n v="13"/>
    <n v="1851"/>
    <n v="31445"/>
  </r>
  <r>
    <x v="28"/>
    <x v="652"/>
    <x v="22"/>
    <s v="regular unleaded"/>
    <x v="1"/>
    <s v="four wheel drive"/>
    <x v="7"/>
    <s v="Large"/>
    <x v="9"/>
    <n v="4"/>
    <n v="8"/>
    <n v="390"/>
    <n v="18"/>
    <n v="13"/>
    <n v="1851"/>
    <n v="43490"/>
  </r>
  <r>
    <x v="28"/>
    <x v="652"/>
    <x v="22"/>
    <s v="flex-fuel (unleaded/E85)"/>
    <x v="1"/>
    <s v="rear wheel drive"/>
    <x v="5"/>
    <s v="Large"/>
    <x v="9"/>
    <n v="4"/>
    <n v="8"/>
    <n v="310"/>
    <n v="19"/>
    <n v="14"/>
    <n v="1851"/>
    <n v="31880"/>
  </r>
  <r>
    <x v="28"/>
    <x v="652"/>
    <x v="22"/>
    <s v="regular unleaded"/>
    <x v="1"/>
    <s v="rear wheel drive"/>
    <x v="7"/>
    <s v="Large"/>
    <x v="9"/>
    <n v="4"/>
    <n v="8"/>
    <n v="390"/>
    <n v="20"/>
    <n v="14"/>
    <n v="1851"/>
    <n v="38120"/>
  </r>
  <r>
    <x v="28"/>
    <x v="652"/>
    <x v="22"/>
    <s v="flex-fuel (unleaded/E85)"/>
    <x v="1"/>
    <s v="four wheel drive"/>
    <x v="5"/>
    <s v="Large"/>
    <x v="9"/>
    <n v="4"/>
    <n v="8"/>
    <n v="310"/>
    <n v="18"/>
    <n v="13"/>
    <n v="1851"/>
    <n v="32750"/>
  </r>
  <r>
    <x v="28"/>
    <x v="652"/>
    <x v="22"/>
    <s v="flex-fuel (unleaded/E85)"/>
    <x v="1"/>
    <s v="four wheel drive"/>
    <x v="5"/>
    <s v="Large"/>
    <x v="10"/>
    <n v="2"/>
    <n v="8"/>
    <n v="310"/>
    <n v="18"/>
    <n v="13"/>
    <n v="1851"/>
    <n v="26275"/>
  </r>
  <r>
    <x v="28"/>
    <x v="652"/>
    <x v="22"/>
    <s v="flex-fuel (unleaded/E85)"/>
    <x v="1"/>
    <s v="four wheel drive"/>
    <x v="5"/>
    <s v="Large"/>
    <x v="9"/>
    <n v="4"/>
    <n v="8"/>
    <n v="310"/>
    <n v="18"/>
    <n v="13"/>
    <n v="1851"/>
    <n v="29985"/>
  </r>
  <r>
    <x v="28"/>
    <x v="652"/>
    <x v="22"/>
    <s v="regular unleaded"/>
    <x v="1"/>
    <s v="rear wheel drive"/>
    <x v="5"/>
    <s v="Large"/>
    <x v="9"/>
    <n v="4"/>
    <n v="6"/>
    <n v="210"/>
    <n v="20"/>
    <n v="14"/>
    <n v="1851"/>
    <n v="25575"/>
  </r>
  <r>
    <x v="28"/>
    <x v="652"/>
    <x v="22"/>
    <s v="flex-fuel (unleaded/E85)"/>
    <x v="1"/>
    <s v="four wheel drive"/>
    <x v="5"/>
    <s v="Large"/>
    <x v="10"/>
    <n v="2"/>
    <n v="8"/>
    <n v="310"/>
    <n v="18"/>
    <n v="13"/>
    <n v="1851"/>
    <n v="29285"/>
  </r>
  <r>
    <x v="28"/>
    <x v="652"/>
    <x v="22"/>
    <s v="flex-fuel (unleaded/E85)"/>
    <x v="1"/>
    <s v="rear wheel drive"/>
    <x v="5"/>
    <s v="Large"/>
    <x v="9"/>
    <n v="4"/>
    <n v="8"/>
    <n v="310"/>
    <n v="19"/>
    <n v="14"/>
    <n v="1851"/>
    <n v="29530"/>
  </r>
  <r>
    <x v="28"/>
    <x v="652"/>
    <x v="22"/>
    <s v="flex-fuel (unleaded/E85)"/>
    <x v="1"/>
    <s v="four wheel drive"/>
    <x v="5"/>
    <s v="Large"/>
    <x v="9"/>
    <n v="4"/>
    <n v="8"/>
    <n v="310"/>
    <n v="18"/>
    <n v="13"/>
    <n v="1851"/>
    <n v="35100"/>
  </r>
  <r>
    <x v="28"/>
    <x v="652"/>
    <x v="22"/>
    <s v="flex-fuel (unleaded/E85)"/>
    <x v="1"/>
    <s v="rear wheel drive"/>
    <x v="5"/>
    <s v="Large"/>
    <x v="10"/>
    <n v="2"/>
    <n v="8"/>
    <n v="310"/>
    <n v="19"/>
    <n v="14"/>
    <n v="1851"/>
    <n v="26015"/>
  </r>
  <r>
    <x v="28"/>
    <x v="652"/>
    <x v="22"/>
    <s v="flex-fuel (unleaded/E85)"/>
    <x v="1"/>
    <s v="four wheel drive"/>
    <x v="5"/>
    <s v="Large"/>
    <x v="10"/>
    <n v="2"/>
    <n v="8"/>
    <n v="310"/>
    <n v="18"/>
    <n v="13"/>
    <n v="1851"/>
    <n v="29585"/>
  </r>
  <r>
    <x v="28"/>
    <x v="652"/>
    <x v="22"/>
    <s v="flex-fuel (unleaded/E85)"/>
    <x v="1"/>
    <s v="rear wheel drive"/>
    <x v="5"/>
    <s v="Large"/>
    <x v="9"/>
    <n v="4"/>
    <n v="8"/>
    <n v="310"/>
    <n v="19"/>
    <n v="14"/>
    <n v="1851"/>
    <n v="29725"/>
  </r>
  <r>
    <x v="28"/>
    <x v="652"/>
    <x v="22"/>
    <s v="regular unleaded"/>
    <x v="1"/>
    <s v="rear wheel drive"/>
    <x v="7"/>
    <s v="Large"/>
    <x v="9"/>
    <n v="4"/>
    <n v="8"/>
    <n v="390"/>
    <n v="20"/>
    <n v="14"/>
    <n v="1851"/>
    <n v="40270"/>
  </r>
  <r>
    <x v="28"/>
    <x v="652"/>
    <x v="22"/>
    <s v="regular unleaded"/>
    <x v="1"/>
    <s v="rear wheel drive"/>
    <x v="5"/>
    <s v="Large"/>
    <x v="10"/>
    <n v="2"/>
    <n v="6"/>
    <n v="210"/>
    <n v="20"/>
    <n v="14"/>
    <n v="1851"/>
    <n v="21820"/>
  </r>
  <r>
    <x v="28"/>
    <x v="652"/>
    <x v="22"/>
    <s v="regular unleaded"/>
    <x v="1"/>
    <s v="rear wheel drive"/>
    <x v="5"/>
    <s v="Large"/>
    <x v="10"/>
    <n v="2"/>
    <n v="6"/>
    <n v="210"/>
    <n v="20"/>
    <n v="14"/>
    <n v="1851"/>
    <n v="21520"/>
  </r>
  <r>
    <x v="28"/>
    <x v="652"/>
    <x v="22"/>
    <s v="flex-fuel (unleaded/E85)"/>
    <x v="1"/>
    <s v="four wheel drive"/>
    <x v="5"/>
    <s v="Large"/>
    <x v="10"/>
    <n v="2"/>
    <n v="8"/>
    <n v="310"/>
    <n v="18"/>
    <n v="13"/>
    <n v="1851"/>
    <n v="25975"/>
  </r>
  <r>
    <x v="28"/>
    <x v="652"/>
    <x v="22"/>
    <s v="flex-fuel (unleaded/E85)"/>
    <x v="1"/>
    <s v="rear wheel drive"/>
    <x v="5"/>
    <s v="Large"/>
    <x v="10"/>
    <n v="2"/>
    <n v="8"/>
    <n v="310"/>
    <n v="19"/>
    <n v="14"/>
    <n v="1851"/>
    <n v="25715"/>
  </r>
  <r>
    <x v="28"/>
    <x v="652"/>
    <x v="22"/>
    <s v="flex-fuel (unleaded/E85)"/>
    <x v="1"/>
    <s v="four wheel drive"/>
    <x v="5"/>
    <s v="Large"/>
    <x v="9"/>
    <n v="4"/>
    <n v="8"/>
    <n v="310"/>
    <n v="18"/>
    <n v="13"/>
    <n v="1851"/>
    <n v="32945"/>
  </r>
  <r>
    <x v="28"/>
    <x v="652"/>
    <x v="22"/>
    <s v="regular unleaded"/>
    <x v="1"/>
    <s v="four wheel drive"/>
    <x v="7"/>
    <s v="Large"/>
    <x v="9"/>
    <n v="4"/>
    <n v="8"/>
    <n v="390"/>
    <n v="18"/>
    <n v="13"/>
    <n v="1851"/>
    <n v="41340"/>
  </r>
  <r>
    <x v="28"/>
    <x v="652"/>
    <x v="24"/>
    <s v="flex-fuel (unleaded/E85)"/>
    <x v="1"/>
    <s v="four wheel drive"/>
    <x v="5"/>
    <s v="Large"/>
    <x v="9"/>
    <n v="4"/>
    <n v="8"/>
    <n v="310"/>
    <n v="18"/>
    <n v="13"/>
    <n v="1851"/>
    <n v="31730"/>
  </r>
  <r>
    <x v="28"/>
    <x v="652"/>
    <x v="24"/>
    <s v="flex-fuel (unleaded/E85)"/>
    <x v="1"/>
    <s v="four wheel drive"/>
    <x v="5"/>
    <s v="Large"/>
    <x v="10"/>
    <n v="2"/>
    <n v="8"/>
    <n v="310"/>
    <n v="18"/>
    <n v="13"/>
    <n v="1851"/>
    <n v="25065"/>
  </r>
  <r>
    <x v="28"/>
    <x v="652"/>
    <x v="24"/>
    <s v="flex-fuel (unleaded/E85)"/>
    <x v="1"/>
    <s v="four wheel drive"/>
    <x v="5"/>
    <s v="Large"/>
    <x v="10"/>
    <n v="2"/>
    <n v="8"/>
    <n v="310"/>
    <n v="18"/>
    <n v="13"/>
    <n v="1851"/>
    <n v="28725"/>
  </r>
  <r>
    <x v="28"/>
    <x v="652"/>
    <x v="24"/>
    <s v="regular unleaded"/>
    <x v="1"/>
    <s v="rear wheel drive"/>
    <x v="5"/>
    <s v="Large"/>
    <x v="9"/>
    <n v="4"/>
    <n v="6"/>
    <n v="215"/>
    <n v="20"/>
    <n v="14"/>
    <n v="1851"/>
    <n v="24665"/>
  </r>
  <r>
    <x v="28"/>
    <x v="652"/>
    <x v="24"/>
    <s v="flex-fuel (unleaded/E85)"/>
    <x v="1"/>
    <s v="rear wheel drive"/>
    <x v="5"/>
    <s v="Large"/>
    <x v="10"/>
    <n v="2"/>
    <n v="8"/>
    <n v="310"/>
    <n v="19"/>
    <n v="14"/>
    <n v="1851"/>
    <n v="25155"/>
  </r>
  <r>
    <x v="28"/>
    <x v="652"/>
    <x v="24"/>
    <s v="flex-fuel (unleaded/E85)"/>
    <x v="1"/>
    <s v="rear wheel drive"/>
    <x v="5"/>
    <s v="Large"/>
    <x v="10"/>
    <n v="2"/>
    <n v="8"/>
    <n v="310"/>
    <n v="19"/>
    <n v="14"/>
    <n v="1851"/>
    <n v="24855"/>
  </r>
  <r>
    <x v="28"/>
    <x v="652"/>
    <x v="24"/>
    <s v="flex-fuel (unleaded/E85)"/>
    <x v="1"/>
    <s v="rear wheel drive"/>
    <x v="5"/>
    <s v="Large"/>
    <x v="9"/>
    <n v="4"/>
    <n v="8"/>
    <n v="310"/>
    <n v="19"/>
    <n v="14"/>
    <n v="1851"/>
    <n v="28865"/>
  </r>
  <r>
    <x v="28"/>
    <x v="652"/>
    <x v="24"/>
    <s v="regular unleaded"/>
    <x v="1"/>
    <s v="rear wheel drive"/>
    <x v="5"/>
    <s v="Large"/>
    <x v="10"/>
    <n v="2"/>
    <n v="6"/>
    <n v="215"/>
    <n v="20"/>
    <n v="14"/>
    <n v="1851"/>
    <n v="20610"/>
  </r>
  <r>
    <x v="28"/>
    <x v="652"/>
    <x v="24"/>
    <s v="flex-fuel (unleaded/E85)"/>
    <x v="1"/>
    <s v="rear wheel drive"/>
    <x v="5"/>
    <s v="Large"/>
    <x v="9"/>
    <n v="4"/>
    <n v="8"/>
    <n v="310"/>
    <n v="19"/>
    <n v="14"/>
    <n v="1851"/>
    <n v="28510"/>
  </r>
  <r>
    <x v="28"/>
    <x v="652"/>
    <x v="24"/>
    <s v="flex-fuel (unleaded/E85)"/>
    <x v="1"/>
    <s v="four wheel drive"/>
    <x v="5"/>
    <s v="Large"/>
    <x v="10"/>
    <n v="2"/>
    <n v="8"/>
    <n v="310"/>
    <n v="18"/>
    <n v="13"/>
    <n v="1851"/>
    <n v="25365"/>
  </r>
  <r>
    <x v="28"/>
    <x v="652"/>
    <x v="24"/>
    <s v="regular unleaded"/>
    <x v="1"/>
    <s v="rear wheel drive"/>
    <x v="7"/>
    <s v="Large"/>
    <x v="9"/>
    <n v="4"/>
    <n v="8"/>
    <n v="390"/>
    <n v="20"/>
    <n v="14"/>
    <n v="1851"/>
    <n v="36880"/>
  </r>
  <r>
    <x v="28"/>
    <x v="652"/>
    <x v="24"/>
    <s v="regular unleaded"/>
    <x v="1"/>
    <s v="rear wheel drive"/>
    <x v="5"/>
    <s v="Large"/>
    <x v="10"/>
    <n v="2"/>
    <n v="6"/>
    <n v="215"/>
    <n v="20"/>
    <n v="14"/>
    <n v="1851"/>
    <n v="20910"/>
  </r>
  <r>
    <x v="28"/>
    <x v="652"/>
    <x v="24"/>
    <s v="regular unleaded"/>
    <x v="1"/>
    <s v="rear wheel drive"/>
    <x v="7"/>
    <s v="Large"/>
    <x v="9"/>
    <n v="4"/>
    <n v="8"/>
    <n v="390"/>
    <n v="20"/>
    <n v="14"/>
    <n v="1851"/>
    <n v="39035"/>
  </r>
  <r>
    <x v="28"/>
    <x v="652"/>
    <x v="24"/>
    <s v="flex-fuel (unleaded/E85)"/>
    <x v="1"/>
    <s v="four wheel drive"/>
    <x v="5"/>
    <s v="Large"/>
    <x v="10"/>
    <n v="2"/>
    <n v="8"/>
    <n v="310"/>
    <n v="18"/>
    <n v="13"/>
    <n v="1851"/>
    <n v="28425"/>
  </r>
  <r>
    <x v="28"/>
    <x v="652"/>
    <x v="24"/>
    <s v="regular unleaded"/>
    <x v="1"/>
    <s v="four wheel drive"/>
    <x v="7"/>
    <s v="Large"/>
    <x v="9"/>
    <n v="4"/>
    <n v="8"/>
    <n v="390"/>
    <n v="18"/>
    <n v="13"/>
    <n v="1851"/>
    <n v="40495"/>
  </r>
  <r>
    <x v="28"/>
    <x v="652"/>
    <x v="24"/>
    <s v="flex-fuel (unleaded/E85)"/>
    <x v="1"/>
    <s v="rear wheel drive"/>
    <x v="5"/>
    <s v="Large"/>
    <x v="9"/>
    <n v="4"/>
    <n v="8"/>
    <n v="310"/>
    <n v="19"/>
    <n v="14"/>
    <n v="1851"/>
    <n v="31020"/>
  </r>
  <r>
    <x v="28"/>
    <x v="652"/>
    <x v="24"/>
    <s v="flex-fuel (unleaded/E85)"/>
    <x v="1"/>
    <s v="four wheel drive"/>
    <x v="5"/>
    <s v="Large"/>
    <x v="9"/>
    <n v="4"/>
    <n v="8"/>
    <n v="310"/>
    <n v="18"/>
    <n v="13"/>
    <n v="1851"/>
    <n v="34240"/>
  </r>
  <r>
    <x v="28"/>
    <x v="652"/>
    <x v="24"/>
    <s v="flex-fuel (unleaded/E85)"/>
    <x v="1"/>
    <s v="four wheel drive"/>
    <x v="5"/>
    <s v="Large"/>
    <x v="9"/>
    <n v="4"/>
    <n v="8"/>
    <n v="310"/>
    <n v="18"/>
    <n v="13"/>
    <n v="1851"/>
    <n v="32085"/>
  </r>
  <r>
    <x v="28"/>
    <x v="652"/>
    <x v="24"/>
    <s v="regular unleaded"/>
    <x v="1"/>
    <s v="four wheel drive"/>
    <x v="7"/>
    <s v="Large"/>
    <x v="9"/>
    <n v="4"/>
    <n v="8"/>
    <n v="390"/>
    <n v="18"/>
    <n v="13"/>
    <n v="1851"/>
    <n v="42650"/>
  </r>
  <r>
    <x v="28"/>
    <x v="652"/>
    <x v="24"/>
    <s v="flex-fuel (unleaded/E85)"/>
    <x v="1"/>
    <s v="four wheel drive"/>
    <x v="5"/>
    <s v="Large"/>
    <x v="9"/>
    <n v="4"/>
    <n v="8"/>
    <n v="310"/>
    <n v="18"/>
    <n v="13"/>
    <n v="1851"/>
    <n v="29075"/>
  </r>
  <r>
    <x v="28"/>
    <x v="653"/>
    <x v="13"/>
    <s v="regular unleaded"/>
    <x v="1"/>
    <s v="rear wheel drive"/>
    <x v="7"/>
    <s v="Large"/>
    <x v="13"/>
    <n v="3"/>
    <n v="8"/>
    <n v="230"/>
    <n v="17"/>
    <n v="12"/>
    <n v="1851"/>
    <n v="2245"/>
  </r>
  <r>
    <x v="28"/>
    <x v="653"/>
    <x v="13"/>
    <s v="regular unleaded"/>
    <x v="1"/>
    <s v="rear wheel drive"/>
    <x v="7"/>
    <s v="Midsize"/>
    <x v="13"/>
    <n v="3"/>
    <n v="6"/>
    <n v="175"/>
    <n v="16"/>
    <n v="13"/>
    <n v="1851"/>
    <n v="2034"/>
  </r>
  <r>
    <x v="28"/>
    <x v="653"/>
    <x v="13"/>
    <s v="regular unleaded"/>
    <x v="1"/>
    <s v="rear wheel drive"/>
    <x v="7"/>
    <s v="Midsize"/>
    <x v="13"/>
    <n v="3"/>
    <n v="8"/>
    <n v="230"/>
    <n v="17"/>
    <n v="12"/>
    <n v="1851"/>
    <n v="2239"/>
  </r>
  <r>
    <x v="28"/>
    <x v="653"/>
    <x v="13"/>
    <s v="regular unleaded"/>
    <x v="1"/>
    <s v="rear wheel drive"/>
    <x v="7"/>
    <s v="Compact"/>
    <x v="13"/>
    <n v="3"/>
    <n v="6"/>
    <n v="175"/>
    <n v="16"/>
    <n v="13"/>
    <n v="1851"/>
    <n v="2000"/>
  </r>
  <r>
    <x v="28"/>
    <x v="653"/>
    <x v="15"/>
    <s v="regular unleaded"/>
    <x v="1"/>
    <s v="rear wheel drive"/>
    <x v="7"/>
    <s v="Large"/>
    <x v="13"/>
    <n v="3"/>
    <n v="8"/>
    <n v="230"/>
    <n v="18"/>
    <n v="12"/>
    <n v="1851"/>
    <n v="2316"/>
  </r>
  <r>
    <x v="28"/>
    <x v="653"/>
    <x v="15"/>
    <s v="regular unleaded"/>
    <x v="1"/>
    <s v="rear wheel drive"/>
    <x v="7"/>
    <s v="Midsize"/>
    <x v="13"/>
    <n v="3"/>
    <n v="6"/>
    <n v="175"/>
    <n v="16"/>
    <n v="14"/>
    <n v="1851"/>
    <n v="2118"/>
  </r>
  <r>
    <x v="28"/>
    <x v="653"/>
    <x v="15"/>
    <s v="regular unleaded"/>
    <x v="1"/>
    <s v="rear wheel drive"/>
    <x v="7"/>
    <s v="Compact"/>
    <x v="13"/>
    <n v="3"/>
    <n v="6"/>
    <n v="175"/>
    <n v="16"/>
    <n v="14"/>
    <n v="1851"/>
    <n v="2041"/>
  </r>
  <r>
    <x v="28"/>
    <x v="653"/>
    <x v="25"/>
    <s v="regular unleaded"/>
    <x v="1"/>
    <s v="rear wheel drive"/>
    <x v="7"/>
    <s v="Midsize"/>
    <x v="13"/>
    <n v="3"/>
    <n v="6"/>
    <n v="175"/>
    <n v="16"/>
    <n v="13"/>
    <n v="1851"/>
    <n v="2237"/>
  </r>
  <r>
    <x v="28"/>
    <x v="653"/>
    <x v="25"/>
    <s v="regular unleaded"/>
    <x v="1"/>
    <s v="rear wheel drive"/>
    <x v="7"/>
    <s v="Large"/>
    <x v="13"/>
    <n v="3"/>
    <n v="6"/>
    <n v="175"/>
    <n v="16"/>
    <n v="13"/>
    <n v="1851"/>
    <n v="2348"/>
  </r>
  <r>
    <x v="28"/>
    <x v="653"/>
    <x v="25"/>
    <s v="regular unleaded"/>
    <x v="1"/>
    <s v="rear wheel drive"/>
    <x v="7"/>
    <s v="Midsize"/>
    <x v="13"/>
    <n v="3"/>
    <n v="8"/>
    <n v="225"/>
    <n v="17"/>
    <n v="12"/>
    <n v="1851"/>
    <n v="2320"/>
  </r>
  <r>
    <x v="28"/>
    <x v="653"/>
    <x v="25"/>
    <s v="regular unleaded"/>
    <x v="1"/>
    <s v="rear wheel drive"/>
    <x v="7"/>
    <s v="Large"/>
    <x v="13"/>
    <n v="3"/>
    <n v="8"/>
    <n v="225"/>
    <n v="17"/>
    <n v="12"/>
    <n v="1851"/>
    <n v="2422"/>
  </r>
  <r>
    <x v="28"/>
    <x v="653"/>
    <x v="25"/>
    <s v="regular unleaded"/>
    <x v="1"/>
    <s v="rear wheel drive"/>
    <x v="7"/>
    <s v="Compact"/>
    <x v="13"/>
    <n v="3"/>
    <n v="6"/>
    <n v="175"/>
    <n v="16"/>
    <n v="13"/>
    <n v="1851"/>
    <n v="2087"/>
  </r>
  <r>
    <x v="28"/>
    <x v="654"/>
    <x v="25"/>
    <s v="regular unleaded"/>
    <x v="1"/>
    <s v="rear wheel drive"/>
    <x v="7"/>
    <s v="Compact"/>
    <x v="15"/>
    <n v="3"/>
    <n v="6"/>
    <n v="175"/>
    <n v="15"/>
    <n v="13"/>
    <n v="1851"/>
    <n v="2326"/>
  </r>
  <r>
    <x v="28"/>
    <x v="654"/>
    <x v="25"/>
    <s v="regular unleaded"/>
    <x v="1"/>
    <s v="rear wheel drive"/>
    <x v="7"/>
    <s v="Midsize"/>
    <x v="15"/>
    <n v="3"/>
    <n v="8"/>
    <n v="225"/>
    <n v="14"/>
    <n v="11"/>
    <n v="1851"/>
    <n v="2332"/>
  </r>
  <r>
    <x v="28"/>
    <x v="654"/>
    <x v="23"/>
    <s v="regular unleaded"/>
    <x v="1"/>
    <s v="rear wheel drive"/>
    <x v="7"/>
    <s v="Midsize"/>
    <x v="15"/>
    <n v="3"/>
    <n v="8"/>
    <n v="225"/>
    <n v="15"/>
    <n v="11"/>
    <n v="1851"/>
    <n v="23360"/>
  </r>
  <r>
    <x v="28"/>
    <x v="654"/>
    <x v="23"/>
    <s v="regular unleaded"/>
    <x v="1"/>
    <s v="rear wheel drive"/>
    <x v="7"/>
    <s v="Compact"/>
    <x v="15"/>
    <n v="3"/>
    <n v="6"/>
    <n v="175"/>
    <n v="15"/>
    <n v="12"/>
    <n v="1851"/>
    <n v="21345"/>
  </r>
  <r>
    <x v="28"/>
    <x v="654"/>
    <x v="16"/>
    <s v="regular unleaded"/>
    <x v="1"/>
    <s v="rear wheel drive"/>
    <x v="7"/>
    <s v="Compact"/>
    <x v="15"/>
    <n v="3"/>
    <n v="6"/>
    <n v="175"/>
    <n v="15"/>
    <n v="13"/>
    <n v="1851"/>
    <n v="21345"/>
  </r>
  <r>
    <x v="28"/>
    <x v="655"/>
    <x v="7"/>
    <s v="regular unleaded"/>
    <x v="0"/>
    <s v="four wheel drive"/>
    <x v="7"/>
    <s v="Midsize"/>
    <x v="12"/>
    <n v="2"/>
    <n v="8"/>
    <n v="170"/>
    <n v="13"/>
    <n v="10"/>
    <n v="1851"/>
    <n v="2000"/>
  </r>
  <r>
    <x v="28"/>
    <x v="655"/>
    <x v="7"/>
    <s v="regular unleaded"/>
    <x v="1"/>
    <s v="rear wheel drive"/>
    <x v="7"/>
    <s v="Midsize"/>
    <x v="12"/>
    <n v="2"/>
    <n v="8"/>
    <n v="170"/>
    <n v="12"/>
    <n v="11"/>
    <n v="1851"/>
    <n v="2000"/>
  </r>
  <r>
    <x v="28"/>
    <x v="655"/>
    <x v="3"/>
    <s v="regular unleaded"/>
    <x v="0"/>
    <s v="four wheel drive"/>
    <x v="7"/>
    <s v="Midsize"/>
    <x v="12"/>
    <n v="2"/>
    <n v="8"/>
    <n v="230"/>
    <n v="14"/>
    <n v="11"/>
    <n v="1851"/>
    <n v="2000"/>
  </r>
  <r>
    <x v="28"/>
    <x v="655"/>
    <x v="3"/>
    <s v="regular unleaded"/>
    <x v="1"/>
    <s v="rear wheel drive"/>
    <x v="7"/>
    <s v="Midsize"/>
    <x v="12"/>
    <n v="2"/>
    <n v="8"/>
    <n v="230"/>
    <n v="15"/>
    <n v="11"/>
    <n v="1851"/>
    <n v="2000"/>
  </r>
  <r>
    <x v="28"/>
    <x v="655"/>
    <x v="4"/>
    <s v="regular unleaded"/>
    <x v="1"/>
    <s v="four wheel drive"/>
    <x v="7"/>
    <s v="Midsize"/>
    <x v="12"/>
    <n v="2"/>
    <n v="8"/>
    <n v="230"/>
    <n v="15"/>
    <n v="11"/>
    <n v="1851"/>
    <n v="2000"/>
  </r>
  <r>
    <x v="28"/>
    <x v="655"/>
    <x v="4"/>
    <s v="regular unleaded"/>
    <x v="1"/>
    <s v="rear wheel drive"/>
    <x v="7"/>
    <s v="Midsize"/>
    <x v="12"/>
    <n v="2"/>
    <n v="8"/>
    <n v="230"/>
    <n v="16"/>
    <n v="11"/>
    <n v="1851"/>
    <n v="2000"/>
  </r>
  <r>
    <x v="40"/>
    <x v="656"/>
    <x v="10"/>
    <s v="premium unleaded (recommended)"/>
    <x v="1"/>
    <s v="all wheel drive"/>
    <x v="26"/>
    <s v="Compact"/>
    <x v="6"/>
    <n v="4"/>
    <n v="4"/>
    <n v="240"/>
    <n v="30"/>
    <n v="21"/>
    <n v="258"/>
    <n v="60000"/>
  </r>
  <r>
    <x v="40"/>
    <x v="656"/>
    <x v="10"/>
    <s v="premium unleaded (recommended)"/>
    <x v="1"/>
    <s v="all wheel drive"/>
    <x v="26"/>
    <s v="Compact"/>
    <x v="12"/>
    <n v="2"/>
    <n v="4"/>
    <n v="240"/>
    <n v="30"/>
    <n v="21"/>
    <n v="258"/>
    <n v="57600"/>
  </r>
  <r>
    <x v="40"/>
    <x v="656"/>
    <x v="10"/>
    <s v="premium unleaded (recommended)"/>
    <x v="1"/>
    <s v="all wheel drive"/>
    <x v="26"/>
    <s v="Compact"/>
    <x v="6"/>
    <n v="4"/>
    <n v="4"/>
    <n v="240"/>
    <n v="30"/>
    <n v="21"/>
    <n v="258"/>
    <n v="48300"/>
  </r>
  <r>
    <x v="40"/>
    <x v="656"/>
    <x v="10"/>
    <s v="premium unleaded (recommended)"/>
    <x v="1"/>
    <s v="all wheel drive"/>
    <x v="26"/>
    <s v="Compact"/>
    <x v="6"/>
    <n v="4"/>
    <n v="4"/>
    <n v="240"/>
    <n v="30"/>
    <n v="21"/>
    <n v="258"/>
    <n v="41100"/>
  </r>
  <r>
    <x v="40"/>
    <x v="656"/>
    <x v="10"/>
    <s v="premium unleaded (recommended)"/>
    <x v="1"/>
    <s v="all wheel drive"/>
    <x v="26"/>
    <s v="Compact"/>
    <x v="12"/>
    <n v="2"/>
    <n v="4"/>
    <n v="240"/>
    <n v="30"/>
    <n v="21"/>
    <n v="258"/>
    <n v="45100"/>
  </r>
  <r>
    <x v="40"/>
    <x v="656"/>
    <x v="10"/>
    <s v="premium unleaded (recommended)"/>
    <x v="1"/>
    <s v="all wheel drive"/>
    <x v="26"/>
    <s v="Compact"/>
    <x v="6"/>
    <n v="4"/>
    <n v="4"/>
    <n v="240"/>
    <n v="30"/>
    <n v="21"/>
    <n v="258"/>
    <n v="44100"/>
  </r>
  <r>
    <x v="40"/>
    <x v="656"/>
    <x v="10"/>
    <s v="premium unleaded (recommended)"/>
    <x v="1"/>
    <s v="all wheel drive"/>
    <x v="26"/>
    <s v="Compact"/>
    <x v="12"/>
    <n v="2"/>
    <n v="4"/>
    <n v="240"/>
    <n v="30"/>
    <n v="21"/>
    <n v="258"/>
    <n v="49900"/>
  </r>
  <r>
    <x v="40"/>
    <x v="656"/>
    <x v="10"/>
    <s v="premium unleaded (recommended)"/>
    <x v="1"/>
    <s v="all wheel drive"/>
    <x v="26"/>
    <s v="Compact"/>
    <x v="6"/>
    <n v="4"/>
    <n v="4"/>
    <n v="240"/>
    <n v="30"/>
    <n v="21"/>
    <n v="258"/>
    <n v="56600"/>
  </r>
  <r>
    <x v="40"/>
    <x v="656"/>
    <x v="10"/>
    <s v="premium unleaded (recommended)"/>
    <x v="1"/>
    <s v="all wheel drive"/>
    <x v="26"/>
    <s v="Compact"/>
    <x v="6"/>
    <n v="4"/>
    <n v="4"/>
    <n v="240"/>
    <n v="30"/>
    <n v="21"/>
    <n v="258"/>
    <n v="55700"/>
  </r>
  <r>
    <x v="40"/>
    <x v="656"/>
    <x v="10"/>
    <s v="premium unleaded (recommended)"/>
    <x v="1"/>
    <s v="all wheel drive"/>
    <x v="26"/>
    <s v="Compact"/>
    <x v="6"/>
    <n v="4"/>
    <n v="4"/>
    <n v="240"/>
    <n v="30"/>
    <n v="21"/>
    <n v="258"/>
    <n v="48900"/>
  </r>
  <r>
    <x v="40"/>
    <x v="656"/>
    <x v="8"/>
    <s v="premium unleaded (recommended)"/>
    <x v="1"/>
    <s v="all wheel drive"/>
    <x v="26"/>
    <s v="Compact"/>
    <x v="6"/>
    <n v="4"/>
    <n v="4"/>
    <n v="240"/>
    <n v="30"/>
    <n v="21"/>
    <n v="258"/>
    <n v="50475"/>
  </r>
  <r>
    <x v="40"/>
    <x v="656"/>
    <x v="8"/>
    <s v="premium unleaded (recommended)"/>
    <x v="1"/>
    <s v="all wheel drive"/>
    <x v="26"/>
    <s v="Compact"/>
    <x v="6"/>
    <n v="4"/>
    <n v="4"/>
    <n v="240"/>
    <n v="30"/>
    <n v="21"/>
    <n v="258"/>
    <n v="53775"/>
  </r>
  <r>
    <x v="40"/>
    <x v="656"/>
    <x v="8"/>
    <s v="premium unleaded (recommended)"/>
    <x v="1"/>
    <s v="all wheel drive"/>
    <x v="26"/>
    <s v="Compact"/>
    <x v="12"/>
    <n v="2"/>
    <n v="4"/>
    <n v="240"/>
    <n v="30"/>
    <n v="21"/>
    <n v="258"/>
    <n v="46675"/>
  </r>
  <r>
    <x v="40"/>
    <x v="656"/>
    <x v="8"/>
    <s v="premium unleaded (recommended)"/>
    <x v="1"/>
    <s v="all wheel drive"/>
    <x v="26"/>
    <s v="Compact"/>
    <x v="12"/>
    <n v="2"/>
    <n v="4"/>
    <n v="240"/>
    <n v="30"/>
    <n v="21"/>
    <n v="258"/>
    <n v="53775"/>
  </r>
  <r>
    <x v="40"/>
    <x v="656"/>
    <x v="8"/>
    <s v="premium unleaded (recommended)"/>
    <x v="1"/>
    <s v="all wheel drive"/>
    <x v="26"/>
    <s v="Compact"/>
    <x v="6"/>
    <n v="4"/>
    <n v="4"/>
    <n v="240"/>
    <n v="30"/>
    <n v="21"/>
    <n v="258"/>
    <n v="41475"/>
  </r>
  <r>
    <x v="40"/>
    <x v="656"/>
    <x v="8"/>
    <s v="premium unleaded (recommended)"/>
    <x v="1"/>
    <s v="all wheel drive"/>
    <x v="26"/>
    <s v="Compact"/>
    <x v="6"/>
    <n v="4"/>
    <n v="4"/>
    <n v="240"/>
    <n v="30"/>
    <n v="21"/>
    <n v="258"/>
    <n v="60775"/>
  </r>
  <r>
    <x v="40"/>
    <x v="656"/>
    <x v="8"/>
    <s v="premium unleaded (recommended)"/>
    <x v="1"/>
    <s v="all wheel drive"/>
    <x v="26"/>
    <s v="Compact"/>
    <x v="6"/>
    <n v="4"/>
    <n v="4"/>
    <n v="240"/>
    <n v="30"/>
    <n v="21"/>
    <n v="258"/>
    <n v="45675"/>
  </r>
  <r>
    <x v="40"/>
    <x v="656"/>
    <x v="6"/>
    <s v="premium unleaded (recommended)"/>
    <x v="1"/>
    <s v="all wheel drive"/>
    <x v="26"/>
    <s v="Compact"/>
    <x v="6"/>
    <n v="4"/>
    <n v="4"/>
    <n v="240"/>
    <n v="29"/>
    <n v="21"/>
    <n v="258"/>
    <n v="51000"/>
  </r>
  <r>
    <x v="40"/>
    <x v="656"/>
    <x v="6"/>
    <s v="premium unleaded (recommended)"/>
    <x v="1"/>
    <s v="all wheel drive"/>
    <x v="26"/>
    <s v="Compact"/>
    <x v="12"/>
    <n v="2"/>
    <n v="4"/>
    <n v="240"/>
    <n v="29"/>
    <n v="21"/>
    <n v="258"/>
    <n v="45700"/>
  </r>
  <r>
    <x v="40"/>
    <x v="656"/>
    <x v="6"/>
    <s v="premium unleaded (recommended)"/>
    <x v="1"/>
    <s v="all wheel drive"/>
    <x v="26"/>
    <s v="Compact"/>
    <x v="6"/>
    <n v="4"/>
    <n v="4"/>
    <n v="240"/>
    <n v="29"/>
    <n v="21"/>
    <n v="258"/>
    <n v="45800"/>
  </r>
  <r>
    <x v="40"/>
    <x v="656"/>
    <x v="6"/>
    <s v="premium unleaded (recommended)"/>
    <x v="1"/>
    <s v="all wheel drive"/>
    <x v="26"/>
    <s v="Compact"/>
    <x v="14"/>
    <n v="2"/>
    <n v="4"/>
    <n v="240"/>
    <n v="28"/>
    <n v="20"/>
    <n v="258"/>
    <n v="57700"/>
  </r>
  <r>
    <x v="40"/>
    <x v="656"/>
    <x v="6"/>
    <s v="premium unleaded (recommended)"/>
    <x v="1"/>
    <s v="all wheel drive"/>
    <x v="26"/>
    <s v="Compact"/>
    <x v="6"/>
    <n v="4"/>
    <n v="4"/>
    <n v="240"/>
    <n v="29"/>
    <n v="21"/>
    <n v="258"/>
    <n v="62500"/>
  </r>
  <r>
    <x v="40"/>
    <x v="656"/>
    <x v="6"/>
    <s v="premium unleaded (recommended)"/>
    <x v="1"/>
    <s v="all wheel drive"/>
    <x v="26"/>
    <s v="Compact"/>
    <x v="14"/>
    <n v="2"/>
    <n v="4"/>
    <n v="240"/>
    <n v="28"/>
    <n v="20"/>
    <n v="258"/>
    <n v="51100"/>
  </r>
  <r>
    <x v="40"/>
    <x v="656"/>
    <x v="6"/>
    <s v="premium unleaded (recommended)"/>
    <x v="1"/>
    <s v="all wheel drive"/>
    <x v="26"/>
    <s v="Compact"/>
    <x v="6"/>
    <n v="4"/>
    <n v="4"/>
    <n v="240"/>
    <n v="29"/>
    <n v="21"/>
    <n v="258"/>
    <n v="41800"/>
  </r>
  <r>
    <x v="40"/>
    <x v="656"/>
    <x v="6"/>
    <s v="premium unleaded (recommended)"/>
    <x v="1"/>
    <s v="all wheel drive"/>
    <x v="26"/>
    <s v="Compact"/>
    <x v="6"/>
    <n v="4"/>
    <n v="4"/>
    <n v="240"/>
    <n v="29"/>
    <n v="21"/>
    <n v="258"/>
    <n v="54200"/>
  </r>
  <r>
    <x v="40"/>
    <x v="657"/>
    <x v="14"/>
    <s v="flex-fuel (premium unleaded required/E85)"/>
    <x v="1"/>
    <s v="four wheel drive"/>
    <x v="34"/>
    <s v="Midsize"/>
    <x v="6"/>
    <n v="4"/>
    <n v="8"/>
    <n v="510"/>
    <n v="19"/>
    <n v="14"/>
    <n v="258"/>
    <n v="79100"/>
  </r>
  <r>
    <x v="40"/>
    <x v="657"/>
    <x v="14"/>
    <s v="premium unleaded (required)"/>
    <x v="1"/>
    <s v="four wheel drive"/>
    <x v="1"/>
    <s v="Midsize"/>
    <x v="6"/>
    <n v="4"/>
    <n v="6"/>
    <n v="340"/>
    <n v="23"/>
    <n v="17"/>
    <n v="258"/>
    <n v="67600"/>
  </r>
  <r>
    <x v="40"/>
    <x v="657"/>
    <x v="14"/>
    <s v="flex-fuel (premium unleaded required/E85)"/>
    <x v="1"/>
    <s v="four wheel drive"/>
    <x v="46"/>
    <s v="Midsize"/>
    <x v="6"/>
    <n v="4"/>
    <n v="6"/>
    <n v="340"/>
    <n v="23"/>
    <n v="17"/>
    <n v="258"/>
    <n v="62600"/>
  </r>
  <r>
    <x v="40"/>
    <x v="657"/>
    <x v="14"/>
    <s v="flex-fuel (premium unleaded required/E85)"/>
    <x v="1"/>
    <s v="four wheel drive"/>
    <x v="34"/>
    <s v="Midsize"/>
    <x v="6"/>
    <n v="4"/>
    <n v="8"/>
    <n v="510"/>
    <n v="19"/>
    <n v="14"/>
    <n v="258"/>
    <n v="92400"/>
  </r>
  <r>
    <x v="40"/>
    <x v="657"/>
    <x v="14"/>
    <s v="premium unleaded (required)"/>
    <x v="1"/>
    <s v="four wheel drive"/>
    <x v="2"/>
    <s v="Midsize"/>
    <x v="6"/>
    <n v="4"/>
    <n v="8"/>
    <n v="510"/>
    <n v="19"/>
    <n v="14"/>
    <n v="258"/>
    <n v="92400"/>
  </r>
  <r>
    <x v="40"/>
    <x v="657"/>
    <x v="14"/>
    <s v="premium unleaded (required)"/>
    <x v="1"/>
    <s v="four wheel drive"/>
    <x v="2"/>
    <s v="Midsize"/>
    <x v="6"/>
    <n v="4"/>
    <n v="8"/>
    <n v="510"/>
    <n v="19"/>
    <n v="14"/>
    <n v="258"/>
    <n v="79100"/>
  </r>
  <r>
    <x v="40"/>
    <x v="657"/>
    <x v="14"/>
    <s v="flex-fuel (premium unleaded required/E85)"/>
    <x v="1"/>
    <s v="four wheel drive"/>
    <x v="46"/>
    <s v="Midsize"/>
    <x v="6"/>
    <n v="4"/>
    <n v="6"/>
    <n v="340"/>
    <n v="23"/>
    <n v="17"/>
    <n v="258"/>
    <n v="67600"/>
  </r>
  <r>
    <x v="40"/>
    <x v="657"/>
    <x v="14"/>
    <s v="premium unleaded (required)"/>
    <x v="1"/>
    <s v="four wheel drive"/>
    <x v="1"/>
    <s v="Midsize"/>
    <x v="6"/>
    <n v="4"/>
    <n v="6"/>
    <n v="340"/>
    <n v="23"/>
    <n v="17"/>
    <n v="258"/>
    <n v="62600"/>
  </r>
  <r>
    <x v="40"/>
    <x v="657"/>
    <x v="10"/>
    <s v="flex-fuel (premium unleaded required/E85)"/>
    <x v="1"/>
    <s v="four wheel drive"/>
    <x v="46"/>
    <s v="Midsize"/>
    <x v="6"/>
    <n v="4"/>
    <n v="6"/>
    <n v="340"/>
    <n v="23"/>
    <n v="17"/>
    <n v="258"/>
    <n v="63350"/>
  </r>
  <r>
    <x v="40"/>
    <x v="657"/>
    <x v="10"/>
    <s v="flex-fuel (premium unleaded required/E85)"/>
    <x v="1"/>
    <s v="four wheel drive"/>
    <x v="46"/>
    <s v="Midsize"/>
    <x v="6"/>
    <n v="4"/>
    <n v="6"/>
    <n v="340"/>
    <n v="23"/>
    <n v="17"/>
    <n v="258"/>
    <n v="68295"/>
  </r>
  <r>
    <x v="40"/>
    <x v="657"/>
    <x v="10"/>
    <s v="flex-fuel (premium unleaded required/E85)"/>
    <x v="1"/>
    <s v="four wheel drive"/>
    <x v="34"/>
    <s v="Midsize"/>
    <x v="6"/>
    <n v="4"/>
    <n v="8"/>
    <n v="510"/>
    <n v="19"/>
    <n v="14"/>
    <n v="258"/>
    <n v="79995"/>
  </r>
  <r>
    <x v="40"/>
    <x v="657"/>
    <x v="10"/>
    <s v="flex-fuel (premium unleaded required/E85)"/>
    <x v="1"/>
    <s v="four wheel drive"/>
    <x v="66"/>
    <s v="Midsize"/>
    <x v="6"/>
    <n v="4"/>
    <n v="8"/>
    <n v="550"/>
    <n v="19"/>
    <n v="14"/>
    <n v="258"/>
    <n v="110475"/>
  </r>
  <r>
    <x v="40"/>
    <x v="657"/>
    <x v="10"/>
    <s v="flex-fuel (premium unleaded required/E85)"/>
    <x v="1"/>
    <s v="four wheel drive"/>
    <x v="34"/>
    <s v="Midsize"/>
    <x v="6"/>
    <n v="4"/>
    <n v="8"/>
    <n v="510"/>
    <n v="19"/>
    <n v="14"/>
    <n v="258"/>
    <n v="92495"/>
  </r>
  <r>
    <x v="40"/>
    <x v="657"/>
    <x v="10"/>
    <s v="flex-fuel (premium unleaded required/E85)"/>
    <x v="1"/>
    <s v="four wheel drive"/>
    <x v="46"/>
    <s v="Midsize"/>
    <x v="6"/>
    <n v="4"/>
    <n v="6"/>
    <n v="340"/>
    <n v="23"/>
    <n v="17"/>
    <n v="258"/>
    <n v="76875"/>
  </r>
  <r>
    <x v="40"/>
    <x v="657"/>
    <x v="8"/>
    <s v="premium unleaded (recommended)"/>
    <x v="1"/>
    <s v="four wheel drive"/>
    <x v="2"/>
    <s v="Midsize"/>
    <x v="6"/>
    <n v="4"/>
    <n v="8"/>
    <n v="510"/>
    <n v="19"/>
    <n v="14"/>
    <n v="258"/>
    <n v="93075"/>
  </r>
  <r>
    <x v="40"/>
    <x v="657"/>
    <x v="8"/>
    <s v="premium unleaded (recommended)"/>
    <x v="1"/>
    <s v="four wheel drive"/>
    <x v="2"/>
    <s v="Midsize"/>
    <x v="6"/>
    <n v="4"/>
    <n v="8"/>
    <n v="510"/>
    <n v="19"/>
    <n v="14"/>
    <n v="258"/>
    <n v="79950"/>
  </r>
  <r>
    <x v="40"/>
    <x v="657"/>
    <x v="8"/>
    <s v="premium unleaded (recommended)"/>
    <x v="1"/>
    <s v="four wheel drive"/>
    <x v="2"/>
    <s v="Midsize"/>
    <x v="6"/>
    <n v="4"/>
    <n v="8"/>
    <n v="510"/>
    <n v="19"/>
    <n v="14"/>
    <n v="258"/>
    <n v="93295"/>
  </r>
  <r>
    <x v="40"/>
    <x v="657"/>
    <x v="8"/>
    <s v="premium unleaded (recommended)"/>
    <x v="1"/>
    <s v="four wheel drive"/>
    <x v="0"/>
    <s v="Midsize"/>
    <x v="6"/>
    <n v="4"/>
    <n v="8"/>
    <n v="550"/>
    <n v="19"/>
    <n v="14"/>
    <n v="258"/>
    <n v="111350"/>
  </r>
  <r>
    <x v="40"/>
    <x v="657"/>
    <x v="8"/>
    <s v="premium unleaded (recommended)"/>
    <x v="1"/>
    <s v="four wheel drive"/>
    <x v="1"/>
    <s v="Midsize"/>
    <x v="6"/>
    <n v="4"/>
    <n v="6"/>
    <n v="340"/>
    <n v="23"/>
    <n v="17"/>
    <n v="258"/>
    <n v="64950"/>
  </r>
  <r>
    <x v="40"/>
    <x v="657"/>
    <x v="8"/>
    <s v="diesel"/>
    <x v="1"/>
    <s v="four wheel drive"/>
    <x v="12"/>
    <s v="Midsize"/>
    <x v="6"/>
    <n v="4"/>
    <n v="6"/>
    <n v="254"/>
    <n v="29"/>
    <n v="22"/>
    <n v="258"/>
    <n v="66450"/>
  </r>
  <r>
    <x v="40"/>
    <x v="657"/>
    <x v="8"/>
    <s v="premium unleaded (recommended)"/>
    <x v="1"/>
    <s v="four wheel drive"/>
    <x v="1"/>
    <s v="Midsize"/>
    <x v="6"/>
    <n v="4"/>
    <n v="6"/>
    <n v="340"/>
    <n v="23"/>
    <n v="17"/>
    <n v="258"/>
    <n v="69950"/>
  </r>
  <r>
    <x v="40"/>
    <x v="657"/>
    <x v="8"/>
    <s v="diesel"/>
    <x v="1"/>
    <s v="four wheel drive"/>
    <x v="12"/>
    <s v="Midsize"/>
    <x v="6"/>
    <n v="4"/>
    <n v="6"/>
    <n v="254"/>
    <n v="29"/>
    <n v="22"/>
    <n v="258"/>
    <n v="71450"/>
  </r>
  <r>
    <x v="40"/>
    <x v="657"/>
    <x v="8"/>
    <s v="premium unleaded (recommended)"/>
    <x v="1"/>
    <s v="four wheel drive"/>
    <x v="2"/>
    <s v="Midsize"/>
    <x v="6"/>
    <n v="4"/>
    <n v="8"/>
    <n v="510"/>
    <n v="19"/>
    <n v="14"/>
    <n v="258"/>
    <n v="82695"/>
  </r>
  <r>
    <x v="40"/>
    <x v="658"/>
    <x v="14"/>
    <s v="flex-fuel (premium unleaded required/E85)"/>
    <x v="1"/>
    <s v="four wheel drive"/>
    <x v="34"/>
    <s v="Large"/>
    <x v="6"/>
    <n v="4"/>
    <n v="8"/>
    <n v="510"/>
    <n v="19"/>
    <n v="13"/>
    <n v="258"/>
    <n v="142100"/>
  </r>
  <r>
    <x v="40"/>
    <x v="658"/>
    <x v="14"/>
    <s v="premium unleaded (required)"/>
    <x v="1"/>
    <s v="four wheel drive"/>
    <x v="2"/>
    <s v="Large"/>
    <x v="6"/>
    <n v="4"/>
    <n v="8"/>
    <n v="510"/>
    <n v="19"/>
    <n v="13"/>
    <n v="258"/>
    <n v="105300"/>
  </r>
  <r>
    <x v="40"/>
    <x v="658"/>
    <x v="14"/>
    <s v="flex-fuel (premium unleaded required/E85)"/>
    <x v="1"/>
    <s v="four wheel drive"/>
    <x v="34"/>
    <s v="Large"/>
    <x v="6"/>
    <n v="4"/>
    <n v="8"/>
    <n v="510"/>
    <n v="19"/>
    <n v="13"/>
    <n v="258"/>
    <n v="184105"/>
  </r>
  <r>
    <x v="40"/>
    <x v="658"/>
    <x v="14"/>
    <s v="flex-fuel (premium unleaded required/E85)"/>
    <x v="1"/>
    <s v="four wheel drive"/>
    <x v="25"/>
    <s v="Large"/>
    <x v="6"/>
    <n v="4"/>
    <n v="6"/>
    <n v="340"/>
    <n v="23"/>
    <n v="17"/>
    <n v="258"/>
    <n v="83300"/>
  </r>
  <r>
    <x v="40"/>
    <x v="658"/>
    <x v="14"/>
    <s v="flex-fuel (premium unleaded required/E85)"/>
    <x v="1"/>
    <s v="four wheel drive"/>
    <x v="34"/>
    <s v="Large"/>
    <x v="6"/>
    <n v="4"/>
    <n v="8"/>
    <n v="510"/>
    <n v="19"/>
    <n v="13"/>
    <n v="258"/>
    <n v="136750"/>
  </r>
  <r>
    <x v="40"/>
    <x v="658"/>
    <x v="14"/>
    <s v="flex-fuel (premium unleaded required/E85)"/>
    <x v="1"/>
    <s v="four wheel drive"/>
    <x v="34"/>
    <s v="Large"/>
    <x v="6"/>
    <n v="4"/>
    <n v="8"/>
    <n v="510"/>
    <n v="19"/>
    <n v="13"/>
    <n v="258"/>
    <n v="105300"/>
  </r>
  <r>
    <x v="40"/>
    <x v="658"/>
    <x v="14"/>
    <s v="flex-fuel (premium unleaded required/E85)"/>
    <x v="1"/>
    <s v="four wheel drive"/>
    <x v="34"/>
    <s v="Large"/>
    <x v="6"/>
    <n v="4"/>
    <n v="8"/>
    <n v="510"/>
    <n v="19"/>
    <n v="13"/>
    <n v="258"/>
    <n v="100100"/>
  </r>
  <r>
    <x v="40"/>
    <x v="658"/>
    <x v="14"/>
    <s v="premium unleaded (required)"/>
    <x v="1"/>
    <s v="four wheel drive"/>
    <x v="3"/>
    <s v="Large"/>
    <x v="6"/>
    <n v="4"/>
    <n v="6"/>
    <n v="340"/>
    <n v="23"/>
    <n v="17"/>
    <n v="258"/>
    <n v="83300"/>
  </r>
  <r>
    <x v="40"/>
    <x v="658"/>
    <x v="14"/>
    <s v="premium unleaded (required)"/>
    <x v="1"/>
    <s v="four wheel drive"/>
    <x v="2"/>
    <s v="Large"/>
    <x v="6"/>
    <n v="4"/>
    <n v="8"/>
    <n v="510"/>
    <n v="19"/>
    <n v="13"/>
    <n v="258"/>
    <n v="100100"/>
  </r>
  <r>
    <x v="40"/>
    <x v="658"/>
    <x v="14"/>
    <s v="premium unleaded (required)"/>
    <x v="1"/>
    <s v="four wheel drive"/>
    <x v="2"/>
    <s v="Large"/>
    <x v="6"/>
    <n v="4"/>
    <n v="8"/>
    <n v="510"/>
    <n v="19"/>
    <n v="13"/>
    <n v="258"/>
    <n v="184105"/>
  </r>
  <r>
    <x v="40"/>
    <x v="658"/>
    <x v="14"/>
    <s v="premium unleaded (required)"/>
    <x v="1"/>
    <s v="four wheel drive"/>
    <x v="2"/>
    <s v="Large"/>
    <x v="6"/>
    <n v="4"/>
    <n v="8"/>
    <n v="510"/>
    <n v="19"/>
    <n v="13"/>
    <n v="258"/>
    <n v="136750"/>
  </r>
  <r>
    <x v="40"/>
    <x v="658"/>
    <x v="14"/>
    <s v="flex-fuel (premium unleaded required/E85)"/>
    <x v="1"/>
    <s v="four wheel drive"/>
    <x v="25"/>
    <s v="Large"/>
    <x v="6"/>
    <n v="4"/>
    <n v="6"/>
    <n v="340"/>
    <n v="23"/>
    <n v="17"/>
    <n v="258"/>
    <n v="88300"/>
  </r>
  <r>
    <x v="40"/>
    <x v="658"/>
    <x v="14"/>
    <s v="flex-fuel (premium unleaded required/E85)"/>
    <x v="1"/>
    <s v="four wheel drive"/>
    <x v="34"/>
    <s v="Large"/>
    <x v="6"/>
    <n v="4"/>
    <n v="8"/>
    <n v="510"/>
    <n v="19"/>
    <n v="13"/>
    <n v="258"/>
    <n v="118605"/>
  </r>
  <r>
    <x v="40"/>
    <x v="658"/>
    <x v="14"/>
    <s v="premium unleaded (required)"/>
    <x v="1"/>
    <s v="four wheel drive"/>
    <x v="2"/>
    <s v="Large"/>
    <x v="6"/>
    <n v="4"/>
    <n v="8"/>
    <n v="510"/>
    <n v="19"/>
    <n v="13"/>
    <n v="258"/>
    <n v="142100"/>
  </r>
  <r>
    <x v="40"/>
    <x v="658"/>
    <x v="14"/>
    <s v="premium unleaded (required)"/>
    <x v="1"/>
    <s v="four wheel drive"/>
    <x v="3"/>
    <s v="Large"/>
    <x v="6"/>
    <n v="4"/>
    <n v="6"/>
    <n v="340"/>
    <n v="23"/>
    <n v="17"/>
    <n v="258"/>
    <n v="88300"/>
  </r>
  <r>
    <x v="40"/>
    <x v="658"/>
    <x v="10"/>
    <s v="flex-fuel (premium unleaded required/E85)"/>
    <x v="1"/>
    <s v="four wheel drive"/>
    <x v="25"/>
    <s v="Large"/>
    <x v="6"/>
    <n v="4"/>
    <n v="6"/>
    <n v="340"/>
    <n v="23"/>
    <n v="17"/>
    <n v="258"/>
    <n v="83495"/>
  </r>
  <r>
    <x v="40"/>
    <x v="658"/>
    <x v="10"/>
    <s v="flex-fuel (premium unleaded required/E85)"/>
    <x v="1"/>
    <s v="four wheel drive"/>
    <x v="34"/>
    <s v="Large"/>
    <x v="6"/>
    <n v="4"/>
    <n v="8"/>
    <n v="510"/>
    <n v="19"/>
    <n v="13"/>
    <n v="258"/>
    <n v="101995"/>
  </r>
  <r>
    <x v="40"/>
    <x v="658"/>
    <x v="10"/>
    <s v="flex-fuel (premium unleaded required/E85)"/>
    <x v="1"/>
    <s v="four wheel drive"/>
    <x v="34"/>
    <s v="Large"/>
    <x v="6"/>
    <n v="4"/>
    <n v="8"/>
    <n v="510"/>
    <n v="19"/>
    <n v="13"/>
    <n v="258"/>
    <n v="106995"/>
  </r>
  <r>
    <x v="40"/>
    <x v="658"/>
    <x v="10"/>
    <s v="flex-fuel (premium unleaded required/E85)"/>
    <x v="1"/>
    <s v="four wheel drive"/>
    <x v="34"/>
    <s v="Large"/>
    <x v="6"/>
    <n v="4"/>
    <n v="8"/>
    <n v="510"/>
    <n v="19"/>
    <n v="13"/>
    <n v="258"/>
    <n v="118845"/>
  </r>
  <r>
    <x v="40"/>
    <x v="658"/>
    <x v="10"/>
    <s v="flex-fuel (premium unleaded required/E85)"/>
    <x v="1"/>
    <s v="four wheel drive"/>
    <x v="34"/>
    <s v="Large"/>
    <x v="6"/>
    <n v="4"/>
    <n v="8"/>
    <n v="510"/>
    <n v="19"/>
    <n v="13"/>
    <n v="258"/>
    <n v="186495"/>
  </r>
  <r>
    <x v="40"/>
    <x v="658"/>
    <x v="10"/>
    <s v="flex-fuel (premium unleaded required/E85)"/>
    <x v="1"/>
    <s v="four wheel drive"/>
    <x v="25"/>
    <s v="Large"/>
    <x v="6"/>
    <n v="4"/>
    <n v="6"/>
    <n v="340"/>
    <n v="23"/>
    <n v="17"/>
    <n v="258"/>
    <n v="98995"/>
  </r>
  <r>
    <x v="40"/>
    <x v="658"/>
    <x v="10"/>
    <s v="flex-fuel (premium unleaded required/E85)"/>
    <x v="1"/>
    <s v="four wheel drive"/>
    <x v="25"/>
    <s v="Large"/>
    <x v="6"/>
    <n v="4"/>
    <n v="6"/>
    <n v="340"/>
    <n v="23"/>
    <n v="17"/>
    <n v="258"/>
    <n v="89995"/>
  </r>
  <r>
    <x v="40"/>
    <x v="658"/>
    <x v="10"/>
    <s v="flex-fuel (premium unleaded required/E85)"/>
    <x v="1"/>
    <s v="four wheel drive"/>
    <x v="25"/>
    <s v="Large"/>
    <x v="6"/>
    <n v="4"/>
    <n v="6"/>
    <n v="340"/>
    <n v="23"/>
    <n v="17"/>
    <n v="258"/>
    <n v="95195"/>
  </r>
  <r>
    <x v="40"/>
    <x v="658"/>
    <x v="10"/>
    <s v="flex-fuel (premium unleaded required/E85)"/>
    <x v="1"/>
    <s v="four wheel drive"/>
    <x v="34"/>
    <s v="Large"/>
    <x v="6"/>
    <n v="4"/>
    <n v="8"/>
    <n v="510"/>
    <n v="19"/>
    <n v="13"/>
    <n v="258"/>
    <n v="137995"/>
  </r>
  <r>
    <x v="40"/>
    <x v="658"/>
    <x v="10"/>
    <s v="flex-fuel (premium unleaded required/E85)"/>
    <x v="1"/>
    <s v="four wheel drive"/>
    <x v="34"/>
    <s v="Large"/>
    <x v="6"/>
    <n v="4"/>
    <n v="8"/>
    <n v="510"/>
    <n v="19"/>
    <n v="13"/>
    <n v="258"/>
    <n v="142995"/>
  </r>
  <r>
    <x v="40"/>
    <x v="658"/>
    <x v="10"/>
    <s v="flex-fuel (premium unleaded required/E85)"/>
    <x v="1"/>
    <s v="four wheel drive"/>
    <x v="34"/>
    <s v="Large"/>
    <x v="6"/>
    <n v="4"/>
    <n v="8"/>
    <n v="510"/>
    <n v="19"/>
    <n v="13"/>
    <n v="258"/>
    <n v="123845"/>
  </r>
  <r>
    <x v="40"/>
    <x v="658"/>
    <x v="8"/>
    <s v="diesel"/>
    <x v="1"/>
    <s v="four wheel drive"/>
    <x v="12"/>
    <s v="Large"/>
    <x v="6"/>
    <n v="4"/>
    <n v="6"/>
    <n v="254"/>
    <n v="29"/>
    <n v="22"/>
    <n v="258"/>
    <n v="86450"/>
  </r>
  <r>
    <x v="40"/>
    <x v="658"/>
    <x v="8"/>
    <s v="premium unleaded (recommended)"/>
    <x v="1"/>
    <s v="four wheel drive"/>
    <x v="2"/>
    <s v="Large"/>
    <x v="6"/>
    <n v="4"/>
    <n v="8"/>
    <n v="510"/>
    <n v="19"/>
    <n v="14"/>
    <n v="258"/>
    <n v="139995"/>
  </r>
  <r>
    <x v="40"/>
    <x v="658"/>
    <x v="8"/>
    <s v="premium unleaded (recommended)"/>
    <x v="1"/>
    <s v="four wheel drive"/>
    <x v="2"/>
    <s v="Large"/>
    <x v="6"/>
    <n v="4"/>
    <n v="8"/>
    <n v="510"/>
    <n v="19"/>
    <n v="14"/>
    <n v="258"/>
    <n v="103195"/>
  </r>
  <r>
    <x v="40"/>
    <x v="658"/>
    <x v="8"/>
    <s v="premium unleaded (recommended)"/>
    <x v="1"/>
    <s v="four wheel drive"/>
    <x v="2"/>
    <s v="Large"/>
    <x v="6"/>
    <n v="4"/>
    <n v="8"/>
    <n v="510"/>
    <n v="19"/>
    <n v="14"/>
    <n v="258"/>
    <n v="144995"/>
  </r>
  <r>
    <x v="40"/>
    <x v="658"/>
    <x v="8"/>
    <s v="premium unleaded (recommended)"/>
    <x v="1"/>
    <s v="four wheel drive"/>
    <x v="3"/>
    <s v="Large"/>
    <x v="6"/>
    <n v="4"/>
    <n v="6"/>
    <n v="340"/>
    <n v="23"/>
    <n v="17"/>
    <n v="258"/>
    <n v="84950"/>
  </r>
  <r>
    <x v="40"/>
    <x v="658"/>
    <x v="8"/>
    <s v="premium unleaded (recommended)"/>
    <x v="1"/>
    <s v="four wheel drive"/>
    <x v="0"/>
    <s v="Large"/>
    <x v="6"/>
    <n v="4"/>
    <n v="8"/>
    <n v="550"/>
    <n v="19"/>
    <n v="14"/>
    <n v="258"/>
    <n v="199495"/>
  </r>
  <r>
    <x v="40"/>
    <x v="658"/>
    <x v="8"/>
    <s v="premium unleaded (recommended)"/>
    <x v="1"/>
    <s v="four wheel drive"/>
    <x v="2"/>
    <s v="Large"/>
    <x v="6"/>
    <n v="4"/>
    <n v="8"/>
    <n v="510"/>
    <n v="19"/>
    <n v="14"/>
    <n v="258"/>
    <n v="108195"/>
  </r>
  <r>
    <x v="40"/>
    <x v="658"/>
    <x v="8"/>
    <s v="premium unleaded (recommended)"/>
    <x v="1"/>
    <s v="four wheel drive"/>
    <x v="1"/>
    <s v="Large"/>
    <x v="6"/>
    <n v="4"/>
    <n v="6"/>
    <n v="380"/>
    <n v="23"/>
    <n v="17"/>
    <n v="258"/>
    <n v="91950"/>
  </r>
  <r>
    <x v="40"/>
    <x v="658"/>
    <x v="8"/>
    <s v="diesel"/>
    <x v="1"/>
    <s v="four wheel drive"/>
    <x v="12"/>
    <s v="Large"/>
    <x v="6"/>
    <n v="4"/>
    <n v="6"/>
    <n v="254"/>
    <n v="29"/>
    <n v="22"/>
    <n v="258"/>
    <n v="93450"/>
  </r>
  <r>
    <x v="23"/>
    <x v="659"/>
    <x v="22"/>
    <s v="regular unleaded"/>
    <x v="0"/>
    <s v="rear wheel drive"/>
    <x v="7"/>
    <s v="Compact"/>
    <x v="10"/>
    <n v="2"/>
    <n v="4"/>
    <n v="143"/>
    <n v="26"/>
    <n v="21"/>
    <n v="5657"/>
    <n v="17990"/>
  </r>
  <r>
    <x v="23"/>
    <x v="659"/>
    <x v="22"/>
    <s v="regular unleaded"/>
    <x v="0"/>
    <s v="rear wheel drive"/>
    <x v="7"/>
    <s v="Compact"/>
    <x v="10"/>
    <n v="2"/>
    <n v="4"/>
    <n v="143"/>
    <n v="26"/>
    <n v="21"/>
    <n v="5657"/>
    <n v="17680"/>
  </r>
  <r>
    <x v="23"/>
    <x v="659"/>
    <x v="22"/>
    <s v="regular unleaded"/>
    <x v="0"/>
    <s v="rear wheel drive"/>
    <x v="7"/>
    <s v="Compact"/>
    <x v="11"/>
    <n v="4"/>
    <n v="6"/>
    <n v="207"/>
    <n v="21"/>
    <n v="15"/>
    <n v="5657"/>
    <n v="21050"/>
  </r>
  <r>
    <x v="23"/>
    <x v="659"/>
    <x v="22"/>
    <s v="regular unleaded"/>
    <x v="0"/>
    <s v="four wheel drive"/>
    <x v="7"/>
    <s v="Compact"/>
    <x v="11"/>
    <n v="2"/>
    <n v="6"/>
    <n v="207"/>
    <n v="19"/>
    <n v="15"/>
    <n v="5657"/>
    <n v="22305"/>
  </r>
  <r>
    <x v="23"/>
    <x v="659"/>
    <x v="22"/>
    <s v="regular unleaded"/>
    <x v="0"/>
    <s v="four wheel drive"/>
    <x v="7"/>
    <s v="Compact"/>
    <x v="11"/>
    <n v="4"/>
    <n v="6"/>
    <n v="207"/>
    <n v="19"/>
    <n v="15"/>
    <n v="5657"/>
    <n v="24255"/>
  </r>
  <r>
    <x v="23"/>
    <x v="659"/>
    <x v="22"/>
    <s v="regular unleaded"/>
    <x v="0"/>
    <s v="rear wheel drive"/>
    <x v="7"/>
    <s v="Compact"/>
    <x v="10"/>
    <n v="2"/>
    <n v="4"/>
    <n v="143"/>
    <n v="26"/>
    <n v="21"/>
    <n v="5657"/>
    <n v="16395"/>
  </r>
  <r>
    <x v="23"/>
    <x v="659"/>
    <x v="22"/>
    <s v="regular unleaded"/>
    <x v="0"/>
    <s v="four wheel drive"/>
    <x v="7"/>
    <s v="Compact"/>
    <x v="11"/>
    <n v="2"/>
    <n v="6"/>
    <n v="207"/>
    <n v="19"/>
    <n v="15"/>
    <n v="5657"/>
    <n v="24535"/>
  </r>
  <r>
    <x v="23"/>
    <x v="659"/>
    <x v="22"/>
    <s v="regular unleaded"/>
    <x v="0"/>
    <s v="rear wheel drive"/>
    <x v="7"/>
    <s v="Compact"/>
    <x v="10"/>
    <n v="2"/>
    <n v="4"/>
    <n v="143"/>
    <n v="26"/>
    <n v="21"/>
    <n v="5657"/>
    <n v="18805"/>
  </r>
  <r>
    <x v="23"/>
    <x v="659"/>
    <x v="22"/>
    <s v="regular unleaded"/>
    <x v="0"/>
    <s v="four wheel drive"/>
    <x v="7"/>
    <s v="Compact"/>
    <x v="11"/>
    <n v="4"/>
    <n v="6"/>
    <n v="207"/>
    <n v="19"/>
    <n v="15"/>
    <n v="5657"/>
    <n v="23575"/>
  </r>
  <r>
    <x v="23"/>
    <x v="659"/>
    <x v="22"/>
    <s v="regular unleaded"/>
    <x v="0"/>
    <s v="four wheel drive"/>
    <x v="7"/>
    <s v="Compact"/>
    <x v="11"/>
    <n v="2"/>
    <n v="6"/>
    <n v="207"/>
    <n v="19"/>
    <n v="15"/>
    <n v="5657"/>
    <n v="22985"/>
  </r>
  <r>
    <x v="23"/>
    <x v="659"/>
    <x v="22"/>
    <s v="regular unleaded"/>
    <x v="0"/>
    <s v="four wheel drive"/>
    <x v="7"/>
    <s v="Compact"/>
    <x v="11"/>
    <n v="4"/>
    <n v="6"/>
    <n v="207"/>
    <n v="19"/>
    <n v="15"/>
    <n v="5657"/>
    <n v="25805"/>
  </r>
  <r>
    <x v="23"/>
    <x v="659"/>
    <x v="22"/>
    <s v="regular unleaded"/>
    <x v="0"/>
    <s v="rear wheel drive"/>
    <x v="7"/>
    <s v="Compact"/>
    <x v="10"/>
    <n v="2"/>
    <n v="4"/>
    <n v="143"/>
    <n v="26"/>
    <n v="21"/>
    <n v="5657"/>
    <n v="17665"/>
  </r>
  <r>
    <x v="23"/>
    <x v="659"/>
    <x v="22"/>
    <s v="regular unleaded"/>
    <x v="0"/>
    <s v="rear wheel drive"/>
    <x v="7"/>
    <s v="Compact"/>
    <x v="11"/>
    <n v="4"/>
    <n v="6"/>
    <n v="207"/>
    <n v="21"/>
    <n v="15"/>
    <n v="5657"/>
    <n v="21675"/>
  </r>
  <r>
    <x v="23"/>
    <x v="659"/>
    <x v="22"/>
    <s v="regular unleaded"/>
    <x v="0"/>
    <s v="four wheel drive"/>
    <x v="7"/>
    <s v="Compact"/>
    <x v="11"/>
    <n v="2"/>
    <n v="6"/>
    <n v="207"/>
    <n v="19"/>
    <n v="15"/>
    <n v="5657"/>
    <n v="21810"/>
  </r>
  <r>
    <x v="23"/>
    <x v="659"/>
    <x v="22"/>
    <s v="regular unleaded"/>
    <x v="0"/>
    <s v="rear wheel drive"/>
    <x v="7"/>
    <s v="Compact"/>
    <x v="11"/>
    <n v="2"/>
    <n v="4"/>
    <n v="143"/>
    <n v="26"/>
    <n v="21"/>
    <n v="5657"/>
    <n v="17890"/>
  </r>
  <r>
    <x v="23"/>
    <x v="659"/>
    <x v="22"/>
    <s v="regular unleaded"/>
    <x v="0"/>
    <s v="rear wheel drive"/>
    <x v="7"/>
    <s v="Compact"/>
    <x v="11"/>
    <n v="2"/>
    <n v="6"/>
    <n v="207"/>
    <n v="21"/>
    <n v="15"/>
    <n v="5657"/>
    <n v="20405"/>
  </r>
  <r>
    <x v="23"/>
    <x v="659"/>
    <x v="22"/>
    <s v="regular unleaded"/>
    <x v="0"/>
    <s v="rear wheel drive"/>
    <x v="7"/>
    <s v="Compact"/>
    <x v="11"/>
    <n v="2"/>
    <n v="4"/>
    <n v="143"/>
    <n v="26"/>
    <n v="21"/>
    <n v="5657"/>
    <n v="19080"/>
  </r>
  <r>
    <x v="23"/>
    <x v="659"/>
    <x v="24"/>
    <s v="regular unleaded"/>
    <x v="0"/>
    <s v="rear wheel drive"/>
    <x v="7"/>
    <s v="Compact"/>
    <x v="11"/>
    <n v="2"/>
    <n v="4"/>
    <n v="143"/>
    <n v="27"/>
    <n v="22"/>
    <n v="5657"/>
    <n v="20580"/>
  </r>
  <r>
    <x v="23"/>
    <x v="659"/>
    <x v="24"/>
    <s v="regular unleaded"/>
    <x v="0"/>
    <s v="rear wheel drive"/>
    <x v="7"/>
    <s v="Compact"/>
    <x v="11"/>
    <n v="4"/>
    <n v="6"/>
    <n v="207"/>
    <n v="21"/>
    <n v="15"/>
    <n v="5657"/>
    <n v="23220"/>
  </r>
  <r>
    <x v="23"/>
    <x v="659"/>
    <x v="24"/>
    <s v="regular unleaded"/>
    <x v="0"/>
    <s v="rear wheel drive"/>
    <x v="7"/>
    <s v="Compact"/>
    <x v="11"/>
    <n v="4"/>
    <n v="6"/>
    <n v="207"/>
    <n v="21"/>
    <n v="15"/>
    <n v="5657"/>
    <n v="22485"/>
  </r>
  <r>
    <x v="23"/>
    <x v="659"/>
    <x v="24"/>
    <s v="regular unleaded"/>
    <x v="0"/>
    <s v="rear wheel drive"/>
    <x v="7"/>
    <s v="Compact"/>
    <x v="11"/>
    <n v="2"/>
    <n v="6"/>
    <n v="207"/>
    <n v="21"/>
    <n v="15"/>
    <n v="5657"/>
    <n v="22155"/>
  </r>
  <r>
    <x v="23"/>
    <x v="659"/>
    <x v="24"/>
    <s v="regular unleaded"/>
    <x v="0"/>
    <s v="four wheel drive"/>
    <x v="7"/>
    <s v="Compact"/>
    <x v="11"/>
    <n v="4"/>
    <n v="6"/>
    <n v="207"/>
    <n v="19"/>
    <n v="15"/>
    <n v="5657"/>
    <n v="25800"/>
  </r>
  <r>
    <x v="23"/>
    <x v="659"/>
    <x v="24"/>
    <s v="regular unleaded"/>
    <x v="0"/>
    <s v="rear wheel drive"/>
    <x v="7"/>
    <s v="Compact"/>
    <x v="11"/>
    <n v="2"/>
    <n v="4"/>
    <n v="143"/>
    <n v="27"/>
    <n v="22"/>
    <n v="5657"/>
    <n v="19515"/>
  </r>
  <r>
    <x v="23"/>
    <x v="659"/>
    <x v="24"/>
    <s v="regular unleaded"/>
    <x v="0"/>
    <s v="rear wheel drive"/>
    <x v="7"/>
    <s v="Compact"/>
    <x v="10"/>
    <n v="2"/>
    <n v="4"/>
    <n v="143"/>
    <n v="27"/>
    <n v="22"/>
    <n v="5657"/>
    <n v="17820"/>
  </r>
  <r>
    <x v="23"/>
    <x v="659"/>
    <x v="24"/>
    <s v="regular unleaded"/>
    <x v="0"/>
    <s v="four wheel drive"/>
    <x v="7"/>
    <s v="Compact"/>
    <x v="11"/>
    <n v="4"/>
    <n v="6"/>
    <n v="207"/>
    <n v="19"/>
    <n v="15"/>
    <n v="5657"/>
    <n v="24905"/>
  </r>
  <r>
    <x v="23"/>
    <x v="659"/>
    <x v="24"/>
    <s v="regular unleaded"/>
    <x v="0"/>
    <s v="rear wheel drive"/>
    <x v="7"/>
    <s v="Compact"/>
    <x v="10"/>
    <n v="2"/>
    <n v="4"/>
    <n v="143"/>
    <n v="27"/>
    <n v="22"/>
    <n v="5657"/>
    <n v="18960"/>
  </r>
  <r>
    <x v="23"/>
    <x v="659"/>
    <x v="24"/>
    <s v="regular unleaded"/>
    <x v="0"/>
    <s v="rear wheel drive"/>
    <x v="7"/>
    <s v="Compact"/>
    <x v="10"/>
    <n v="2"/>
    <n v="4"/>
    <n v="143"/>
    <n v="27"/>
    <n v="22"/>
    <n v="5657"/>
    <n v="19105"/>
  </r>
  <r>
    <x v="23"/>
    <x v="659"/>
    <x v="24"/>
    <s v="regular unleaded"/>
    <x v="0"/>
    <s v="four wheel drive"/>
    <x v="7"/>
    <s v="Compact"/>
    <x v="11"/>
    <n v="2"/>
    <n v="6"/>
    <n v="207"/>
    <n v="19"/>
    <n v="15"/>
    <n v="5657"/>
    <n v="23570"/>
  </r>
  <r>
    <x v="23"/>
    <x v="659"/>
    <x v="0"/>
    <s v="regular unleaded"/>
    <x v="0"/>
    <s v="rear wheel drive"/>
    <x v="7"/>
    <s v="Compact"/>
    <x v="10"/>
    <n v="2"/>
    <n v="4"/>
    <n v="143"/>
    <n v="27"/>
    <n v="22"/>
    <n v="5657"/>
    <n v="18160"/>
  </r>
  <r>
    <x v="23"/>
    <x v="659"/>
    <x v="0"/>
    <s v="regular unleaded"/>
    <x v="0"/>
    <s v="rear wheel drive"/>
    <x v="7"/>
    <s v="Compact"/>
    <x v="11"/>
    <n v="4"/>
    <n v="6"/>
    <n v="207"/>
    <n v="21"/>
    <n v="16"/>
    <n v="5657"/>
    <n v="23495"/>
  </r>
  <r>
    <x v="23"/>
    <x v="659"/>
    <x v="0"/>
    <s v="regular unleaded"/>
    <x v="0"/>
    <s v="rear wheel drive"/>
    <x v="7"/>
    <s v="Compact"/>
    <x v="11"/>
    <n v="4"/>
    <n v="6"/>
    <n v="207"/>
    <n v="21"/>
    <n v="16"/>
    <n v="5657"/>
    <n v="22640"/>
  </r>
  <r>
    <x v="23"/>
    <x v="659"/>
    <x v="0"/>
    <s v="regular unleaded"/>
    <x v="0"/>
    <s v="rear wheel drive"/>
    <x v="7"/>
    <s v="Compact"/>
    <x v="11"/>
    <n v="2"/>
    <n v="4"/>
    <n v="143"/>
    <n v="27"/>
    <n v="22"/>
    <n v="5657"/>
    <n v="20740"/>
  </r>
  <r>
    <x v="23"/>
    <x v="659"/>
    <x v="0"/>
    <s v="regular unleaded"/>
    <x v="0"/>
    <s v="four wheel drive"/>
    <x v="7"/>
    <s v="Compact"/>
    <x v="11"/>
    <n v="4"/>
    <n v="6"/>
    <n v="207"/>
    <n v="19"/>
    <n v="15"/>
    <n v="5657"/>
    <n v="26070"/>
  </r>
  <r>
    <x v="23"/>
    <x v="659"/>
    <x v="0"/>
    <s v="regular unleaded"/>
    <x v="0"/>
    <s v="rear wheel drive"/>
    <x v="7"/>
    <s v="Compact"/>
    <x v="11"/>
    <n v="2"/>
    <n v="4"/>
    <n v="143"/>
    <n v="27"/>
    <n v="22"/>
    <n v="5657"/>
    <n v="19855"/>
  </r>
  <r>
    <x v="23"/>
    <x v="659"/>
    <x v="0"/>
    <s v="regular unleaded"/>
    <x v="0"/>
    <s v="four wheel drive"/>
    <x v="7"/>
    <s v="Compact"/>
    <x v="11"/>
    <n v="4"/>
    <n v="6"/>
    <n v="207"/>
    <n v="19"/>
    <n v="15"/>
    <n v="5657"/>
    <n v="25060"/>
  </r>
  <r>
    <x v="23"/>
    <x v="659"/>
    <x v="0"/>
    <s v="regular unleaded"/>
    <x v="0"/>
    <s v="rear wheel drive"/>
    <x v="7"/>
    <s v="Compact"/>
    <x v="11"/>
    <n v="2"/>
    <n v="6"/>
    <n v="207"/>
    <n v="21"/>
    <n v="16"/>
    <n v="5657"/>
    <n v="22425"/>
  </r>
  <r>
    <x v="23"/>
    <x v="659"/>
    <x v="0"/>
    <s v="regular unleaded"/>
    <x v="0"/>
    <s v="rear wheel drive"/>
    <x v="7"/>
    <s v="Compact"/>
    <x v="10"/>
    <n v="2"/>
    <n v="4"/>
    <n v="143"/>
    <n v="27"/>
    <n v="22"/>
    <n v="5657"/>
    <n v="19120"/>
  </r>
  <r>
    <x v="39"/>
    <x v="660"/>
    <x v="14"/>
    <s v="premium unleaded (required)"/>
    <x v="1"/>
    <s v="rear wheel drive"/>
    <x v="17"/>
    <s v="Large"/>
    <x v="2"/>
    <n v="4"/>
    <n v="12"/>
    <n v="550"/>
    <n v="19"/>
    <n v="13"/>
    <n v="259"/>
    <n v="198250"/>
  </r>
  <r>
    <x v="39"/>
    <x v="660"/>
    <x v="10"/>
    <s v="premium unleaded (required)"/>
    <x v="1"/>
    <s v="rear wheel drive"/>
    <x v="17"/>
    <s v="Large"/>
    <x v="2"/>
    <n v="4"/>
    <n v="12"/>
    <n v="552"/>
    <n v="22"/>
    <n v="14"/>
    <n v="259"/>
    <n v="203995"/>
  </r>
  <r>
    <x v="39"/>
    <x v="660"/>
    <x v="8"/>
    <s v="premium unleaded (required)"/>
    <x v="1"/>
    <s v="rear wheel drive"/>
    <x v="17"/>
    <s v="Large"/>
    <x v="2"/>
    <n v="4"/>
    <n v="12"/>
    <n v="552"/>
    <n v="22"/>
    <n v="14"/>
    <n v="259"/>
    <n v="206000"/>
  </r>
  <r>
    <x v="39"/>
    <x v="661"/>
    <x v="24"/>
    <s v="premium unleaded (required)"/>
    <x v="1"/>
    <s v="rear wheel drive"/>
    <x v="17"/>
    <s v="Large"/>
    <x v="2"/>
    <n v="4"/>
    <n v="12"/>
    <n v="470"/>
    <n v="19"/>
    <n v="13"/>
    <n v="259"/>
    <n v="197850"/>
  </r>
  <r>
    <x v="39"/>
    <x v="661"/>
    <x v="0"/>
    <s v="premium unleaded (required)"/>
    <x v="1"/>
    <s v="rear wheel drive"/>
    <x v="17"/>
    <s v="Large"/>
    <x v="2"/>
    <n v="4"/>
    <n v="12"/>
    <n v="470"/>
    <n v="19"/>
    <n v="13"/>
    <n v="259"/>
    <n v="207895"/>
  </r>
  <r>
    <x v="39"/>
    <x v="661"/>
    <x v="1"/>
    <s v="premium unleaded (required)"/>
    <x v="1"/>
    <s v="rear wheel drive"/>
    <x v="17"/>
    <s v="Large"/>
    <x v="2"/>
    <n v="4"/>
    <n v="12"/>
    <n v="470"/>
    <n v="19"/>
    <n v="13"/>
    <n v="259"/>
    <n v="226850"/>
  </r>
  <r>
    <x v="39"/>
    <x v="661"/>
    <x v="1"/>
    <s v="premium unleaded (required)"/>
    <x v="1"/>
    <s v="rear wheel drive"/>
    <x v="17"/>
    <s v="Large"/>
    <x v="2"/>
    <n v="4"/>
    <n v="12"/>
    <n v="470"/>
    <n v="19"/>
    <n v="13"/>
    <n v="259"/>
    <n v="207895"/>
  </r>
  <r>
    <x v="11"/>
    <x v="662"/>
    <x v="1"/>
    <s v="electric"/>
    <x v="3"/>
    <s v="front wheel drive"/>
    <x v="20"/>
    <s v="Midsize"/>
    <x v="6"/>
    <n v="4"/>
    <n v="4"/>
    <n v="154"/>
    <n v="74"/>
    <n v="78"/>
    <n v="2031"/>
    <n v="49800"/>
  </r>
  <r>
    <x v="11"/>
    <x v="662"/>
    <x v="2"/>
    <s v="electric"/>
    <x v="3"/>
    <s v="front wheel drive"/>
    <x v="20"/>
    <s v="Midsize"/>
    <x v="6"/>
    <n v="4"/>
    <n v="0"/>
    <n v="239"/>
    <n v="74"/>
    <n v="78"/>
    <n v="2031"/>
    <n v="49800"/>
  </r>
  <r>
    <x v="11"/>
    <x v="662"/>
    <x v="14"/>
    <s v="electric"/>
    <x v="3"/>
    <s v="front wheel drive"/>
    <x v="20"/>
    <s v="Midsize"/>
    <x v="6"/>
    <n v="4"/>
    <n v="0"/>
    <n v="239"/>
    <n v="74"/>
    <n v="78"/>
    <n v="2031"/>
    <n v="49800"/>
  </r>
  <r>
    <x v="11"/>
    <x v="663"/>
    <x v="8"/>
    <s v="regular unleaded"/>
    <x v="1"/>
    <s v="all wheel drive"/>
    <x v="44"/>
    <s v="Midsize"/>
    <x v="6"/>
    <n v="4"/>
    <n v="4"/>
    <n v="194"/>
    <n v="31"/>
    <n v="34"/>
    <n v="2031"/>
    <n v="28370"/>
  </r>
  <r>
    <x v="11"/>
    <x v="663"/>
    <x v="8"/>
    <s v="regular unleaded"/>
    <x v="1"/>
    <s v="all wheel drive"/>
    <x v="44"/>
    <s v="Midsize"/>
    <x v="6"/>
    <n v="4"/>
    <n v="4"/>
    <n v="194"/>
    <n v="31"/>
    <n v="34"/>
    <n v="2031"/>
    <n v="33610"/>
  </r>
  <r>
    <x v="11"/>
    <x v="663"/>
    <x v="6"/>
    <s v="regular unleaded"/>
    <x v="1"/>
    <s v="all wheel drive"/>
    <x v="44"/>
    <s v="Midsize"/>
    <x v="6"/>
    <n v="4"/>
    <n v="4"/>
    <n v="194"/>
    <n v="30"/>
    <n v="34"/>
    <n v="2031"/>
    <n v="34030"/>
  </r>
  <r>
    <x v="11"/>
    <x v="663"/>
    <x v="6"/>
    <s v="regular unleaded"/>
    <x v="1"/>
    <s v="all wheel drive"/>
    <x v="44"/>
    <s v="Midsize"/>
    <x v="6"/>
    <n v="4"/>
    <n v="4"/>
    <n v="194"/>
    <n v="30"/>
    <n v="34"/>
    <n v="2031"/>
    <n v="29030"/>
  </r>
  <r>
    <x v="11"/>
    <x v="663"/>
    <x v="6"/>
    <s v="regular unleaded"/>
    <x v="1"/>
    <s v="all wheel drive"/>
    <x v="44"/>
    <s v="Midsize"/>
    <x v="6"/>
    <n v="4"/>
    <n v="4"/>
    <n v="194"/>
    <n v="30"/>
    <n v="34"/>
    <n v="2031"/>
    <n v="32185"/>
  </r>
  <r>
    <x v="11"/>
    <x v="664"/>
    <x v="10"/>
    <s v="regular unleaded"/>
    <x v="1"/>
    <s v="front wheel drive"/>
    <x v="20"/>
    <s v="Midsize"/>
    <x v="6"/>
    <n v="4"/>
    <n v="4"/>
    <n v="176"/>
    <n v="31"/>
    <n v="24"/>
    <n v="2031"/>
    <n v="25240"/>
  </r>
  <r>
    <x v="11"/>
    <x v="664"/>
    <x v="10"/>
    <s v="regular unleaded"/>
    <x v="1"/>
    <s v="all wheel drive"/>
    <x v="20"/>
    <s v="Midsize"/>
    <x v="6"/>
    <n v="4"/>
    <n v="4"/>
    <n v="176"/>
    <n v="29"/>
    <n v="22"/>
    <n v="2031"/>
    <n v="29850"/>
  </r>
  <r>
    <x v="11"/>
    <x v="664"/>
    <x v="10"/>
    <s v="regular unleaded"/>
    <x v="1"/>
    <s v="front wheel drive"/>
    <x v="20"/>
    <s v="Midsize"/>
    <x v="6"/>
    <n v="4"/>
    <n v="4"/>
    <n v="176"/>
    <n v="31"/>
    <n v="24"/>
    <n v="2031"/>
    <n v="28450"/>
  </r>
  <r>
    <x v="11"/>
    <x v="664"/>
    <x v="10"/>
    <s v="regular unleaded"/>
    <x v="1"/>
    <s v="all wheel drive"/>
    <x v="20"/>
    <s v="Midsize"/>
    <x v="6"/>
    <n v="4"/>
    <n v="4"/>
    <n v="176"/>
    <n v="29"/>
    <n v="22"/>
    <n v="2031"/>
    <n v="26640"/>
  </r>
  <r>
    <x v="11"/>
    <x v="664"/>
    <x v="10"/>
    <s v="regular unleaded"/>
    <x v="1"/>
    <s v="front wheel drive"/>
    <x v="20"/>
    <s v="Midsize"/>
    <x v="6"/>
    <n v="4"/>
    <n v="4"/>
    <n v="176"/>
    <n v="31"/>
    <n v="24"/>
    <n v="2031"/>
    <n v="23680"/>
  </r>
  <r>
    <x v="11"/>
    <x v="664"/>
    <x v="10"/>
    <s v="regular unleaded"/>
    <x v="1"/>
    <s v="all wheel drive"/>
    <x v="20"/>
    <s v="Midsize"/>
    <x v="6"/>
    <n v="4"/>
    <n v="4"/>
    <n v="176"/>
    <n v="29"/>
    <n v="22"/>
    <n v="2031"/>
    <n v="25080"/>
  </r>
  <r>
    <x v="11"/>
    <x v="664"/>
    <x v="8"/>
    <s v="regular unleaded"/>
    <x v="1"/>
    <s v="front wheel drive"/>
    <x v="20"/>
    <s v="Midsize"/>
    <x v="6"/>
    <n v="4"/>
    <n v="4"/>
    <n v="176"/>
    <n v="31"/>
    <n v="24"/>
    <n v="2031"/>
    <n v="29265"/>
  </r>
  <r>
    <x v="11"/>
    <x v="664"/>
    <x v="8"/>
    <s v="regular unleaded"/>
    <x v="1"/>
    <s v="all wheel drive"/>
    <x v="20"/>
    <s v="Midsize"/>
    <x v="6"/>
    <n v="4"/>
    <n v="4"/>
    <n v="176"/>
    <n v="29"/>
    <n v="22"/>
    <n v="2031"/>
    <n v="25750"/>
  </r>
  <r>
    <x v="11"/>
    <x v="664"/>
    <x v="8"/>
    <s v="regular unleaded"/>
    <x v="1"/>
    <s v="front wheel drive"/>
    <x v="20"/>
    <s v="Midsize"/>
    <x v="6"/>
    <n v="4"/>
    <n v="4"/>
    <n v="176"/>
    <n v="31"/>
    <n v="24"/>
    <n v="2031"/>
    <n v="26270"/>
  </r>
  <r>
    <x v="11"/>
    <x v="664"/>
    <x v="8"/>
    <s v="regular unleaded"/>
    <x v="1"/>
    <s v="front wheel drive"/>
    <x v="20"/>
    <s v="Midsize"/>
    <x v="6"/>
    <n v="4"/>
    <n v="4"/>
    <n v="176"/>
    <n v="31"/>
    <n v="24"/>
    <n v="2031"/>
    <n v="24350"/>
  </r>
  <r>
    <x v="11"/>
    <x v="664"/>
    <x v="8"/>
    <s v="regular unleaded"/>
    <x v="1"/>
    <s v="all wheel drive"/>
    <x v="20"/>
    <s v="Midsize"/>
    <x v="6"/>
    <n v="4"/>
    <n v="4"/>
    <n v="176"/>
    <n v="29"/>
    <n v="22"/>
    <n v="2031"/>
    <n v="30665"/>
  </r>
  <r>
    <x v="11"/>
    <x v="664"/>
    <x v="8"/>
    <s v="regular unleaded"/>
    <x v="1"/>
    <s v="front wheel drive"/>
    <x v="20"/>
    <s v="Midsize"/>
    <x v="6"/>
    <n v="4"/>
    <n v="4"/>
    <n v="176"/>
    <n v="31"/>
    <n v="24"/>
    <n v="2031"/>
    <n v="31510"/>
  </r>
  <r>
    <x v="11"/>
    <x v="664"/>
    <x v="8"/>
    <s v="regular unleaded"/>
    <x v="1"/>
    <s v="all wheel drive"/>
    <x v="20"/>
    <s v="Midsize"/>
    <x v="6"/>
    <n v="4"/>
    <n v="4"/>
    <n v="176"/>
    <n v="29"/>
    <n v="22"/>
    <n v="2031"/>
    <n v="32910"/>
  </r>
  <r>
    <x v="11"/>
    <x v="664"/>
    <x v="8"/>
    <s v="regular unleaded"/>
    <x v="1"/>
    <s v="all wheel drive"/>
    <x v="20"/>
    <s v="Midsize"/>
    <x v="6"/>
    <n v="4"/>
    <n v="4"/>
    <n v="176"/>
    <n v="29"/>
    <n v="22"/>
    <n v="2031"/>
    <n v="27670"/>
  </r>
  <r>
    <x v="11"/>
    <x v="664"/>
    <x v="6"/>
    <s v="regular unleaded"/>
    <x v="1"/>
    <s v="front wheel drive"/>
    <x v="20"/>
    <s v="Midsize"/>
    <x v="6"/>
    <n v="4"/>
    <n v="4"/>
    <n v="176"/>
    <n v="29"/>
    <n v="23"/>
    <n v="2031"/>
    <n v="31830"/>
  </r>
  <r>
    <x v="11"/>
    <x v="664"/>
    <x v="6"/>
    <s v="regular unleaded"/>
    <x v="1"/>
    <s v="all wheel drive"/>
    <x v="20"/>
    <s v="Midsize"/>
    <x v="6"/>
    <n v="4"/>
    <n v="4"/>
    <n v="176"/>
    <n v="28"/>
    <n v="22"/>
    <n v="2031"/>
    <n v="28230"/>
  </r>
  <r>
    <x v="11"/>
    <x v="664"/>
    <x v="6"/>
    <s v="regular unleaded"/>
    <x v="1"/>
    <s v="all wheel drive"/>
    <x v="20"/>
    <s v="Midsize"/>
    <x v="6"/>
    <n v="4"/>
    <n v="4"/>
    <n v="176"/>
    <n v="28"/>
    <n v="22"/>
    <n v="2031"/>
    <n v="26310"/>
  </r>
  <r>
    <x v="11"/>
    <x v="664"/>
    <x v="6"/>
    <s v="regular unleaded"/>
    <x v="1"/>
    <s v="front wheel drive"/>
    <x v="20"/>
    <s v="Midsize"/>
    <x v="6"/>
    <n v="4"/>
    <n v="4"/>
    <n v="176"/>
    <n v="30"/>
    <n v="23"/>
    <n v="2031"/>
    <n v="24910"/>
  </r>
  <r>
    <x v="11"/>
    <x v="664"/>
    <x v="6"/>
    <s v="regular unleaded"/>
    <x v="1"/>
    <s v="all wheel drive"/>
    <x v="20"/>
    <s v="Midsize"/>
    <x v="6"/>
    <n v="4"/>
    <n v="4"/>
    <n v="176"/>
    <n v="28"/>
    <n v="22"/>
    <n v="2031"/>
    <n v="36150"/>
  </r>
  <r>
    <x v="11"/>
    <x v="664"/>
    <x v="6"/>
    <s v="regular unleaded"/>
    <x v="1"/>
    <s v="all wheel drive"/>
    <x v="20"/>
    <s v="Midsize"/>
    <x v="6"/>
    <n v="4"/>
    <n v="4"/>
    <n v="176"/>
    <n v="28"/>
    <n v="22"/>
    <n v="2031"/>
    <n v="33230"/>
  </r>
  <r>
    <x v="11"/>
    <x v="664"/>
    <x v="6"/>
    <s v="regular unleaded"/>
    <x v="1"/>
    <s v="front wheel drive"/>
    <x v="20"/>
    <s v="Midsize"/>
    <x v="6"/>
    <n v="4"/>
    <n v="4"/>
    <n v="176"/>
    <n v="29"/>
    <n v="23"/>
    <n v="2031"/>
    <n v="34750"/>
  </r>
  <r>
    <x v="11"/>
    <x v="664"/>
    <x v="6"/>
    <s v="regular unleaded"/>
    <x v="1"/>
    <s v="front wheel drive"/>
    <x v="20"/>
    <s v="Midsize"/>
    <x v="6"/>
    <n v="4"/>
    <n v="4"/>
    <n v="176"/>
    <n v="30"/>
    <n v="23"/>
    <n v="2031"/>
    <n v="26830"/>
  </r>
  <r>
    <x v="11"/>
    <x v="664"/>
    <x v="6"/>
    <s v="regular unleaded"/>
    <x v="1"/>
    <s v="front wheel drive"/>
    <x v="20"/>
    <s v="Midsize"/>
    <x v="6"/>
    <n v="4"/>
    <n v="4"/>
    <n v="176"/>
    <n v="30"/>
    <n v="23"/>
    <n v="2031"/>
    <n v="29985"/>
  </r>
  <r>
    <x v="11"/>
    <x v="664"/>
    <x v="6"/>
    <s v="regular unleaded"/>
    <x v="1"/>
    <s v="all wheel drive"/>
    <x v="20"/>
    <s v="Midsize"/>
    <x v="6"/>
    <n v="4"/>
    <n v="4"/>
    <n v="176"/>
    <n v="28"/>
    <n v="22"/>
    <n v="2031"/>
    <n v="31385"/>
  </r>
  <r>
    <x v="38"/>
    <x v="665"/>
    <x v="8"/>
    <s v="premium unleaded (required)"/>
    <x v="1"/>
    <s v="rear wheel drive"/>
    <x v="3"/>
    <s v="Midsize"/>
    <x v="0"/>
    <n v="2"/>
    <n v="4"/>
    <n v="241"/>
    <n v="32"/>
    <n v="22"/>
    <n v="454"/>
    <n v="39995"/>
  </r>
  <r>
    <x v="38"/>
    <x v="665"/>
    <x v="6"/>
    <s v="premium unleaded (required)"/>
    <x v="1"/>
    <s v="rear wheel drive"/>
    <x v="3"/>
    <s v="Midsize"/>
    <x v="0"/>
    <n v="2"/>
    <n v="4"/>
    <n v="241"/>
    <n v="32"/>
    <n v="22"/>
    <n v="454"/>
    <n v="40155"/>
  </r>
  <r>
    <x v="38"/>
    <x v="666"/>
    <x v="8"/>
    <s v="premium unleaded (required)"/>
    <x v="1"/>
    <s v="all wheel drive"/>
    <x v="3"/>
    <s v="Midsize"/>
    <x v="0"/>
    <n v="2"/>
    <n v="6"/>
    <n v="255"/>
    <n v="26"/>
    <n v="19"/>
    <n v="454"/>
    <n v="42610"/>
  </r>
  <r>
    <x v="38"/>
    <x v="666"/>
    <x v="6"/>
    <s v="premium unleaded (required)"/>
    <x v="1"/>
    <s v="all wheel drive"/>
    <x v="3"/>
    <s v="Midsize"/>
    <x v="0"/>
    <n v="2"/>
    <n v="6"/>
    <n v="255"/>
    <n v="26"/>
    <n v="19"/>
    <n v="454"/>
    <n v="42770"/>
  </r>
  <r>
    <x v="38"/>
    <x v="667"/>
    <x v="10"/>
    <s v="premium unleaded (required)"/>
    <x v="1"/>
    <s v="rear wheel drive"/>
    <x v="1"/>
    <s v="Midsize"/>
    <x v="0"/>
    <n v="2"/>
    <n v="6"/>
    <n v="306"/>
    <n v="28"/>
    <n v="19"/>
    <n v="454"/>
    <n v="42790"/>
  </r>
  <r>
    <x v="38"/>
    <x v="667"/>
    <x v="10"/>
    <s v="premium unleaded (required)"/>
    <x v="1"/>
    <s v="all wheel drive"/>
    <x v="1"/>
    <s v="Midsize"/>
    <x v="0"/>
    <n v="2"/>
    <n v="6"/>
    <n v="306"/>
    <n v="26"/>
    <n v="19"/>
    <n v="454"/>
    <n v="45025"/>
  </r>
  <r>
    <x v="38"/>
    <x v="667"/>
    <x v="8"/>
    <s v="premium unleaded (required)"/>
    <x v="1"/>
    <s v="all wheel drive"/>
    <x v="1"/>
    <s v="Midsize"/>
    <x v="0"/>
    <n v="2"/>
    <n v="6"/>
    <n v="306"/>
    <n v="26"/>
    <n v="19"/>
    <n v="454"/>
    <n v="45015"/>
  </r>
  <r>
    <x v="38"/>
    <x v="667"/>
    <x v="8"/>
    <s v="premium unleaded (required)"/>
    <x v="1"/>
    <s v="rear wheel drive"/>
    <x v="1"/>
    <s v="Midsize"/>
    <x v="0"/>
    <n v="2"/>
    <n v="6"/>
    <n v="306"/>
    <n v="28"/>
    <n v="19"/>
    <n v="454"/>
    <n v="42780"/>
  </r>
  <r>
    <x v="38"/>
    <x v="667"/>
    <x v="6"/>
    <s v="premium unleaded (required)"/>
    <x v="1"/>
    <s v="all wheel drive"/>
    <x v="1"/>
    <s v="Midsize"/>
    <x v="0"/>
    <n v="2"/>
    <n v="6"/>
    <n v="306"/>
    <n v="26"/>
    <n v="19"/>
    <n v="454"/>
    <n v="45175"/>
  </r>
  <r>
    <x v="38"/>
    <x v="667"/>
    <x v="6"/>
    <s v="premium unleaded (required)"/>
    <x v="1"/>
    <s v="rear wheel drive"/>
    <x v="1"/>
    <s v="Midsize"/>
    <x v="0"/>
    <n v="2"/>
    <n v="6"/>
    <n v="306"/>
    <n v="28"/>
    <n v="19"/>
    <n v="454"/>
    <n v="43010"/>
  </r>
  <r>
    <x v="38"/>
    <x v="668"/>
    <x v="10"/>
    <s v="premium unleaded (required)"/>
    <x v="1"/>
    <s v="rear wheel drive"/>
    <x v="0"/>
    <s v="Midsize"/>
    <x v="0"/>
    <n v="2"/>
    <n v="8"/>
    <n v="467"/>
    <n v="25"/>
    <n v="16"/>
    <n v="454"/>
    <n v="62400"/>
  </r>
  <r>
    <x v="38"/>
    <x v="668"/>
    <x v="8"/>
    <s v="premium unleaded (required)"/>
    <x v="1"/>
    <s v="rear wheel drive"/>
    <x v="0"/>
    <s v="Midsize"/>
    <x v="0"/>
    <n v="2"/>
    <n v="8"/>
    <n v="467"/>
    <n v="25"/>
    <n v="16"/>
    <n v="454"/>
    <n v="62805"/>
  </r>
  <r>
    <x v="38"/>
    <x v="668"/>
    <x v="6"/>
    <s v="premium unleaded (required)"/>
    <x v="1"/>
    <s v="rear wheel drive"/>
    <x v="0"/>
    <s v="Midsize"/>
    <x v="0"/>
    <n v="2"/>
    <n v="8"/>
    <n v="467"/>
    <n v="25"/>
    <n v="16"/>
    <n v="454"/>
    <n v="64165"/>
  </r>
  <r>
    <x v="35"/>
    <x v="669"/>
    <x v="10"/>
    <s v="premium unleaded (recommended)"/>
    <x v="1"/>
    <s v="all wheel drive"/>
    <x v="26"/>
    <s v="Midsize"/>
    <x v="6"/>
    <n v="4"/>
    <n v="6"/>
    <n v="273"/>
    <n v="27"/>
    <n v="19"/>
    <n v="204"/>
    <n v="36495"/>
  </r>
  <r>
    <x v="35"/>
    <x v="669"/>
    <x v="10"/>
    <s v="premium unleaded (recommended)"/>
    <x v="1"/>
    <s v="all wheel drive"/>
    <x v="26"/>
    <s v="Midsize"/>
    <x v="6"/>
    <n v="4"/>
    <n v="6"/>
    <n v="273"/>
    <n v="27"/>
    <n v="19"/>
    <n v="204"/>
    <n v="40195"/>
  </r>
  <r>
    <x v="35"/>
    <x v="669"/>
    <x v="10"/>
    <s v="premium unleaded (recommended)"/>
    <x v="1"/>
    <s v="front wheel drive"/>
    <x v="26"/>
    <s v="Midsize"/>
    <x v="6"/>
    <n v="4"/>
    <n v="6"/>
    <n v="273"/>
    <n v="28"/>
    <n v="20"/>
    <n v="204"/>
    <n v="38795"/>
  </r>
  <r>
    <x v="35"/>
    <x v="669"/>
    <x v="10"/>
    <s v="premium unleaded (recommended)"/>
    <x v="1"/>
    <s v="front wheel drive"/>
    <x v="26"/>
    <s v="Midsize"/>
    <x v="6"/>
    <n v="4"/>
    <n v="6"/>
    <n v="273"/>
    <n v="28"/>
    <n v="20"/>
    <n v="204"/>
    <n v="35095"/>
  </r>
  <r>
    <x v="35"/>
    <x v="669"/>
    <x v="8"/>
    <s v="premium unleaded (recommended)"/>
    <x v="1"/>
    <s v="front wheel drive"/>
    <x v="26"/>
    <s v="Midsize"/>
    <x v="6"/>
    <n v="4"/>
    <n v="6"/>
    <n v="279"/>
    <n v="29"/>
    <n v="20"/>
    <n v="204"/>
    <n v="36670"/>
  </r>
  <r>
    <x v="35"/>
    <x v="669"/>
    <x v="8"/>
    <s v="premium unleaded (recommended)"/>
    <x v="1"/>
    <s v="all wheel drive"/>
    <x v="26"/>
    <s v="Midsize"/>
    <x v="6"/>
    <n v="4"/>
    <n v="6"/>
    <n v="279"/>
    <n v="28"/>
    <n v="19"/>
    <n v="204"/>
    <n v="36870"/>
  </r>
  <r>
    <x v="35"/>
    <x v="669"/>
    <x v="8"/>
    <s v="premium unleaded (recommended)"/>
    <x v="1"/>
    <s v="all wheel drive"/>
    <x v="26"/>
    <s v="Midsize"/>
    <x v="6"/>
    <n v="4"/>
    <n v="6"/>
    <n v="279"/>
    <n v="28"/>
    <n v="19"/>
    <n v="204"/>
    <n v="41870"/>
  </r>
  <r>
    <x v="35"/>
    <x v="669"/>
    <x v="8"/>
    <s v="premium unleaded (recommended)"/>
    <x v="1"/>
    <s v="front wheel drive"/>
    <x v="26"/>
    <s v="Midsize"/>
    <x v="6"/>
    <n v="4"/>
    <n v="6"/>
    <n v="279"/>
    <n v="29"/>
    <n v="20"/>
    <n v="204"/>
    <n v="39070"/>
  </r>
  <r>
    <x v="35"/>
    <x v="669"/>
    <x v="8"/>
    <s v="premium unleaded (recommended)"/>
    <x v="1"/>
    <s v="front wheel drive"/>
    <x v="26"/>
    <s v="Midsize"/>
    <x v="6"/>
    <n v="4"/>
    <n v="6"/>
    <n v="279"/>
    <n v="29"/>
    <n v="20"/>
    <n v="204"/>
    <n v="35370"/>
  </r>
  <r>
    <x v="35"/>
    <x v="669"/>
    <x v="8"/>
    <s v="premium unleaded (recommended)"/>
    <x v="1"/>
    <s v="all wheel drive"/>
    <x v="26"/>
    <s v="Midsize"/>
    <x v="6"/>
    <n v="4"/>
    <n v="6"/>
    <n v="279"/>
    <n v="28"/>
    <n v="19"/>
    <n v="204"/>
    <n v="38170"/>
  </r>
  <r>
    <x v="35"/>
    <x v="669"/>
    <x v="8"/>
    <s v="premium unleaded (recommended)"/>
    <x v="1"/>
    <s v="front wheel drive"/>
    <x v="26"/>
    <s v="Midsize"/>
    <x v="6"/>
    <n v="4"/>
    <n v="6"/>
    <n v="279"/>
    <n v="29"/>
    <n v="20"/>
    <n v="204"/>
    <n v="40370"/>
  </r>
  <r>
    <x v="35"/>
    <x v="669"/>
    <x v="8"/>
    <s v="premium unleaded (recommended)"/>
    <x v="1"/>
    <s v="front wheel drive"/>
    <x v="26"/>
    <s v="Midsize"/>
    <x v="6"/>
    <n v="4"/>
    <n v="6"/>
    <n v="279"/>
    <n v="29"/>
    <n v="20"/>
    <n v="204"/>
    <n v="42020"/>
  </r>
  <r>
    <x v="35"/>
    <x v="669"/>
    <x v="8"/>
    <s v="premium unleaded (recommended)"/>
    <x v="1"/>
    <s v="all wheel drive"/>
    <x v="26"/>
    <s v="Midsize"/>
    <x v="6"/>
    <n v="4"/>
    <n v="6"/>
    <n v="279"/>
    <n v="28"/>
    <n v="19"/>
    <n v="204"/>
    <n v="40570"/>
  </r>
  <r>
    <x v="35"/>
    <x v="669"/>
    <x v="8"/>
    <s v="premium unleaded (recommended)"/>
    <x v="1"/>
    <s v="all wheel drive"/>
    <x v="26"/>
    <s v="Midsize"/>
    <x v="6"/>
    <n v="4"/>
    <n v="6"/>
    <n v="279"/>
    <n v="28"/>
    <n v="19"/>
    <n v="204"/>
    <n v="43520"/>
  </r>
  <r>
    <x v="35"/>
    <x v="669"/>
    <x v="6"/>
    <s v="premium unleaded (recommended)"/>
    <x v="1"/>
    <s v="all wheel drive"/>
    <x v="26"/>
    <s v="Midsize"/>
    <x v="6"/>
    <n v="4"/>
    <n v="6"/>
    <n v="279"/>
    <n v="27"/>
    <n v="19"/>
    <n v="204"/>
    <n v="38370"/>
  </r>
  <r>
    <x v="35"/>
    <x v="669"/>
    <x v="6"/>
    <s v="premium unleaded (recommended)"/>
    <x v="1"/>
    <s v="front wheel drive"/>
    <x v="26"/>
    <s v="Midsize"/>
    <x v="6"/>
    <n v="4"/>
    <n v="6"/>
    <n v="279"/>
    <n v="28"/>
    <n v="20"/>
    <n v="204"/>
    <n v="39270"/>
  </r>
  <r>
    <x v="35"/>
    <x v="669"/>
    <x v="6"/>
    <s v="premium unleaded (recommended)"/>
    <x v="1"/>
    <s v="front wheel drive"/>
    <x v="26"/>
    <s v="Midsize"/>
    <x v="6"/>
    <n v="4"/>
    <n v="6"/>
    <n v="279"/>
    <n v="28"/>
    <n v="20"/>
    <n v="204"/>
    <n v="42220"/>
  </r>
  <r>
    <x v="35"/>
    <x v="669"/>
    <x v="6"/>
    <s v="premium unleaded (recommended)"/>
    <x v="1"/>
    <s v="all wheel drive"/>
    <x v="26"/>
    <s v="Midsize"/>
    <x v="6"/>
    <n v="4"/>
    <n v="6"/>
    <n v="279"/>
    <n v="27"/>
    <n v="19"/>
    <n v="204"/>
    <n v="42070"/>
  </r>
  <r>
    <x v="35"/>
    <x v="669"/>
    <x v="6"/>
    <s v="premium unleaded (recommended)"/>
    <x v="1"/>
    <s v="front wheel drive"/>
    <x v="26"/>
    <s v="Midsize"/>
    <x v="6"/>
    <n v="4"/>
    <n v="6"/>
    <n v="279"/>
    <n v="28"/>
    <n v="20"/>
    <n v="204"/>
    <n v="36870"/>
  </r>
  <r>
    <x v="35"/>
    <x v="669"/>
    <x v="6"/>
    <s v="premium unleaded (recommended)"/>
    <x v="1"/>
    <s v="all wheel drive"/>
    <x v="26"/>
    <s v="Midsize"/>
    <x v="6"/>
    <n v="4"/>
    <n v="6"/>
    <n v="279"/>
    <n v="27"/>
    <n v="19"/>
    <n v="204"/>
    <n v="37070"/>
  </r>
  <r>
    <x v="35"/>
    <x v="669"/>
    <x v="6"/>
    <s v="premium unleaded (recommended)"/>
    <x v="1"/>
    <s v="all wheel drive"/>
    <x v="26"/>
    <s v="Midsize"/>
    <x v="6"/>
    <n v="4"/>
    <n v="6"/>
    <n v="279"/>
    <n v="27"/>
    <n v="19"/>
    <n v="204"/>
    <n v="43720"/>
  </r>
  <r>
    <x v="35"/>
    <x v="669"/>
    <x v="6"/>
    <s v="premium unleaded (recommended)"/>
    <x v="1"/>
    <s v="all wheel drive"/>
    <x v="26"/>
    <s v="Midsize"/>
    <x v="6"/>
    <n v="4"/>
    <n v="6"/>
    <n v="279"/>
    <n v="27"/>
    <n v="19"/>
    <n v="204"/>
    <n v="40770"/>
  </r>
  <r>
    <x v="35"/>
    <x v="669"/>
    <x v="6"/>
    <s v="premium unleaded (recommended)"/>
    <x v="1"/>
    <s v="front wheel drive"/>
    <x v="26"/>
    <s v="Midsize"/>
    <x v="6"/>
    <n v="4"/>
    <n v="6"/>
    <n v="279"/>
    <n v="28"/>
    <n v="20"/>
    <n v="204"/>
    <n v="40570"/>
  </r>
  <r>
    <x v="35"/>
    <x v="669"/>
    <x v="6"/>
    <s v="premium unleaded (recommended)"/>
    <x v="1"/>
    <s v="front wheel drive"/>
    <x v="26"/>
    <s v="Midsize"/>
    <x v="6"/>
    <n v="4"/>
    <n v="6"/>
    <n v="279"/>
    <n v="28"/>
    <n v="20"/>
    <n v="204"/>
    <n v="35570"/>
  </r>
  <r>
    <x v="34"/>
    <x v="670"/>
    <x v="9"/>
    <s v="regular unleaded"/>
    <x v="1"/>
    <s v="front wheel drive"/>
    <x v="7"/>
    <s v="Compact"/>
    <x v="0"/>
    <n v="2"/>
    <n v="6"/>
    <n v="165"/>
    <n v="25"/>
    <n v="16"/>
    <n v="155"/>
    <n v="2000"/>
  </r>
  <r>
    <x v="34"/>
    <x v="670"/>
    <x v="9"/>
    <s v="regular unleaded"/>
    <x v="1"/>
    <s v="front wheel drive"/>
    <x v="3"/>
    <s v="Compact"/>
    <x v="1"/>
    <n v="2"/>
    <n v="6"/>
    <n v="165"/>
    <n v="25"/>
    <n v="16"/>
    <n v="155"/>
    <n v="2000"/>
  </r>
  <r>
    <x v="34"/>
    <x v="670"/>
    <x v="7"/>
    <s v="regular unleaded"/>
    <x v="1"/>
    <s v="front wheel drive"/>
    <x v="3"/>
    <s v="Compact"/>
    <x v="1"/>
    <n v="2"/>
    <n v="6"/>
    <n v="170"/>
    <n v="25"/>
    <n v="16"/>
    <n v="155"/>
    <n v="2000"/>
  </r>
  <r>
    <x v="34"/>
    <x v="670"/>
    <x v="7"/>
    <s v="regular unleaded"/>
    <x v="1"/>
    <s v="front wheel drive"/>
    <x v="7"/>
    <s v="Compact"/>
    <x v="0"/>
    <n v="2"/>
    <n v="6"/>
    <n v="170"/>
    <n v="25"/>
    <n v="16"/>
    <n v="155"/>
    <n v="2000"/>
  </r>
  <r>
    <x v="34"/>
    <x v="671"/>
    <x v="8"/>
    <s v="premium unleaded (recommended)"/>
    <x v="1"/>
    <s v="front wheel drive"/>
    <x v="4"/>
    <s v="Midsize"/>
    <x v="2"/>
    <n v="4"/>
    <n v="4"/>
    <n v="259"/>
    <n v="30"/>
    <n v="21"/>
    <n v="155"/>
    <n v="28565"/>
  </r>
  <r>
    <x v="34"/>
    <x v="671"/>
    <x v="8"/>
    <s v="premium unleaded (recommended)"/>
    <x v="1"/>
    <s v="front wheel drive"/>
    <x v="4"/>
    <s v="Midsize"/>
    <x v="2"/>
    <n v="4"/>
    <n v="4"/>
    <n v="259"/>
    <n v="30"/>
    <n v="21"/>
    <n v="155"/>
    <n v="34065"/>
  </r>
  <r>
    <x v="34"/>
    <x v="671"/>
    <x v="8"/>
    <s v="premium unleaded (recommended)"/>
    <x v="1"/>
    <s v="front wheel drive"/>
    <x v="4"/>
    <s v="Midsize"/>
    <x v="2"/>
    <n v="4"/>
    <n v="4"/>
    <n v="259"/>
    <n v="30"/>
    <n v="21"/>
    <n v="155"/>
    <n v="31565"/>
  </r>
  <r>
    <x v="34"/>
    <x v="671"/>
    <x v="8"/>
    <s v="premium unleaded (recommended)"/>
    <x v="1"/>
    <s v="front wheel drive"/>
    <x v="4"/>
    <s v="Midsize"/>
    <x v="2"/>
    <n v="4"/>
    <n v="4"/>
    <n v="259"/>
    <n v="30"/>
    <n v="21"/>
    <n v="155"/>
    <n v="28990"/>
  </r>
  <r>
    <x v="34"/>
    <x v="671"/>
    <x v="8"/>
    <s v="premium unleaded (recommended)"/>
    <x v="1"/>
    <s v="all wheel drive"/>
    <x v="4"/>
    <s v="Midsize"/>
    <x v="2"/>
    <n v="4"/>
    <n v="4"/>
    <n v="259"/>
    <n v="27"/>
    <n v="19"/>
    <n v="155"/>
    <n v="36490"/>
  </r>
  <r>
    <x v="34"/>
    <x v="671"/>
    <x v="8"/>
    <s v="premium unleaded (recommended)"/>
    <x v="1"/>
    <s v="all wheel drive"/>
    <x v="4"/>
    <s v="Midsize"/>
    <x v="2"/>
    <n v="4"/>
    <n v="4"/>
    <n v="259"/>
    <n v="27"/>
    <n v="19"/>
    <n v="155"/>
    <n v="31415"/>
  </r>
  <r>
    <x v="34"/>
    <x v="671"/>
    <x v="8"/>
    <s v="premium unleaded (recommended)"/>
    <x v="1"/>
    <s v="all wheel drive"/>
    <x v="4"/>
    <s v="Midsize"/>
    <x v="2"/>
    <n v="4"/>
    <n v="4"/>
    <n v="259"/>
    <n v="27"/>
    <n v="19"/>
    <n v="155"/>
    <n v="33990"/>
  </r>
  <r>
    <x v="34"/>
    <x v="671"/>
    <x v="8"/>
    <s v="flex-fuel (unleaded/E85)"/>
    <x v="1"/>
    <s v="front wheel drive"/>
    <x v="5"/>
    <s v="Midsize"/>
    <x v="2"/>
    <n v="4"/>
    <n v="4"/>
    <n v="182"/>
    <n v="31"/>
    <n v="19"/>
    <n v="155"/>
    <n v="27065"/>
  </r>
  <r>
    <x v="34"/>
    <x v="671"/>
    <x v="8"/>
    <s v="premium unleaded (recommended)"/>
    <x v="1"/>
    <s v="all wheel drive"/>
    <x v="4"/>
    <s v="Midsize"/>
    <x v="2"/>
    <n v="4"/>
    <n v="4"/>
    <n v="259"/>
    <n v="27"/>
    <n v="19"/>
    <n v="155"/>
    <n v="34325"/>
  </r>
  <r>
    <x v="34"/>
    <x v="671"/>
    <x v="8"/>
    <s v="premium unleaded (recommended)"/>
    <x v="1"/>
    <s v="front wheel drive"/>
    <x v="67"/>
    <s v="Midsize"/>
    <x v="2"/>
    <n v="4"/>
    <n v="4"/>
    <n v="259"/>
    <n v="30"/>
    <n v="21"/>
    <n v="155"/>
    <n v="31900"/>
  </r>
  <r>
    <x v="34"/>
    <x v="671"/>
    <x v="6"/>
    <s v="premium unleaded (recommended)"/>
    <x v="1"/>
    <s v="front wheel drive"/>
    <x v="4"/>
    <s v="Midsize"/>
    <x v="2"/>
    <n v="4"/>
    <n v="4"/>
    <n v="259"/>
    <n v="29"/>
    <n v="21"/>
    <n v="155"/>
    <n v="31615"/>
  </r>
  <r>
    <x v="34"/>
    <x v="671"/>
    <x v="6"/>
    <s v="premium unleaded (recommended)"/>
    <x v="1"/>
    <s v="all wheel drive"/>
    <x v="4"/>
    <s v="Midsize"/>
    <x v="2"/>
    <n v="4"/>
    <n v="4"/>
    <n v="259"/>
    <n v="27"/>
    <n v="19"/>
    <n v="155"/>
    <n v="36540"/>
  </r>
  <r>
    <x v="34"/>
    <x v="671"/>
    <x v="6"/>
    <s v="premium unleaded (recommended)"/>
    <x v="1"/>
    <s v="front wheel drive"/>
    <x v="4"/>
    <s v="Midsize"/>
    <x v="2"/>
    <n v="4"/>
    <n v="4"/>
    <n v="259"/>
    <n v="29"/>
    <n v="21"/>
    <n v="155"/>
    <n v="34115"/>
  </r>
  <r>
    <x v="34"/>
    <x v="671"/>
    <x v="6"/>
    <s v="premium unleaded (recommended)"/>
    <x v="1"/>
    <s v="all wheel drive"/>
    <x v="4"/>
    <s v="Midsize"/>
    <x v="2"/>
    <n v="4"/>
    <n v="4"/>
    <n v="259"/>
    <n v="27"/>
    <n v="19"/>
    <n v="155"/>
    <n v="34040"/>
  </r>
  <r>
    <x v="34"/>
    <x v="671"/>
    <x v="6"/>
    <s v="premium unleaded (recommended)"/>
    <x v="1"/>
    <s v="front wheel drive"/>
    <x v="4"/>
    <s v="Midsize"/>
    <x v="2"/>
    <n v="4"/>
    <n v="4"/>
    <n v="259"/>
    <n v="29"/>
    <n v="21"/>
    <n v="155"/>
    <n v="28615"/>
  </r>
  <r>
    <x v="34"/>
    <x v="671"/>
    <x v="6"/>
    <s v="flex-fuel (unleaded/E85)"/>
    <x v="1"/>
    <s v="front wheel drive"/>
    <x v="5"/>
    <s v="Midsize"/>
    <x v="2"/>
    <n v="4"/>
    <n v="4"/>
    <n v="182"/>
    <n v="30"/>
    <n v="19"/>
    <n v="155"/>
    <n v="27065"/>
  </r>
  <r>
    <x v="34"/>
    <x v="671"/>
    <x v="6"/>
    <s v="premium unleaded (recommended)"/>
    <x v="1"/>
    <s v="all wheel drive"/>
    <x v="4"/>
    <s v="Midsize"/>
    <x v="2"/>
    <n v="4"/>
    <n v="4"/>
    <n v="259"/>
    <n v="27"/>
    <n v="19"/>
    <n v="155"/>
    <n v="31465"/>
  </r>
  <r>
    <x v="21"/>
    <x v="672"/>
    <x v="12"/>
    <s v="regular unleaded"/>
    <x v="1"/>
    <s v="front wheel drive"/>
    <x v="7"/>
    <s v="Large"/>
    <x v="2"/>
    <n v="4"/>
    <n v="6"/>
    <n v="205"/>
    <n v="26"/>
    <n v="17"/>
    <n v="26"/>
    <n v="2000"/>
  </r>
  <r>
    <x v="21"/>
    <x v="672"/>
    <x v="13"/>
    <s v="regular unleaded"/>
    <x v="1"/>
    <s v="front wheel drive"/>
    <x v="7"/>
    <s v="Large"/>
    <x v="2"/>
    <n v="4"/>
    <n v="6"/>
    <n v="205"/>
    <n v="27"/>
    <n v="17"/>
    <n v="26"/>
    <n v="2084"/>
  </r>
  <r>
    <x v="34"/>
    <x v="673"/>
    <x v="26"/>
    <s v="regular unleaded"/>
    <x v="1"/>
    <s v="all wheel drive"/>
    <x v="20"/>
    <s v="Midsize"/>
    <x v="6"/>
    <n v="4"/>
    <n v="6"/>
    <n v="185"/>
    <n v="22"/>
    <n v="16"/>
    <n v="155"/>
    <n v="29970"/>
  </r>
  <r>
    <x v="34"/>
    <x v="673"/>
    <x v="26"/>
    <s v="regular unleaded"/>
    <x v="1"/>
    <s v="front wheel drive"/>
    <x v="20"/>
    <s v="Midsize"/>
    <x v="6"/>
    <n v="4"/>
    <n v="6"/>
    <n v="185"/>
    <n v="24"/>
    <n v="17"/>
    <n v="155"/>
    <n v="26780"/>
  </r>
  <r>
    <x v="34"/>
    <x v="673"/>
    <x v="27"/>
    <s v="regular unleaded"/>
    <x v="1"/>
    <s v="front wheel drive"/>
    <x v="20"/>
    <s v="Midsize"/>
    <x v="6"/>
    <n v="4"/>
    <n v="6"/>
    <n v="195"/>
    <n v="23"/>
    <n v="17"/>
    <n v="155"/>
    <n v="24280"/>
  </r>
  <r>
    <x v="34"/>
    <x v="673"/>
    <x v="27"/>
    <s v="regular unleaded"/>
    <x v="1"/>
    <s v="all wheel drive"/>
    <x v="20"/>
    <s v="Midsize"/>
    <x v="6"/>
    <n v="4"/>
    <n v="6"/>
    <n v="195"/>
    <n v="21"/>
    <n v="16"/>
    <n v="155"/>
    <n v="27780"/>
  </r>
  <r>
    <x v="34"/>
    <x v="673"/>
    <x v="20"/>
    <s v="regular unleaded"/>
    <x v="1"/>
    <s v="front wheel drive"/>
    <x v="20"/>
    <s v="Midsize"/>
    <x v="6"/>
    <n v="4"/>
    <n v="6"/>
    <n v="196"/>
    <n v="23"/>
    <n v="17"/>
    <n v="155"/>
    <n v="28765"/>
  </r>
  <r>
    <x v="34"/>
    <x v="673"/>
    <x v="20"/>
    <s v="regular unleaded"/>
    <x v="1"/>
    <s v="front wheel drive"/>
    <x v="20"/>
    <s v="Midsize"/>
    <x v="6"/>
    <n v="4"/>
    <n v="6"/>
    <n v="196"/>
    <n v="23"/>
    <n v="17"/>
    <n v="155"/>
    <n v="25190"/>
  </r>
  <r>
    <x v="22"/>
    <x v="674"/>
    <x v="27"/>
    <s v="regular unleaded"/>
    <x v="0"/>
    <s v="front wheel drive"/>
    <x v="8"/>
    <s v="Compact"/>
    <x v="4"/>
    <n v="4"/>
    <n v="4"/>
    <n v="126"/>
    <n v="28"/>
    <n v="20"/>
    <n v="481"/>
    <n v="15399"/>
  </r>
  <r>
    <x v="22"/>
    <x v="674"/>
    <x v="27"/>
    <s v="regular unleaded"/>
    <x v="1"/>
    <s v="front wheel drive"/>
    <x v="8"/>
    <s v="Compact"/>
    <x v="4"/>
    <n v="4"/>
    <n v="4"/>
    <n v="126"/>
    <n v="28"/>
    <n v="19"/>
    <n v="481"/>
    <n v="16299"/>
  </r>
  <r>
    <x v="22"/>
    <x v="674"/>
    <x v="27"/>
    <s v="regular unleaded"/>
    <x v="0"/>
    <s v="front wheel drive"/>
    <x v="8"/>
    <s v="Compact"/>
    <x v="4"/>
    <n v="4"/>
    <n v="4"/>
    <n v="126"/>
    <n v="28"/>
    <n v="20"/>
    <n v="481"/>
    <n v="14249"/>
  </r>
  <r>
    <x v="22"/>
    <x v="674"/>
    <x v="27"/>
    <s v="regular unleaded"/>
    <x v="0"/>
    <s v="front wheel drive"/>
    <x v="8"/>
    <s v="Compact"/>
    <x v="4"/>
    <n v="4"/>
    <n v="4"/>
    <n v="126"/>
    <n v="28"/>
    <n v="20"/>
    <n v="481"/>
    <n v="13299"/>
  </r>
  <r>
    <x v="22"/>
    <x v="674"/>
    <x v="27"/>
    <s v="regular unleaded"/>
    <x v="1"/>
    <s v="front wheel drive"/>
    <x v="8"/>
    <s v="Compact"/>
    <x v="4"/>
    <n v="4"/>
    <n v="4"/>
    <n v="126"/>
    <n v="28"/>
    <n v="19"/>
    <n v="481"/>
    <n v="15149"/>
  </r>
  <r>
    <x v="22"/>
    <x v="674"/>
    <x v="27"/>
    <s v="regular unleaded"/>
    <x v="1"/>
    <s v="front wheel drive"/>
    <x v="8"/>
    <s v="Compact"/>
    <x v="4"/>
    <n v="4"/>
    <n v="4"/>
    <n v="126"/>
    <n v="28"/>
    <n v="19"/>
    <n v="481"/>
    <n v="14199"/>
  </r>
  <r>
    <x v="22"/>
    <x v="674"/>
    <x v="20"/>
    <s v="regular unleaded"/>
    <x v="1"/>
    <s v="front wheel drive"/>
    <x v="8"/>
    <s v="Compact"/>
    <x v="4"/>
    <n v="4"/>
    <n v="4"/>
    <n v="127"/>
    <n v="28"/>
    <n v="19"/>
    <n v="481"/>
    <n v="14699"/>
  </r>
  <r>
    <x v="22"/>
    <x v="674"/>
    <x v="20"/>
    <s v="regular unleaded"/>
    <x v="1"/>
    <s v="front wheel drive"/>
    <x v="8"/>
    <s v="Compact"/>
    <x v="4"/>
    <n v="4"/>
    <n v="4"/>
    <n v="127"/>
    <n v="28"/>
    <n v="19"/>
    <n v="481"/>
    <n v="15049"/>
  </r>
  <r>
    <x v="22"/>
    <x v="674"/>
    <x v="20"/>
    <s v="regular unleaded"/>
    <x v="1"/>
    <s v="front wheel drive"/>
    <x v="8"/>
    <s v="Compact"/>
    <x v="4"/>
    <n v="4"/>
    <n v="4"/>
    <n v="127"/>
    <n v="28"/>
    <n v="19"/>
    <n v="481"/>
    <n v="15199"/>
  </r>
  <r>
    <x v="22"/>
    <x v="674"/>
    <x v="20"/>
    <s v="regular unleaded"/>
    <x v="0"/>
    <s v="front wheel drive"/>
    <x v="8"/>
    <s v="Compact"/>
    <x v="4"/>
    <n v="4"/>
    <n v="4"/>
    <n v="127"/>
    <n v="28"/>
    <n v="20"/>
    <n v="481"/>
    <n v="13599"/>
  </r>
  <r>
    <x v="22"/>
    <x v="674"/>
    <x v="20"/>
    <s v="regular unleaded"/>
    <x v="0"/>
    <s v="front wheel drive"/>
    <x v="8"/>
    <s v="Compact"/>
    <x v="4"/>
    <n v="4"/>
    <n v="4"/>
    <n v="127"/>
    <n v="28"/>
    <n v="20"/>
    <n v="481"/>
    <n v="14099"/>
  </r>
  <r>
    <x v="22"/>
    <x v="674"/>
    <x v="21"/>
    <s v="regular unleaded"/>
    <x v="0"/>
    <s v="front wheel drive"/>
    <x v="8"/>
    <s v="Compact"/>
    <x v="4"/>
    <n v="4"/>
    <n v="4"/>
    <n v="127"/>
    <n v="28"/>
    <n v="20"/>
    <n v="481"/>
    <n v="13839"/>
  </r>
  <r>
    <x v="22"/>
    <x v="674"/>
    <x v="21"/>
    <s v="regular unleaded"/>
    <x v="0"/>
    <s v="front wheel drive"/>
    <x v="8"/>
    <s v="Compact"/>
    <x v="4"/>
    <n v="4"/>
    <n v="4"/>
    <n v="127"/>
    <n v="28"/>
    <n v="20"/>
    <n v="481"/>
    <n v="14339"/>
  </r>
  <r>
    <x v="22"/>
    <x v="674"/>
    <x v="21"/>
    <s v="regular unleaded"/>
    <x v="1"/>
    <s v="front wheel drive"/>
    <x v="8"/>
    <s v="Compact"/>
    <x v="4"/>
    <n v="4"/>
    <n v="4"/>
    <n v="127"/>
    <n v="28"/>
    <n v="19"/>
    <n v="481"/>
    <n v="15349"/>
  </r>
  <r>
    <x v="22"/>
    <x v="674"/>
    <x v="21"/>
    <s v="regular unleaded"/>
    <x v="1"/>
    <s v="front wheel drive"/>
    <x v="8"/>
    <s v="Compact"/>
    <x v="4"/>
    <n v="4"/>
    <n v="4"/>
    <n v="127"/>
    <n v="28"/>
    <n v="19"/>
    <n v="481"/>
    <n v="14939"/>
  </r>
  <r>
    <x v="29"/>
    <x v="675"/>
    <x v="21"/>
    <s v="premium unleaded (required)"/>
    <x v="2"/>
    <s v="all wheel drive"/>
    <x v="17"/>
    <s v="Compact"/>
    <x v="0"/>
    <n v="2"/>
    <n v="12"/>
    <n v="650"/>
    <n v="14"/>
    <n v="9"/>
    <n v="1158"/>
    <n v="1500000"/>
  </r>
  <r>
    <x v="20"/>
    <x v="676"/>
    <x v="2"/>
    <s v="regular unleaded"/>
    <x v="1"/>
    <s v="four wheel drive"/>
    <x v="7"/>
    <s v="Large"/>
    <x v="9"/>
    <n v="4"/>
    <n v="6"/>
    <n v="250"/>
    <n v="21"/>
    <n v="15"/>
    <n v="2202"/>
    <n v="37380"/>
  </r>
  <r>
    <x v="20"/>
    <x v="676"/>
    <x v="2"/>
    <s v="regular unleaded"/>
    <x v="1"/>
    <s v="four wheel drive"/>
    <x v="7"/>
    <s v="Large"/>
    <x v="9"/>
    <n v="4"/>
    <n v="6"/>
    <n v="250"/>
    <n v="21"/>
    <n v="15"/>
    <n v="2202"/>
    <n v="30195"/>
  </r>
  <r>
    <x v="20"/>
    <x v="676"/>
    <x v="2"/>
    <s v="regular unleaded"/>
    <x v="1"/>
    <s v="four wheel drive"/>
    <x v="7"/>
    <s v="Large"/>
    <x v="9"/>
    <n v="4"/>
    <n v="6"/>
    <n v="250"/>
    <n v="21"/>
    <n v="15"/>
    <n v="2202"/>
    <n v="32155"/>
  </r>
  <r>
    <x v="20"/>
    <x v="676"/>
    <x v="2"/>
    <s v="regular unleaded"/>
    <x v="1"/>
    <s v="four wheel drive"/>
    <x v="7"/>
    <s v="Large"/>
    <x v="9"/>
    <n v="4"/>
    <n v="6"/>
    <n v="250"/>
    <n v="21"/>
    <n v="15"/>
    <n v="2202"/>
    <n v="35030"/>
  </r>
  <r>
    <x v="20"/>
    <x v="676"/>
    <x v="2"/>
    <s v="regular unleaded"/>
    <x v="1"/>
    <s v="four wheel drive"/>
    <x v="7"/>
    <s v="Large"/>
    <x v="9"/>
    <n v="4"/>
    <n v="6"/>
    <n v="250"/>
    <n v="21"/>
    <n v="15"/>
    <n v="2202"/>
    <n v="29450"/>
  </r>
  <r>
    <x v="20"/>
    <x v="676"/>
    <x v="14"/>
    <s v="regular unleaded"/>
    <x v="1"/>
    <s v="four wheel drive"/>
    <x v="7"/>
    <s v="Large"/>
    <x v="9"/>
    <n v="4"/>
    <n v="6"/>
    <n v="250"/>
    <n v="21"/>
    <n v="15"/>
    <n v="2202"/>
    <n v="37505"/>
  </r>
  <r>
    <x v="20"/>
    <x v="676"/>
    <x v="14"/>
    <s v="regular unleaded"/>
    <x v="1"/>
    <s v="four wheel drive"/>
    <x v="7"/>
    <s v="Large"/>
    <x v="9"/>
    <n v="4"/>
    <n v="6"/>
    <n v="250"/>
    <n v="21"/>
    <n v="15"/>
    <n v="2202"/>
    <n v="30720"/>
  </r>
  <r>
    <x v="20"/>
    <x v="676"/>
    <x v="14"/>
    <s v="regular unleaded"/>
    <x v="1"/>
    <s v="four wheel drive"/>
    <x v="7"/>
    <s v="Large"/>
    <x v="9"/>
    <n v="4"/>
    <n v="6"/>
    <n v="250"/>
    <n v="21"/>
    <n v="15"/>
    <n v="2202"/>
    <n v="35155"/>
  </r>
  <r>
    <x v="20"/>
    <x v="676"/>
    <x v="14"/>
    <s v="regular unleaded"/>
    <x v="1"/>
    <s v="four wheel drive"/>
    <x v="7"/>
    <s v="Large"/>
    <x v="9"/>
    <n v="4"/>
    <n v="6"/>
    <n v="250"/>
    <n v="21"/>
    <n v="15"/>
    <n v="2202"/>
    <n v="29575"/>
  </r>
  <r>
    <x v="20"/>
    <x v="676"/>
    <x v="14"/>
    <s v="regular unleaded"/>
    <x v="1"/>
    <s v="four wheel drive"/>
    <x v="7"/>
    <s v="Large"/>
    <x v="9"/>
    <n v="4"/>
    <n v="6"/>
    <n v="250"/>
    <n v="21"/>
    <n v="15"/>
    <n v="2202"/>
    <n v="32380"/>
  </r>
  <r>
    <x v="20"/>
    <x v="676"/>
    <x v="6"/>
    <s v="regular unleaded"/>
    <x v="1"/>
    <s v="all wheel drive"/>
    <x v="7"/>
    <s v="Large"/>
    <x v="9"/>
    <n v="4"/>
    <n v="6"/>
    <n v="280"/>
    <n v="25"/>
    <n v="18"/>
    <n v="2202"/>
    <n v="37730"/>
  </r>
  <r>
    <x v="20"/>
    <x v="676"/>
    <x v="6"/>
    <s v="regular unleaded"/>
    <x v="1"/>
    <s v="all wheel drive"/>
    <x v="7"/>
    <s v="Large"/>
    <x v="9"/>
    <n v="4"/>
    <n v="6"/>
    <n v="280"/>
    <n v="25"/>
    <n v="18"/>
    <n v="2202"/>
    <n v="42870"/>
  </r>
  <r>
    <x v="20"/>
    <x v="676"/>
    <x v="6"/>
    <s v="regular unleaded"/>
    <x v="1"/>
    <s v="all wheel drive"/>
    <x v="7"/>
    <s v="Large"/>
    <x v="9"/>
    <n v="4"/>
    <n v="6"/>
    <n v="280"/>
    <n v="25"/>
    <n v="18"/>
    <n v="2202"/>
    <n v="33315"/>
  </r>
  <r>
    <x v="20"/>
    <x v="676"/>
    <x v="6"/>
    <s v="regular unleaded"/>
    <x v="1"/>
    <s v="front wheel drive"/>
    <x v="7"/>
    <s v="Large"/>
    <x v="9"/>
    <n v="4"/>
    <n v="6"/>
    <n v="280"/>
    <n v="26"/>
    <n v="19"/>
    <n v="2202"/>
    <n v="35930"/>
  </r>
  <r>
    <x v="20"/>
    <x v="676"/>
    <x v="6"/>
    <s v="regular unleaded"/>
    <x v="1"/>
    <s v="front wheel drive"/>
    <x v="7"/>
    <s v="Large"/>
    <x v="9"/>
    <n v="4"/>
    <n v="6"/>
    <n v="280"/>
    <n v="26"/>
    <n v="19"/>
    <n v="2202"/>
    <n v="33015"/>
  </r>
  <r>
    <x v="20"/>
    <x v="676"/>
    <x v="6"/>
    <s v="regular unleaded"/>
    <x v="1"/>
    <s v="front wheel drive"/>
    <x v="7"/>
    <s v="Large"/>
    <x v="9"/>
    <n v="4"/>
    <n v="6"/>
    <n v="280"/>
    <n v="26"/>
    <n v="19"/>
    <n v="2202"/>
    <n v="31515"/>
  </r>
  <r>
    <x v="20"/>
    <x v="676"/>
    <x v="6"/>
    <s v="regular unleaded"/>
    <x v="1"/>
    <s v="front wheel drive"/>
    <x v="7"/>
    <s v="Large"/>
    <x v="9"/>
    <n v="4"/>
    <n v="6"/>
    <n v="280"/>
    <n v="26"/>
    <n v="19"/>
    <n v="2202"/>
    <n v="33780"/>
  </r>
  <r>
    <x v="20"/>
    <x v="676"/>
    <x v="6"/>
    <s v="regular unleaded"/>
    <x v="1"/>
    <s v="front wheel drive"/>
    <x v="7"/>
    <s v="Large"/>
    <x v="9"/>
    <n v="4"/>
    <n v="6"/>
    <n v="280"/>
    <n v="26"/>
    <n v="19"/>
    <n v="2202"/>
    <n v="29475"/>
  </r>
  <r>
    <x v="20"/>
    <x v="676"/>
    <x v="6"/>
    <s v="regular unleaded"/>
    <x v="1"/>
    <s v="all wheel drive"/>
    <x v="7"/>
    <s v="Large"/>
    <x v="9"/>
    <n v="4"/>
    <n v="6"/>
    <n v="280"/>
    <n v="25"/>
    <n v="18"/>
    <n v="2202"/>
    <n v="35580"/>
  </r>
  <r>
    <x v="20"/>
    <x v="676"/>
    <x v="6"/>
    <s v="regular unleaded"/>
    <x v="1"/>
    <s v="all wheel drive"/>
    <x v="7"/>
    <s v="Large"/>
    <x v="9"/>
    <n v="4"/>
    <n v="6"/>
    <n v="280"/>
    <n v="25"/>
    <n v="18"/>
    <n v="2202"/>
    <n v="31275"/>
  </r>
  <r>
    <x v="20"/>
    <x v="676"/>
    <x v="6"/>
    <s v="regular unleaded"/>
    <x v="1"/>
    <s v="all wheel drive"/>
    <x v="7"/>
    <s v="Large"/>
    <x v="9"/>
    <n v="4"/>
    <n v="6"/>
    <n v="280"/>
    <n v="25"/>
    <n v="18"/>
    <n v="2202"/>
    <n v="41370"/>
  </r>
  <r>
    <x v="20"/>
    <x v="676"/>
    <x v="6"/>
    <s v="regular unleaded"/>
    <x v="1"/>
    <s v="all wheel drive"/>
    <x v="7"/>
    <s v="Large"/>
    <x v="9"/>
    <n v="4"/>
    <n v="6"/>
    <n v="280"/>
    <n v="25"/>
    <n v="18"/>
    <n v="2202"/>
    <n v="34815"/>
  </r>
  <r>
    <x v="25"/>
    <x v="677"/>
    <x v="10"/>
    <s v="regular unleaded"/>
    <x v="1"/>
    <s v="front wheel drive"/>
    <x v="7"/>
    <s v="Compact"/>
    <x v="2"/>
    <n v="4"/>
    <n v="4"/>
    <n v="138"/>
    <n v="37"/>
    <n v="27"/>
    <n v="1720"/>
    <n v="15190"/>
  </r>
  <r>
    <x v="25"/>
    <x v="677"/>
    <x v="10"/>
    <s v="regular unleaded"/>
    <x v="1"/>
    <s v="front wheel drive"/>
    <x v="8"/>
    <s v="Compact"/>
    <x v="4"/>
    <n v="4"/>
    <n v="4"/>
    <n v="138"/>
    <n v="37"/>
    <n v="27"/>
    <n v="1720"/>
    <n v="18290"/>
  </r>
  <r>
    <x v="25"/>
    <x v="677"/>
    <x v="10"/>
    <s v="regular unleaded"/>
    <x v="0"/>
    <s v="front wheel drive"/>
    <x v="8"/>
    <s v="Compact"/>
    <x v="4"/>
    <n v="4"/>
    <n v="4"/>
    <n v="138"/>
    <n v="37"/>
    <n v="27"/>
    <n v="1720"/>
    <n v="13990"/>
  </r>
  <r>
    <x v="25"/>
    <x v="677"/>
    <x v="10"/>
    <s v="regular unleaded"/>
    <x v="1"/>
    <s v="front wheel drive"/>
    <x v="7"/>
    <s v="Compact"/>
    <x v="2"/>
    <n v="4"/>
    <n v="4"/>
    <n v="138"/>
    <n v="37"/>
    <n v="27"/>
    <n v="1720"/>
    <n v="18090"/>
  </r>
  <r>
    <x v="25"/>
    <x v="677"/>
    <x v="10"/>
    <s v="regular unleaded"/>
    <x v="1"/>
    <s v="front wheel drive"/>
    <x v="8"/>
    <s v="Compact"/>
    <x v="4"/>
    <n v="4"/>
    <n v="4"/>
    <n v="138"/>
    <n v="37"/>
    <n v="27"/>
    <n v="1720"/>
    <n v="17190"/>
  </r>
  <r>
    <x v="25"/>
    <x v="677"/>
    <x v="10"/>
    <s v="regular unleaded"/>
    <x v="1"/>
    <s v="front wheel drive"/>
    <x v="7"/>
    <s v="Compact"/>
    <x v="2"/>
    <n v="4"/>
    <n v="4"/>
    <n v="138"/>
    <n v="37"/>
    <n v="27"/>
    <n v="1720"/>
    <n v="16990"/>
  </r>
  <r>
    <x v="25"/>
    <x v="677"/>
    <x v="10"/>
    <s v="regular unleaded"/>
    <x v="1"/>
    <s v="front wheel drive"/>
    <x v="8"/>
    <s v="Compact"/>
    <x v="4"/>
    <n v="4"/>
    <n v="4"/>
    <n v="138"/>
    <n v="37"/>
    <n v="27"/>
    <n v="1720"/>
    <n v="15290"/>
  </r>
  <r>
    <x v="25"/>
    <x v="677"/>
    <x v="10"/>
    <s v="regular unleaded"/>
    <x v="0"/>
    <s v="front wheel drive"/>
    <x v="7"/>
    <s v="Compact"/>
    <x v="2"/>
    <n v="4"/>
    <n v="4"/>
    <n v="138"/>
    <n v="37"/>
    <n v="27"/>
    <n v="1720"/>
    <n v="13990"/>
  </r>
  <r>
    <x v="25"/>
    <x v="677"/>
    <x v="8"/>
    <s v="regular unleaded"/>
    <x v="1"/>
    <s v="front wheel drive"/>
    <x v="7"/>
    <s v="Compact"/>
    <x v="2"/>
    <n v="4"/>
    <n v="4"/>
    <n v="138"/>
    <n v="37"/>
    <n v="27"/>
    <n v="1720"/>
    <n v="20755"/>
  </r>
  <r>
    <x v="25"/>
    <x v="677"/>
    <x v="8"/>
    <s v="regular unleaded"/>
    <x v="1"/>
    <s v="front wheel drive"/>
    <x v="7"/>
    <s v="Compact"/>
    <x v="2"/>
    <n v="4"/>
    <n v="4"/>
    <n v="138"/>
    <n v="37"/>
    <n v="27"/>
    <n v="1720"/>
    <n v="15395"/>
  </r>
  <r>
    <x v="25"/>
    <x v="677"/>
    <x v="8"/>
    <s v="regular unleaded"/>
    <x v="0"/>
    <s v="front wheel drive"/>
    <x v="7"/>
    <s v="Compact"/>
    <x v="2"/>
    <n v="4"/>
    <n v="4"/>
    <n v="138"/>
    <n v="38"/>
    <n v="27"/>
    <n v="1720"/>
    <n v="14165"/>
  </r>
  <r>
    <x v="25"/>
    <x v="677"/>
    <x v="8"/>
    <s v="regular unleaded"/>
    <x v="1"/>
    <s v="front wheel drive"/>
    <x v="7"/>
    <s v="Compact"/>
    <x v="2"/>
    <n v="4"/>
    <n v="4"/>
    <n v="138"/>
    <n v="37"/>
    <n v="27"/>
    <n v="1720"/>
    <n v="17755"/>
  </r>
  <r>
    <x v="25"/>
    <x v="677"/>
    <x v="8"/>
    <s v="regular unleaded"/>
    <x v="1"/>
    <s v="front wheel drive"/>
    <x v="8"/>
    <s v="Compact"/>
    <x v="4"/>
    <n v="4"/>
    <n v="4"/>
    <n v="138"/>
    <n v="37"/>
    <n v="27"/>
    <n v="1720"/>
    <n v="17905"/>
  </r>
  <r>
    <x v="25"/>
    <x v="677"/>
    <x v="8"/>
    <s v="regular unleaded"/>
    <x v="1"/>
    <s v="front wheel drive"/>
    <x v="8"/>
    <s v="Compact"/>
    <x v="4"/>
    <n v="4"/>
    <n v="4"/>
    <n v="138"/>
    <n v="37"/>
    <n v="27"/>
    <n v="1720"/>
    <n v="15495"/>
  </r>
  <r>
    <x v="25"/>
    <x v="677"/>
    <x v="8"/>
    <s v="regular unleaded"/>
    <x v="1"/>
    <s v="front wheel drive"/>
    <x v="8"/>
    <s v="Compact"/>
    <x v="4"/>
    <n v="4"/>
    <n v="4"/>
    <n v="138"/>
    <n v="37"/>
    <n v="27"/>
    <n v="1720"/>
    <n v="20905"/>
  </r>
  <r>
    <x v="25"/>
    <x v="677"/>
    <x v="6"/>
    <s v="regular unleaded"/>
    <x v="1"/>
    <s v="front wheel drive"/>
    <x v="7"/>
    <s v="Compact"/>
    <x v="2"/>
    <n v="4"/>
    <n v="4"/>
    <n v="138"/>
    <n v="36"/>
    <n v="27"/>
    <n v="1720"/>
    <n v="17755"/>
  </r>
  <r>
    <x v="25"/>
    <x v="677"/>
    <x v="6"/>
    <s v="regular unleaded"/>
    <x v="1"/>
    <s v="front wheel drive"/>
    <x v="8"/>
    <s v="Compact"/>
    <x v="4"/>
    <n v="4"/>
    <n v="4"/>
    <n v="138"/>
    <n v="36"/>
    <n v="27"/>
    <n v="1720"/>
    <n v="15495"/>
  </r>
  <r>
    <x v="25"/>
    <x v="677"/>
    <x v="6"/>
    <s v="regular unleaded"/>
    <x v="1"/>
    <s v="front wheel drive"/>
    <x v="8"/>
    <s v="Compact"/>
    <x v="4"/>
    <n v="4"/>
    <n v="4"/>
    <n v="138"/>
    <n v="36"/>
    <n v="27"/>
    <n v="1720"/>
    <n v="17905"/>
  </r>
  <r>
    <x v="25"/>
    <x v="677"/>
    <x v="6"/>
    <s v="regular unleaded"/>
    <x v="0"/>
    <s v="front wheel drive"/>
    <x v="7"/>
    <s v="Compact"/>
    <x v="2"/>
    <n v="4"/>
    <n v="4"/>
    <n v="138"/>
    <n v="36"/>
    <n v="27"/>
    <n v="1720"/>
    <n v="14165"/>
  </r>
  <r>
    <x v="25"/>
    <x v="677"/>
    <x v="6"/>
    <s v="regular unleaded"/>
    <x v="1"/>
    <s v="front wheel drive"/>
    <x v="8"/>
    <s v="Compact"/>
    <x v="4"/>
    <n v="4"/>
    <n v="4"/>
    <n v="138"/>
    <n v="36"/>
    <n v="27"/>
    <n v="1720"/>
    <n v="20905"/>
  </r>
  <r>
    <x v="25"/>
    <x v="677"/>
    <x v="6"/>
    <s v="regular unleaded"/>
    <x v="1"/>
    <s v="front wheel drive"/>
    <x v="7"/>
    <s v="Compact"/>
    <x v="2"/>
    <n v="4"/>
    <n v="4"/>
    <n v="138"/>
    <n v="36"/>
    <n v="27"/>
    <n v="1720"/>
    <n v="15395"/>
  </r>
  <r>
    <x v="34"/>
    <x v="678"/>
    <x v="12"/>
    <s v="regular unleaded"/>
    <x v="1"/>
    <s v="front wheel drive"/>
    <x v="7"/>
    <s v="Large"/>
    <x v="0"/>
    <n v="2"/>
    <n v="6"/>
    <n v="205"/>
    <n v="26"/>
    <n v="17"/>
    <n v="155"/>
    <n v="2000"/>
  </r>
  <r>
    <x v="34"/>
    <x v="678"/>
    <x v="12"/>
    <s v="regular unleaded"/>
    <x v="1"/>
    <s v="front wheel drive"/>
    <x v="7"/>
    <s v="Large"/>
    <x v="0"/>
    <n v="2"/>
    <n v="6"/>
    <n v="240"/>
    <n v="24"/>
    <n v="16"/>
    <n v="155"/>
    <n v="2000"/>
  </r>
  <r>
    <x v="34"/>
    <x v="678"/>
    <x v="13"/>
    <s v="regular unleaded"/>
    <x v="1"/>
    <s v="front wheel drive"/>
    <x v="7"/>
    <s v="Large"/>
    <x v="0"/>
    <n v="2"/>
    <n v="6"/>
    <n v="240"/>
    <n v="25"/>
    <n v="16"/>
    <n v="155"/>
    <n v="2155"/>
  </r>
  <r>
    <x v="34"/>
    <x v="678"/>
    <x v="15"/>
    <s v="regular unleaded"/>
    <x v="1"/>
    <s v="front wheel drive"/>
    <x v="7"/>
    <s v="Large"/>
    <x v="0"/>
    <n v="2"/>
    <n v="6"/>
    <n v="240"/>
    <n v="25"/>
    <n v="16"/>
    <n v="155"/>
    <n v="2379"/>
  </r>
  <r>
    <x v="35"/>
    <x v="679"/>
    <x v="24"/>
    <s v="premium unleaded (required)"/>
    <x v="1"/>
    <s v="all wheel drive"/>
    <x v="1"/>
    <s v="Midsize"/>
    <x v="2"/>
    <n v="4"/>
    <n v="6"/>
    <n v="300"/>
    <n v="22"/>
    <n v="16"/>
    <n v="204"/>
    <n v="54250"/>
  </r>
  <r>
    <x v="35"/>
    <x v="679"/>
    <x v="24"/>
    <s v="premium unleaded (required)"/>
    <x v="1"/>
    <s v="all wheel drive"/>
    <x v="1"/>
    <s v="Midsize"/>
    <x v="2"/>
    <n v="4"/>
    <n v="6"/>
    <n v="300"/>
    <n v="22"/>
    <n v="16"/>
    <n v="204"/>
    <n v="50450"/>
  </r>
  <r>
    <x v="35"/>
    <x v="679"/>
    <x v="24"/>
    <s v="premium unleaded (required)"/>
    <x v="1"/>
    <s v="all wheel drive"/>
    <x v="1"/>
    <s v="Midsize"/>
    <x v="2"/>
    <n v="4"/>
    <n v="6"/>
    <n v="300"/>
    <n v="22"/>
    <n v="16"/>
    <n v="204"/>
    <n v="46830"/>
  </r>
  <r>
    <x v="35"/>
    <x v="679"/>
    <x v="0"/>
    <s v="premium unleaded (required)"/>
    <x v="1"/>
    <s v="all wheel drive"/>
    <x v="1"/>
    <s v="Midsize"/>
    <x v="2"/>
    <n v="4"/>
    <n v="6"/>
    <n v="300"/>
    <n v="24"/>
    <n v="17"/>
    <n v="204"/>
    <n v="51350"/>
  </r>
  <r>
    <x v="35"/>
    <x v="679"/>
    <x v="0"/>
    <s v="premium unleaded (required)"/>
    <x v="1"/>
    <s v="all wheel drive"/>
    <x v="1"/>
    <s v="Midsize"/>
    <x v="2"/>
    <n v="4"/>
    <n v="6"/>
    <n v="300"/>
    <n v="24"/>
    <n v="17"/>
    <n v="204"/>
    <n v="55150"/>
  </r>
  <r>
    <x v="35"/>
    <x v="679"/>
    <x v="0"/>
    <s v="premium unleaded (required)"/>
    <x v="1"/>
    <s v="all wheel drive"/>
    <x v="1"/>
    <s v="Midsize"/>
    <x v="2"/>
    <n v="4"/>
    <n v="6"/>
    <n v="300"/>
    <n v="24"/>
    <n v="17"/>
    <n v="204"/>
    <n v="47200"/>
  </r>
  <r>
    <x v="35"/>
    <x v="679"/>
    <x v="1"/>
    <s v="premium unleaded (required)"/>
    <x v="1"/>
    <s v="all wheel drive"/>
    <x v="1"/>
    <s v="Midsize"/>
    <x v="2"/>
    <n v="4"/>
    <n v="6"/>
    <n v="300"/>
    <n v="24"/>
    <n v="17"/>
    <n v="204"/>
    <n v="48200"/>
  </r>
  <r>
    <x v="35"/>
    <x v="679"/>
    <x v="1"/>
    <s v="premium unleaded (required)"/>
    <x v="1"/>
    <s v="all wheel drive"/>
    <x v="1"/>
    <s v="Midsize"/>
    <x v="2"/>
    <n v="4"/>
    <n v="6"/>
    <n v="300"/>
    <n v="24"/>
    <n v="17"/>
    <n v="204"/>
    <n v="52350"/>
  </r>
  <r>
    <x v="35"/>
    <x v="679"/>
    <x v="1"/>
    <s v="premium unleaded (required)"/>
    <x v="1"/>
    <s v="all wheel drive"/>
    <x v="1"/>
    <s v="Midsize"/>
    <x v="2"/>
    <n v="4"/>
    <n v="6"/>
    <n v="300"/>
    <n v="24"/>
    <n v="17"/>
    <n v="204"/>
    <n v="56150"/>
  </r>
  <r>
    <x v="35"/>
    <x v="680"/>
    <x v="10"/>
    <s v="premium unleaded (recommended)"/>
    <x v="1"/>
    <s v="front wheel drive"/>
    <x v="1"/>
    <s v="Midsize"/>
    <x v="2"/>
    <n v="4"/>
    <n v="6"/>
    <n v="310"/>
    <n v="31"/>
    <n v="20"/>
    <n v="204"/>
    <n v="50950"/>
  </r>
  <r>
    <x v="35"/>
    <x v="680"/>
    <x v="10"/>
    <s v="premium unleaded (recommended)"/>
    <x v="1"/>
    <s v="front wheel drive"/>
    <x v="1"/>
    <s v="Midsize"/>
    <x v="2"/>
    <n v="4"/>
    <n v="6"/>
    <n v="310"/>
    <n v="31"/>
    <n v="20"/>
    <n v="204"/>
    <n v="60450"/>
  </r>
  <r>
    <x v="35"/>
    <x v="680"/>
    <x v="10"/>
    <s v="premium unleaded (recommended)"/>
    <x v="1"/>
    <s v="front wheel drive"/>
    <x v="1"/>
    <s v="Midsize"/>
    <x v="2"/>
    <n v="4"/>
    <n v="6"/>
    <n v="310"/>
    <n v="31"/>
    <n v="20"/>
    <n v="204"/>
    <n v="48450"/>
  </r>
  <r>
    <x v="35"/>
    <x v="680"/>
    <x v="10"/>
    <s v="premium unleaded (recommended)"/>
    <x v="1"/>
    <s v="front wheel drive"/>
    <x v="1"/>
    <s v="Midsize"/>
    <x v="2"/>
    <n v="4"/>
    <n v="6"/>
    <n v="310"/>
    <n v="31"/>
    <n v="20"/>
    <n v="204"/>
    <n v="54450"/>
  </r>
  <r>
    <x v="35"/>
    <x v="680"/>
    <x v="10"/>
    <s v="premium unleaded (recommended)"/>
    <x v="1"/>
    <s v="front wheel drive"/>
    <x v="1"/>
    <s v="Midsize"/>
    <x v="2"/>
    <n v="4"/>
    <n v="6"/>
    <n v="310"/>
    <n v="31"/>
    <n v="20"/>
    <n v="204"/>
    <n v="56950"/>
  </r>
  <r>
    <x v="35"/>
    <x v="680"/>
    <x v="8"/>
    <s v="premium unleaded (recommended)"/>
    <x v="1"/>
    <s v="front wheel drive"/>
    <x v="1"/>
    <s v="Midsize"/>
    <x v="2"/>
    <n v="4"/>
    <n v="6"/>
    <n v="310"/>
    <n v="31"/>
    <n v="20"/>
    <n v="204"/>
    <n v="54450"/>
  </r>
  <r>
    <x v="35"/>
    <x v="680"/>
    <x v="8"/>
    <s v="premium unleaded (recommended)"/>
    <x v="2"/>
    <s v="all wheel drive"/>
    <x v="11"/>
    <s v="Midsize"/>
    <x v="2"/>
    <n v="4"/>
    <n v="6"/>
    <n v="377"/>
    <n v="32"/>
    <n v="28"/>
    <n v="204"/>
    <n v="59950"/>
  </r>
  <r>
    <x v="35"/>
    <x v="680"/>
    <x v="8"/>
    <s v="premium unleaded (recommended)"/>
    <x v="1"/>
    <s v="front wheel drive"/>
    <x v="1"/>
    <s v="Midsize"/>
    <x v="2"/>
    <n v="4"/>
    <n v="6"/>
    <n v="310"/>
    <n v="31"/>
    <n v="20"/>
    <n v="204"/>
    <n v="60450"/>
  </r>
  <r>
    <x v="35"/>
    <x v="680"/>
    <x v="8"/>
    <s v="premium unleaded (recommended)"/>
    <x v="2"/>
    <s v="all wheel drive"/>
    <x v="11"/>
    <s v="Midsize"/>
    <x v="2"/>
    <n v="4"/>
    <n v="6"/>
    <n v="377"/>
    <n v="32"/>
    <n v="28"/>
    <n v="204"/>
    <n v="65950"/>
  </r>
  <r>
    <x v="35"/>
    <x v="680"/>
    <x v="8"/>
    <s v="premium unleaded (recommended)"/>
    <x v="1"/>
    <s v="front wheel drive"/>
    <x v="1"/>
    <s v="Midsize"/>
    <x v="2"/>
    <n v="4"/>
    <n v="6"/>
    <n v="310"/>
    <n v="31"/>
    <n v="20"/>
    <n v="204"/>
    <n v="50950"/>
  </r>
  <r>
    <x v="35"/>
    <x v="680"/>
    <x v="6"/>
    <s v="premium unleaded (recommended)"/>
    <x v="1"/>
    <s v="front wheel drive"/>
    <x v="1"/>
    <s v="Midsize"/>
    <x v="2"/>
    <n v="4"/>
    <n v="6"/>
    <n v="310"/>
    <n v="30"/>
    <n v="20"/>
    <n v="204"/>
    <n v="54450"/>
  </r>
  <r>
    <x v="35"/>
    <x v="680"/>
    <x v="6"/>
    <s v="premium unleaded (recommended)"/>
    <x v="1"/>
    <s v="front wheel drive"/>
    <x v="1"/>
    <s v="Midsize"/>
    <x v="2"/>
    <n v="4"/>
    <n v="6"/>
    <n v="310"/>
    <n v="30"/>
    <n v="20"/>
    <n v="204"/>
    <n v="60450"/>
  </r>
  <r>
    <x v="34"/>
    <x v="681"/>
    <x v="5"/>
    <s v="regular unleaded"/>
    <x v="1"/>
    <s v="rear wheel drive"/>
    <x v="7"/>
    <s v="Large"/>
    <x v="2"/>
    <n v="4"/>
    <n v="8"/>
    <n v="260"/>
    <n v="23"/>
    <n v="15"/>
    <n v="155"/>
    <n v="2000"/>
  </r>
  <r>
    <x v="34"/>
    <x v="681"/>
    <x v="5"/>
    <s v="regular unleaded"/>
    <x v="1"/>
    <s v="rear wheel drive"/>
    <x v="7"/>
    <s v="Large"/>
    <x v="3"/>
    <n v="4"/>
    <n v="8"/>
    <n v="260"/>
    <n v="23"/>
    <n v="15"/>
    <n v="155"/>
    <n v="2000"/>
  </r>
  <r>
    <x v="34"/>
    <x v="681"/>
    <x v="19"/>
    <s v="regular unleaded"/>
    <x v="1"/>
    <s v="rear wheel drive"/>
    <x v="7"/>
    <s v="Large"/>
    <x v="2"/>
    <n v="4"/>
    <n v="8"/>
    <n v="260"/>
    <n v="23"/>
    <n v="15"/>
    <n v="155"/>
    <n v="2000"/>
  </r>
  <r>
    <x v="34"/>
    <x v="681"/>
    <x v="19"/>
    <s v="regular unleaded"/>
    <x v="1"/>
    <s v="rear wheel drive"/>
    <x v="7"/>
    <s v="Large"/>
    <x v="3"/>
    <n v="4"/>
    <n v="8"/>
    <n v="260"/>
    <n v="23"/>
    <n v="15"/>
    <n v="155"/>
    <n v="2000"/>
  </r>
  <r>
    <x v="34"/>
    <x v="681"/>
    <x v="11"/>
    <s v="regular unleaded"/>
    <x v="1"/>
    <s v="rear wheel drive"/>
    <x v="7"/>
    <s v="Large"/>
    <x v="2"/>
    <n v="4"/>
    <n v="8"/>
    <n v="260"/>
    <n v="24"/>
    <n v="15"/>
    <n v="155"/>
    <n v="2190"/>
  </r>
  <r>
    <x v="34"/>
    <x v="681"/>
    <x v="11"/>
    <s v="regular unleaded"/>
    <x v="1"/>
    <s v="rear wheel drive"/>
    <x v="7"/>
    <s v="Large"/>
    <x v="2"/>
    <n v="4"/>
    <n v="8"/>
    <n v="260"/>
    <n v="24"/>
    <n v="15"/>
    <n v="155"/>
    <n v="2000"/>
  </r>
  <r>
    <x v="34"/>
    <x v="681"/>
    <x v="11"/>
    <s v="regular unleaded"/>
    <x v="1"/>
    <s v="rear wheel drive"/>
    <x v="7"/>
    <s v="Large"/>
    <x v="3"/>
    <n v="4"/>
    <n v="8"/>
    <n v="260"/>
    <n v="24"/>
    <n v="15"/>
    <n v="155"/>
    <n v="2212"/>
  </r>
  <r>
    <x v="5"/>
    <x v="682"/>
    <x v="14"/>
    <s v="regular unleaded"/>
    <x v="1"/>
    <s v="front wheel drive"/>
    <x v="20"/>
    <s v="Midsize"/>
    <x v="6"/>
    <n v="4"/>
    <n v="4"/>
    <n v="170"/>
    <n v="28"/>
    <n v="23"/>
    <n v="2009"/>
    <n v="20150"/>
  </r>
  <r>
    <x v="5"/>
    <x v="682"/>
    <x v="14"/>
    <s v="regular unleaded"/>
    <x v="1"/>
    <s v="all wheel drive"/>
    <x v="20"/>
    <s v="Midsize"/>
    <x v="6"/>
    <n v="4"/>
    <n v="4"/>
    <n v="170"/>
    <n v="27"/>
    <n v="22"/>
    <n v="2009"/>
    <n v="21500"/>
  </r>
  <r>
    <x v="5"/>
    <x v="682"/>
    <x v="10"/>
    <s v="regular unleaded"/>
    <x v="1"/>
    <s v="all wheel drive"/>
    <x v="20"/>
    <s v="Midsize"/>
    <x v="6"/>
    <n v="4"/>
    <n v="4"/>
    <n v="170"/>
    <n v="27"/>
    <n v="22"/>
    <n v="2009"/>
    <n v="21500"/>
  </r>
  <r>
    <x v="5"/>
    <x v="682"/>
    <x v="10"/>
    <s v="regular unleaded"/>
    <x v="1"/>
    <s v="front wheel drive"/>
    <x v="20"/>
    <s v="Midsize"/>
    <x v="6"/>
    <n v="4"/>
    <n v="4"/>
    <n v="170"/>
    <n v="28"/>
    <n v="23"/>
    <n v="2009"/>
    <n v="20150"/>
  </r>
  <r>
    <x v="5"/>
    <x v="683"/>
    <x v="10"/>
    <s v="regular unleaded"/>
    <x v="1"/>
    <s v="all wheel drive"/>
    <x v="20"/>
    <s v="Midsize"/>
    <x v="6"/>
    <n v="4"/>
    <n v="4"/>
    <n v="170"/>
    <n v="32"/>
    <n v="25"/>
    <n v="2009"/>
    <n v="24140"/>
  </r>
  <r>
    <x v="5"/>
    <x v="683"/>
    <x v="10"/>
    <s v="regular unleaded"/>
    <x v="1"/>
    <s v="all wheel drive"/>
    <x v="20"/>
    <s v="Midsize"/>
    <x v="6"/>
    <n v="4"/>
    <n v="4"/>
    <n v="170"/>
    <n v="32"/>
    <n v="25"/>
    <n v="2009"/>
    <n v="29630"/>
  </r>
  <r>
    <x v="5"/>
    <x v="683"/>
    <x v="10"/>
    <s v="regular unleaded"/>
    <x v="1"/>
    <s v="all wheel drive"/>
    <x v="20"/>
    <s v="Midsize"/>
    <x v="6"/>
    <n v="4"/>
    <n v="4"/>
    <n v="170"/>
    <n v="32"/>
    <n v="25"/>
    <n v="2009"/>
    <n v="24390"/>
  </r>
  <r>
    <x v="5"/>
    <x v="683"/>
    <x v="10"/>
    <s v="regular unleaded"/>
    <x v="1"/>
    <s v="front wheel drive"/>
    <x v="20"/>
    <s v="Midsize"/>
    <x v="6"/>
    <n v="4"/>
    <n v="4"/>
    <n v="170"/>
    <n v="33"/>
    <n v="26"/>
    <n v="2009"/>
    <n v="28280"/>
  </r>
  <r>
    <x v="5"/>
    <x v="683"/>
    <x v="10"/>
    <s v="regular unleaded"/>
    <x v="1"/>
    <s v="front wheel drive"/>
    <x v="20"/>
    <s v="Midsize"/>
    <x v="6"/>
    <n v="4"/>
    <n v="4"/>
    <n v="170"/>
    <n v="33"/>
    <n v="26"/>
    <n v="2009"/>
    <n v="24490"/>
  </r>
  <r>
    <x v="5"/>
    <x v="683"/>
    <x v="10"/>
    <s v="regular unleaded"/>
    <x v="1"/>
    <s v="front wheel drive"/>
    <x v="20"/>
    <s v="Midsize"/>
    <x v="6"/>
    <n v="4"/>
    <n v="4"/>
    <n v="170"/>
    <n v="33"/>
    <n v="26"/>
    <n v="2009"/>
    <n v="22790"/>
  </r>
  <r>
    <x v="5"/>
    <x v="683"/>
    <x v="10"/>
    <s v="regular unleaded"/>
    <x v="1"/>
    <s v="all wheel drive"/>
    <x v="20"/>
    <s v="Midsize"/>
    <x v="6"/>
    <n v="4"/>
    <n v="4"/>
    <n v="170"/>
    <n v="32"/>
    <n v="25"/>
    <n v="2009"/>
    <n v="25840"/>
  </r>
  <r>
    <x v="5"/>
    <x v="683"/>
    <x v="10"/>
    <s v="regular unleaded"/>
    <x v="1"/>
    <s v="front wheel drive"/>
    <x v="20"/>
    <s v="Midsize"/>
    <x v="6"/>
    <n v="4"/>
    <n v="4"/>
    <n v="170"/>
    <n v="33"/>
    <n v="26"/>
    <n v="2009"/>
    <n v="23040"/>
  </r>
  <r>
    <x v="5"/>
    <x v="683"/>
    <x v="8"/>
    <s v="regular unleaded"/>
    <x v="1"/>
    <s v="all wheel drive"/>
    <x v="20"/>
    <s v="Midsize"/>
    <x v="6"/>
    <n v="4"/>
    <n v="4"/>
    <n v="170"/>
    <n v="32"/>
    <n v="25"/>
    <n v="2009"/>
    <n v="30080"/>
  </r>
  <r>
    <x v="5"/>
    <x v="683"/>
    <x v="8"/>
    <s v="regular unleaded"/>
    <x v="1"/>
    <s v="all wheel drive"/>
    <x v="20"/>
    <s v="Midsize"/>
    <x v="6"/>
    <n v="4"/>
    <n v="4"/>
    <n v="170"/>
    <n v="32"/>
    <n v="25"/>
    <n v="2009"/>
    <n v="24680"/>
  </r>
  <r>
    <x v="5"/>
    <x v="683"/>
    <x v="8"/>
    <s v="regular unleaded"/>
    <x v="1"/>
    <s v="all wheel drive"/>
    <x v="20"/>
    <s v="Midsize"/>
    <x v="6"/>
    <n v="4"/>
    <n v="4"/>
    <n v="170"/>
    <n v="32"/>
    <n v="25"/>
    <n v="2009"/>
    <n v="26130"/>
  </r>
  <r>
    <x v="5"/>
    <x v="683"/>
    <x v="8"/>
    <s v="regular unleaded"/>
    <x v="1"/>
    <s v="front wheel drive"/>
    <x v="20"/>
    <s v="Midsize"/>
    <x v="6"/>
    <n v="4"/>
    <n v="4"/>
    <n v="170"/>
    <n v="33"/>
    <n v="26"/>
    <n v="2009"/>
    <n v="28730"/>
  </r>
  <r>
    <x v="5"/>
    <x v="683"/>
    <x v="8"/>
    <s v="regular unleaded"/>
    <x v="1"/>
    <s v="front wheel drive"/>
    <x v="20"/>
    <s v="Midsize"/>
    <x v="6"/>
    <n v="4"/>
    <n v="4"/>
    <n v="170"/>
    <n v="33"/>
    <n v="26"/>
    <n v="2009"/>
    <n v="24780"/>
  </r>
  <r>
    <x v="5"/>
    <x v="683"/>
    <x v="8"/>
    <s v="regular unleaded"/>
    <x v="1"/>
    <s v="front wheel drive"/>
    <x v="20"/>
    <s v="Midsize"/>
    <x v="6"/>
    <n v="4"/>
    <n v="4"/>
    <n v="170"/>
    <n v="33"/>
    <n v="26"/>
    <n v="2009"/>
    <n v="23330"/>
  </r>
  <r>
    <x v="5"/>
    <x v="683"/>
    <x v="6"/>
    <s v="regular unleaded"/>
    <x v="1"/>
    <s v="front wheel drive"/>
    <x v="20"/>
    <s v="Midsize"/>
    <x v="6"/>
    <n v="4"/>
    <n v="4"/>
    <n v="170"/>
    <n v="33"/>
    <n v="26"/>
    <n v="2009"/>
    <n v="23820"/>
  </r>
  <r>
    <x v="5"/>
    <x v="683"/>
    <x v="6"/>
    <s v="regular unleaded"/>
    <x v="1"/>
    <s v="all wheel drive"/>
    <x v="20"/>
    <s v="Midsize"/>
    <x v="6"/>
    <n v="4"/>
    <n v="4"/>
    <n v="170"/>
    <n v="32"/>
    <n v="25"/>
    <n v="2009"/>
    <n v="26590"/>
  </r>
  <r>
    <x v="5"/>
    <x v="683"/>
    <x v="6"/>
    <s v="regular unleaded"/>
    <x v="1"/>
    <s v="front wheel drive"/>
    <x v="20"/>
    <s v="Midsize"/>
    <x v="6"/>
    <n v="4"/>
    <n v="4"/>
    <n v="170"/>
    <n v="33"/>
    <n v="26"/>
    <n v="2009"/>
    <n v="25240"/>
  </r>
  <r>
    <x v="5"/>
    <x v="683"/>
    <x v="6"/>
    <s v="regular unleaded"/>
    <x v="1"/>
    <s v="all wheel drive"/>
    <x v="20"/>
    <s v="Midsize"/>
    <x v="6"/>
    <n v="4"/>
    <n v="4"/>
    <n v="170"/>
    <n v="32"/>
    <n v="25"/>
    <n v="2009"/>
    <n v="25170"/>
  </r>
  <r>
    <x v="5"/>
    <x v="683"/>
    <x v="6"/>
    <s v="regular unleaded"/>
    <x v="1"/>
    <s v="all wheel drive"/>
    <x v="20"/>
    <s v="Midsize"/>
    <x v="6"/>
    <n v="4"/>
    <n v="4"/>
    <n v="170"/>
    <n v="32"/>
    <n v="25"/>
    <n v="2009"/>
    <n v="31310"/>
  </r>
  <r>
    <x v="5"/>
    <x v="683"/>
    <x v="6"/>
    <s v="regular unleaded"/>
    <x v="1"/>
    <s v="front wheel drive"/>
    <x v="20"/>
    <s v="Midsize"/>
    <x v="6"/>
    <n v="4"/>
    <n v="4"/>
    <n v="170"/>
    <n v="33"/>
    <n v="26"/>
    <n v="2009"/>
    <n v="29960"/>
  </r>
  <r>
    <x v="25"/>
    <x v="684"/>
    <x v="20"/>
    <s v="regular unleaded"/>
    <x v="1"/>
    <s v="front wheel drive"/>
    <x v="7"/>
    <s v="Compact"/>
    <x v="3"/>
    <n v="4"/>
    <n v="4"/>
    <n v="162"/>
    <n v="26"/>
    <n v="19"/>
    <n v="1720"/>
    <n v="19195"/>
  </r>
  <r>
    <x v="25"/>
    <x v="684"/>
    <x v="20"/>
    <s v="regular unleaded"/>
    <x v="1"/>
    <s v="front wheel drive"/>
    <x v="7"/>
    <s v="Compact"/>
    <x v="3"/>
    <n v="4"/>
    <n v="6"/>
    <n v="182"/>
    <n v="25"/>
    <n v="18"/>
    <n v="1720"/>
    <n v="20195"/>
  </r>
  <r>
    <x v="25"/>
    <x v="684"/>
    <x v="20"/>
    <s v="regular unleaded"/>
    <x v="1"/>
    <s v="front wheel drive"/>
    <x v="7"/>
    <s v="Compact"/>
    <x v="3"/>
    <n v="4"/>
    <n v="4"/>
    <n v="162"/>
    <n v="26"/>
    <n v="19"/>
    <n v="1720"/>
    <n v="16395"/>
  </r>
  <r>
    <x v="25"/>
    <x v="684"/>
    <x v="20"/>
    <s v="regular unleaded"/>
    <x v="1"/>
    <s v="front wheel drive"/>
    <x v="7"/>
    <s v="Compact"/>
    <x v="3"/>
    <n v="4"/>
    <n v="6"/>
    <n v="182"/>
    <n v="25"/>
    <n v="18"/>
    <n v="1720"/>
    <n v="18895"/>
  </r>
  <r>
    <x v="25"/>
    <x v="684"/>
    <x v="20"/>
    <s v="regular unleaded"/>
    <x v="1"/>
    <s v="front wheel drive"/>
    <x v="7"/>
    <s v="Compact"/>
    <x v="3"/>
    <n v="4"/>
    <n v="4"/>
    <n v="162"/>
    <n v="26"/>
    <n v="19"/>
    <n v="1720"/>
    <n v="17895"/>
  </r>
  <r>
    <x v="25"/>
    <x v="684"/>
    <x v="21"/>
    <s v="regular unleaded"/>
    <x v="1"/>
    <s v="front wheel drive"/>
    <x v="7"/>
    <s v="Compact"/>
    <x v="3"/>
    <n v="4"/>
    <n v="4"/>
    <n v="162"/>
    <n v="26"/>
    <n v="19"/>
    <n v="1720"/>
    <n v="16395"/>
  </r>
  <r>
    <x v="25"/>
    <x v="684"/>
    <x v="21"/>
    <s v="regular unleaded"/>
    <x v="1"/>
    <s v="front wheel drive"/>
    <x v="7"/>
    <s v="Compact"/>
    <x v="3"/>
    <n v="4"/>
    <n v="6"/>
    <n v="182"/>
    <n v="26"/>
    <n v="18"/>
    <n v="1720"/>
    <n v="18895"/>
  </r>
  <r>
    <x v="25"/>
    <x v="684"/>
    <x v="21"/>
    <s v="regular unleaded"/>
    <x v="1"/>
    <s v="front wheel drive"/>
    <x v="7"/>
    <s v="Compact"/>
    <x v="3"/>
    <n v="4"/>
    <n v="4"/>
    <n v="162"/>
    <n v="26"/>
    <n v="19"/>
    <n v="1720"/>
    <n v="19195"/>
  </r>
  <r>
    <x v="25"/>
    <x v="684"/>
    <x v="21"/>
    <s v="regular unleaded"/>
    <x v="1"/>
    <s v="front wheel drive"/>
    <x v="7"/>
    <s v="Compact"/>
    <x v="3"/>
    <n v="4"/>
    <n v="6"/>
    <n v="182"/>
    <n v="26"/>
    <n v="18"/>
    <n v="1720"/>
    <n v="20195"/>
  </r>
  <r>
    <x v="25"/>
    <x v="684"/>
    <x v="21"/>
    <s v="regular unleaded"/>
    <x v="1"/>
    <s v="front wheel drive"/>
    <x v="7"/>
    <s v="Compact"/>
    <x v="3"/>
    <n v="4"/>
    <n v="4"/>
    <n v="162"/>
    <n v="26"/>
    <n v="19"/>
    <n v="1720"/>
    <n v="17895"/>
  </r>
  <r>
    <x v="25"/>
    <x v="684"/>
    <x v="22"/>
    <s v="regular unleaded"/>
    <x v="1"/>
    <s v="front wheel drive"/>
    <x v="7"/>
    <s v="Compact"/>
    <x v="3"/>
    <n v="4"/>
    <n v="6"/>
    <n v="192"/>
    <n v="26"/>
    <n v="18"/>
    <n v="1720"/>
    <n v="19495"/>
  </r>
  <r>
    <x v="25"/>
    <x v="684"/>
    <x v="22"/>
    <s v="regular unleaded"/>
    <x v="1"/>
    <s v="front wheel drive"/>
    <x v="7"/>
    <s v="Compact"/>
    <x v="3"/>
    <n v="4"/>
    <n v="4"/>
    <n v="175"/>
    <n v="27"/>
    <n v="20"/>
    <n v="1720"/>
    <n v="21295"/>
  </r>
  <r>
    <x v="25"/>
    <x v="684"/>
    <x v="22"/>
    <s v="regular unleaded"/>
    <x v="1"/>
    <s v="front wheel drive"/>
    <x v="7"/>
    <s v="Compact"/>
    <x v="3"/>
    <n v="4"/>
    <n v="6"/>
    <n v="192"/>
    <n v="26"/>
    <n v="18"/>
    <n v="1720"/>
    <n v="22295"/>
  </r>
  <r>
    <x v="25"/>
    <x v="684"/>
    <x v="22"/>
    <s v="regular unleaded"/>
    <x v="1"/>
    <s v="front wheel drive"/>
    <x v="7"/>
    <s v="Compact"/>
    <x v="3"/>
    <n v="4"/>
    <n v="4"/>
    <n v="175"/>
    <n v="27"/>
    <n v="20"/>
    <n v="1720"/>
    <n v="18495"/>
  </r>
  <r>
    <x v="25"/>
    <x v="684"/>
    <x v="22"/>
    <s v="regular unleaded"/>
    <x v="1"/>
    <s v="front wheel drive"/>
    <x v="7"/>
    <s v="Compact"/>
    <x v="3"/>
    <n v="4"/>
    <n v="4"/>
    <n v="175"/>
    <n v="27"/>
    <n v="20"/>
    <n v="1720"/>
    <n v="17495"/>
  </r>
  <r>
    <x v="32"/>
    <x v="685"/>
    <x v="24"/>
    <s v="regular unleaded"/>
    <x v="1"/>
    <s v="front wheel drive"/>
    <x v="7"/>
    <s v="Midsize"/>
    <x v="7"/>
    <n v="4"/>
    <n v="6"/>
    <n v="197"/>
    <n v="23"/>
    <n v="16"/>
    <n v="873"/>
    <n v="33600"/>
  </r>
  <r>
    <x v="32"/>
    <x v="685"/>
    <x v="24"/>
    <s v="regular unleaded"/>
    <x v="1"/>
    <s v="front wheel drive"/>
    <x v="7"/>
    <s v="Midsize"/>
    <x v="7"/>
    <n v="4"/>
    <n v="6"/>
    <n v="251"/>
    <n v="25"/>
    <n v="17"/>
    <n v="873"/>
    <n v="42500"/>
  </r>
  <r>
    <x v="32"/>
    <x v="685"/>
    <x v="24"/>
    <s v="regular unleaded"/>
    <x v="1"/>
    <s v="front wheel drive"/>
    <x v="7"/>
    <s v="Midsize"/>
    <x v="7"/>
    <n v="4"/>
    <n v="6"/>
    <n v="251"/>
    <n v="25"/>
    <n v="17"/>
    <n v="873"/>
    <n v="38600"/>
  </r>
  <r>
    <x v="32"/>
    <x v="685"/>
    <x v="24"/>
    <s v="regular unleaded"/>
    <x v="1"/>
    <s v="front wheel drive"/>
    <x v="7"/>
    <s v="Midsize"/>
    <x v="7"/>
    <n v="4"/>
    <n v="6"/>
    <n v="197"/>
    <n v="23"/>
    <n v="16"/>
    <n v="873"/>
    <n v="25900"/>
  </r>
  <r>
    <x v="32"/>
    <x v="685"/>
    <x v="24"/>
    <s v="regular unleaded"/>
    <x v="1"/>
    <s v="front wheel drive"/>
    <x v="7"/>
    <s v="Midsize"/>
    <x v="7"/>
    <n v="4"/>
    <n v="6"/>
    <n v="197"/>
    <n v="23"/>
    <n v="16"/>
    <n v="873"/>
    <n v="30600"/>
  </r>
  <r>
    <x v="32"/>
    <x v="685"/>
    <x v="24"/>
    <s v="regular unleaded"/>
    <x v="1"/>
    <s v="front wheel drive"/>
    <x v="7"/>
    <s v="Midsize"/>
    <x v="7"/>
    <n v="4"/>
    <n v="6"/>
    <n v="197"/>
    <n v="23"/>
    <n v="16"/>
    <n v="873"/>
    <n v="32600"/>
  </r>
  <r>
    <x v="32"/>
    <x v="685"/>
    <x v="24"/>
    <s v="regular unleaded"/>
    <x v="1"/>
    <s v="front wheel drive"/>
    <x v="7"/>
    <s v="Midsize"/>
    <x v="7"/>
    <n v="4"/>
    <n v="6"/>
    <n v="251"/>
    <n v="25"/>
    <n v="17"/>
    <n v="873"/>
    <n v="36600"/>
  </r>
  <r>
    <x v="32"/>
    <x v="685"/>
    <x v="0"/>
    <s v="regular unleaded"/>
    <x v="1"/>
    <s v="front wheel drive"/>
    <x v="7"/>
    <s v="Midsize"/>
    <x v="7"/>
    <n v="4"/>
    <n v="6"/>
    <n v="283"/>
    <n v="25"/>
    <n v="17"/>
    <n v="873"/>
    <n v="43240"/>
  </r>
  <r>
    <x v="32"/>
    <x v="685"/>
    <x v="0"/>
    <s v="regular unleaded"/>
    <x v="1"/>
    <s v="front wheel drive"/>
    <x v="7"/>
    <s v="Midsize"/>
    <x v="7"/>
    <n v="4"/>
    <n v="6"/>
    <n v="283"/>
    <n v="25"/>
    <n v="17"/>
    <n v="873"/>
    <n v="34750"/>
  </r>
  <r>
    <x v="32"/>
    <x v="685"/>
    <x v="0"/>
    <s v="regular unleaded"/>
    <x v="1"/>
    <s v="front wheel drive"/>
    <x v="7"/>
    <s v="Midsize"/>
    <x v="7"/>
    <n v="4"/>
    <n v="6"/>
    <n v="283"/>
    <n v="25"/>
    <n v="17"/>
    <n v="873"/>
    <n v="37390"/>
  </r>
  <r>
    <x v="32"/>
    <x v="685"/>
    <x v="0"/>
    <s v="regular unleaded"/>
    <x v="1"/>
    <s v="front wheel drive"/>
    <x v="7"/>
    <s v="Midsize"/>
    <x v="7"/>
    <n v="4"/>
    <n v="6"/>
    <n v="283"/>
    <n v="25"/>
    <n v="17"/>
    <n v="873"/>
    <n v="33790"/>
  </r>
  <r>
    <x v="32"/>
    <x v="685"/>
    <x v="0"/>
    <s v="regular unleaded"/>
    <x v="1"/>
    <s v="front wheel drive"/>
    <x v="7"/>
    <s v="Midsize"/>
    <x v="7"/>
    <n v="4"/>
    <n v="6"/>
    <n v="283"/>
    <n v="25"/>
    <n v="17"/>
    <n v="873"/>
    <n v="26930"/>
  </r>
  <r>
    <x v="32"/>
    <x v="685"/>
    <x v="0"/>
    <s v="regular unleaded"/>
    <x v="1"/>
    <s v="front wheel drive"/>
    <x v="7"/>
    <s v="Midsize"/>
    <x v="7"/>
    <n v="4"/>
    <n v="6"/>
    <n v="283"/>
    <n v="25"/>
    <n v="17"/>
    <n v="873"/>
    <n v="39390"/>
  </r>
  <r>
    <x v="32"/>
    <x v="685"/>
    <x v="0"/>
    <s v="regular unleaded"/>
    <x v="1"/>
    <s v="front wheel drive"/>
    <x v="7"/>
    <s v="Midsize"/>
    <x v="7"/>
    <n v="4"/>
    <n v="6"/>
    <n v="283"/>
    <n v="25"/>
    <n v="17"/>
    <n v="873"/>
    <n v="31770"/>
  </r>
  <r>
    <x v="32"/>
    <x v="685"/>
    <x v="1"/>
    <s v="flex-fuel (unleaded/E85)"/>
    <x v="1"/>
    <s v="front wheel drive"/>
    <x v="5"/>
    <s v="Midsize"/>
    <x v="7"/>
    <n v="4"/>
    <n v="6"/>
    <n v="283"/>
    <n v="25"/>
    <n v="17"/>
    <n v="873"/>
    <n v="34490"/>
  </r>
  <r>
    <x v="32"/>
    <x v="685"/>
    <x v="1"/>
    <s v="flex-fuel (unleaded/E85)"/>
    <x v="1"/>
    <s v="front wheel drive"/>
    <x v="5"/>
    <s v="Midsize"/>
    <x v="7"/>
    <n v="4"/>
    <n v="6"/>
    <n v="283"/>
    <n v="25"/>
    <n v="17"/>
    <n v="873"/>
    <n v="39890"/>
  </r>
  <r>
    <x v="32"/>
    <x v="685"/>
    <x v="1"/>
    <s v="flex-fuel (unleaded/E85)"/>
    <x v="1"/>
    <s v="front wheel drive"/>
    <x v="5"/>
    <s v="Midsize"/>
    <x v="7"/>
    <n v="4"/>
    <n v="6"/>
    <n v="283"/>
    <n v="25"/>
    <n v="17"/>
    <n v="873"/>
    <n v="32010"/>
  </r>
  <r>
    <x v="32"/>
    <x v="685"/>
    <x v="1"/>
    <s v="flex-fuel (unleaded/E85)"/>
    <x v="1"/>
    <s v="front wheel drive"/>
    <x v="5"/>
    <s v="Midsize"/>
    <x v="7"/>
    <n v="4"/>
    <n v="6"/>
    <n v="283"/>
    <n v="25"/>
    <n v="17"/>
    <n v="873"/>
    <n v="33490"/>
  </r>
  <r>
    <x v="32"/>
    <x v="685"/>
    <x v="1"/>
    <s v="flex-fuel (unleaded/E85)"/>
    <x v="1"/>
    <s v="front wheel drive"/>
    <x v="5"/>
    <s v="Midsize"/>
    <x v="7"/>
    <n v="4"/>
    <n v="6"/>
    <n v="283"/>
    <n v="25"/>
    <n v="17"/>
    <n v="873"/>
    <n v="37890"/>
  </r>
  <r>
    <x v="32"/>
    <x v="685"/>
    <x v="1"/>
    <s v="flex-fuel (unleaded/E85)"/>
    <x v="1"/>
    <s v="front wheel drive"/>
    <x v="5"/>
    <s v="Midsize"/>
    <x v="7"/>
    <n v="4"/>
    <n v="6"/>
    <n v="283"/>
    <n v="25"/>
    <n v="17"/>
    <n v="873"/>
    <n v="44280"/>
  </r>
  <r>
    <x v="32"/>
    <x v="685"/>
    <x v="1"/>
    <s v="flex-fuel (unleaded/E85)"/>
    <x v="1"/>
    <s v="front wheel drive"/>
    <x v="5"/>
    <s v="Midsize"/>
    <x v="7"/>
    <n v="4"/>
    <n v="6"/>
    <n v="283"/>
    <n v="25"/>
    <n v="17"/>
    <n v="873"/>
    <n v="27020"/>
  </r>
  <r>
    <x v="1"/>
    <x v="686"/>
    <x v="20"/>
    <s v="premium unleaded (required)"/>
    <x v="0"/>
    <s v="all wheel drive"/>
    <x v="0"/>
    <s v="Compact"/>
    <x v="2"/>
    <n v="4"/>
    <n v="8"/>
    <n v="420"/>
    <n v="20"/>
    <n v="13"/>
    <n v="3105"/>
    <n v="66000"/>
  </r>
  <r>
    <x v="1"/>
    <x v="686"/>
    <x v="21"/>
    <s v="premium unleaded (required)"/>
    <x v="0"/>
    <s v="all wheel drive"/>
    <x v="0"/>
    <s v="Compact"/>
    <x v="1"/>
    <n v="2"/>
    <n v="8"/>
    <n v="420"/>
    <n v="19"/>
    <n v="12"/>
    <n v="3105"/>
    <n v="81900"/>
  </r>
  <r>
    <x v="1"/>
    <x v="686"/>
    <x v="21"/>
    <s v="premium unleaded (required)"/>
    <x v="0"/>
    <s v="all wheel drive"/>
    <x v="0"/>
    <s v="Compact"/>
    <x v="2"/>
    <n v="4"/>
    <n v="8"/>
    <n v="420"/>
    <n v="20"/>
    <n v="13"/>
    <n v="3105"/>
    <n v="66910"/>
  </r>
  <r>
    <x v="1"/>
    <x v="687"/>
    <x v="2"/>
    <s v="premium unleaded (required)"/>
    <x v="2"/>
    <s v="all wheel drive"/>
    <x v="0"/>
    <s v="Midsize"/>
    <x v="1"/>
    <n v="2"/>
    <n v="8"/>
    <n v="450"/>
    <n v="23"/>
    <n v="16"/>
    <n v="3105"/>
    <n v="77900"/>
  </r>
  <r>
    <x v="1"/>
    <x v="687"/>
    <x v="2"/>
    <s v="premium unleaded (required)"/>
    <x v="2"/>
    <s v="all wheel drive"/>
    <x v="0"/>
    <s v="Midsize"/>
    <x v="0"/>
    <n v="2"/>
    <n v="8"/>
    <n v="450"/>
    <n v="23"/>
    <n v="16"/>
    <n v="3105"/>
    <n v="68900"/>
  </r>
  <r>
    <x v="1"/>
    <x v="687"/>
    <x v="14"/>
    <s v="premium unleaded (required)"/>
    <x v="2"/>
    <s v="all wheel drive"/>
    <x v="0"/>
    <s v="Midsize"/>
    <x v="0"/>
    <n v="2"/>
    <n v="8"/>
    <n v="450"/>
    <n v="23"/>
    <n v="16"/>
    <n v="3105"/>
    <n v="69600"/>
  </r>
  <r>
    <x v="1"/>
    <x v="687"/>
    <x v="14"/>
    <s v="premium unleaded (required)"/>
    <x v="2"/>
    <s v="all wheel drive"/>
    <x v="0"/>
    <s v="Midsize"/>
    <x v="1"/>
    <n v="2"/>
    <n v="8"/>
    <n v="450"/>
    <n v="22"/>
    <n v="16"/>
    <n v="3105"/>
    <n v="77900"/>
  </r>
  <r>
    <x v="1"/>
    <x v="687"/>
    <x v="10"/>
    <s v="premium unleaded (required)"/>
    <x v="2"/>
    <s v="all wheel drive"/>
    <x v="0"/>
    <s v="Midsize"/>
    <x v="1"/>
    <n v="2"/>
    <n v="8"/>
    <n v="450"/>
    <n v="22"/>
    <n v="16"/>
    <n v="3105"/>
    <n v="79200"/>
  </r>
  <r>
    <x v="1"/>
    <x v="687"/>
    <x v="10"/>
    <s v="premium unleaded (required)"/>
    <x v="2"/>
    <s v="all wheel drive"/>
    <x v="0"/>
    <s v="Midsize"/>
    <x v="0"/>
    <n v="2"/>
    <n v="8"/>
    <n v="450"/>
    <n v="23"/>
    <n v="16"/>
    <n v="3105"/>
    <n v="70900"/>
  </r>
  <r>
    <x v="1"/>
    <x v="688"/>
    <x v="17"/>
    <s v="premium unleaded (required)"/>
    <x v="1"/>
    <s v="all wheel drive"/>
    <x v="0"/>
    <s v="Midsize"/>
    <x v="2"/>
    <n v="4"/>
    <n v="8"/>
    <n v="450"/>
    <n v="20"/>
    <n v="14"/>
    <n v="3105"/>
    <n v="82700"/>
  </r>
  <r>
    <x v="1"/>
    <x v="689"/>
    <x v="10"/>
    <s v="premium unleaded (required)"/>
    <x v="1"/>
    <s v="all wheel drive"/>
    <x v="0"/>
    <s v="Large"/>
    <x v="2"/>
    <n v="4"/>
    <n v="8"/>
    <n v="560"/>
    <n v="27"/>
    <n v="16"/>
    <n v="3105"/>
    <n v="106500"/>
  </r>
  <r>
    <x v="1"/>
    <x v="689"/>
    <x v="8"/>
    <s v="premium unleaded (required)"/>
    <x v="1"/>
    <s v="all wheel drive"/>
    <x v="0"/>
    <s v="Large"/>
    <x v="2"/>
    <n v="4"/>
    <n v="8"/>
    <n v="560"/>
    <n v="25"/>
    <n v="15"/>
    <n v="3105"/>
    <n v="108900"/>
  </r>
  <r>
    <x v="1"/>
    <x v="689"/>
    <x v="6"/>
    <s v="premium unleaded (required)"/>
    <x v="1"/>
    <s v="all wheel drive"/>
    <x v="0"/>
    <s v="Large"/>
    <x v="2"/>
    <n v="4"/>
    <n v="8"/>
    <n v="560"/>
    <n v="25"/>
    <n v="15"/>
    <n v="3105"/>
    <n v="110700"/>
  </r>
  <r>
    <x v="35"/>
    <x v="690"/>
    <x v="18"/>
    <s v="regular unleaded"/>
    <x v="0"/>
    <s v="front wheel drive"/>
    <x v="9"/>
    <s v="Compact"/>
    <x v="5"/>
    <n v="2"/>
    <n v="4"/>
    <n v="160"/>
    <n v="30"/>
    <n v="24"/>
    <n v="204"/>
    <n v="21100"/>
  </r>
  <r>
    <x v="35"/>
    <x v="690"/>
    <x v="18"/>
    <s v="regular unleaded"/>
    <x v="0"/>
    <s v="front wheel drive"/>
    <x v="9"/>
    <s v="Compact"/>
    <x v="5"/>
    <n v="2"/>
    <n v="4"/>
    <n v="160"/>
    <n v="30"/>
    <n v="24"/>
    <n v="204"/>
    <n v="20025"/>
  </r>
  <r>
    <x v="35"/>
    <x v="690"/>
    <x v="18"/>
    <s v="regular unleaded"/>
    <x v="1"/>
    <s v="front wheel drive"/>
    <x v="9"/>
    <s v="Compact"/>
    <x v="5"/>
    <n v="2"/>
    <n v="4"/>
    <n v="160"/>
    <n v="31"/>
    <n v="22"/>
    <n v="204"/>
    <n v="22000"/>
  </r>
  <r>
    <x v="35"/>
    <x v="690"/>
    <x v="18"/>
    <s v="regular unleaded"/>
    <x v="1"/>
    <s v="front wheel drive"/>
    <x v="9"/>
    <s v="Compact"/>
    <x v="5"/>
    <n v="2"/>
    <n v="4"/>
    <n v="160"/>
    <n v="31"/>
    <n v="22"/>
    <n v="204"/>
    <n v="20925"/>
  </r>
  <r>
    <x v="35"/>
    <x v="690"/>
    <x v="18"/>
    <s v="premium unleaded (required)"/>
    <x v="0"/>
    <s v="front wheel drive"/>
    <x v="27"/>
    <s v="Compact"/>
    <x v="5"/>
    <n v="2"/>
    <n v="4"/>
    <n v="200"/>
    <n v="28"/>
    <n v="21"/>
    <n v="204"/>
    <n v="23320"/>
  </r>
  <r>
    <x v="35"/>
    <x v="690"/>
    <x v="26"/>
    <s v="regular unleaded"/>
    <x v="0"/>
    <s v="front wheel drive"/>
    <x v="9"/>
    <s v="Compact"/>
    <x v="5"/>
    <n v="2"/>
    <n v="4"/>
    <n v="160"/>
    <n v="31"/>
    <n v="24"/>
    <n v="204"/>
    <n v="20275"/>
  </r>
  <r>
    <x v="35"/>
    <x v="690"/>
    <x v="26"/>
    <s v="regular unleaded"/>
    <x v="1"/>
    <s v="front wheel drive"/>
    <x v="9"/>
    <s v="Compact"/>
    <x v="5"/>
    <n v="2"/>
    <n v="4"/>
    <n v="160"/>
    <n v="31"/>
    <n v="22"/>
    <n v="204"/>
    <n v="22250"/>
  </r>
  <r>
    <x v="35"/>
    <x v="690"/>
    <x v="26"/>
    <s v="regular unleaded"/>
    <x v="1"/>
    <s v="front wheel drive"/>
    <x v="9"/>
    <s v="Compact"/>
    <x v="5"/>
    <n v="2"/>
    <n v="4"/>
    <n v="160"/>
    <n v="31"/>
    <n v="22"/>
    <n v="204"/>
    <n v="21175"/>
  </r>
  <r>
    <x v="35"/>
    <x v="690"/>
    <x v="26"/>
    <s v="regular unleaded"/>
    <x v="0"/>
    <s v="front wheel drive"/>
    <x v="9"/>
    <s v="Compact"/>
    <x v="5"/>
    <n v="2"/>
    <n v="4"/>
    <n v="160"/>
    <n v="31"/>
    <n v="24"/>
    <n v="204"/>
    <n v="21350"/>
  </r>
  <r>
    <x v="35"/>
    <x v="690"/>
    <x v="26"/>
    <s v="premium unleaded (required)"/>
    <x v="0"/>
    <s v="front wheel drive"/>
    <x v="27"/>
    <s v="Compact"/>
    <x v="5"/>
    <n v="2"/>
    <n v="4"/>
    <n v="210"/>
    <n v="28"/>
    <n v="20"/>
    <n v="204"/>
    <n v="23670"/>
  </r>
  <r>
    <x v="35"/>
    <x v="690"/>
    <x v="27"/>
    <s v="regular unleaded"/>
    <x v="0"/>
    <s v="front wheel drive"/>
    <x v="10"/>
    <s v="Compact"/>
    <x v="5"/>
    <n v="2"/>
    <n v="4"/>
    <n v="155"/>
    <n v="31"/>
    <n v="24"/>
    <n v="204"/>
    <n v="20325"/>
  </r>
  <r>
    <x v="35"/>
    <x v="690"/>
    <x v="27"/>
    <s v="regular unleaded"/>
    <x v="0"/>
    <s v="front wheel drive"/>
    <x v="10"/>
    <s v="Compact"/>
    <x v="5"/>
    <n v="2"/>
    <n v="4"/>
    <n v="155"/>
    <n v="31"/>
    <n v="24"/>
    <n v="204"/>
    <n v="21475"/>
  </r>
  <r>
    <x v="35"/>
    <x v="690"/>
    <x v="27"/>
    <s v="premium unleaded (required)"/>
    <x v="0"/>
    <s v="front wheel drive"/>
    <x v="27"/>
    <s v="Compact"/>
    <x v="5"/>
    <n v="2"/>
    <n v="4"/>
    <n v="201"/>
    <n v="28"/>
    <n v="20"/>
    <n v="204"/>
    <n v="23845"/>
  </r>
  <r>
    <x v="35"/>
    <x v="690"/>
    <x v="27"/>
    <s v="regular unleaded"/>
    <x v="1"/>
    <s v="front wheel drive"/>
    <x v="10"/>
    <s v="Compact"/>
    <x v="5"/>
    <n v="2"/>
    <n v="4"/>
    <n v="155"/>
    <n v="31"/>
    <n v="22"/>
    <n v="204"/>
    <n v="21225"/>
  </r>
  <r>
    <x v="35"/>
    <x v="690"/>
    <x v="27"/>
    <s v="regular unleaded"/>
    <x v="1"/>
    <s v="front wheel drive"/>
    <x v="10"/>
    <s v="Compact"/>
    <x v="5"/>
    <n v="2"/>
    <n v="4"/>
    <n v="155"/>
    <n v="31"/>
    <n v="22"/>
    <n v="204"/>
    <n v="22375"/>
  </r>
  <r>
    <x v="38"/>
    <x v="691"/>
    <x v="23"/>
    <s v="premium unleaded (required)"/>
    <x v="1"/>
    <s v="front wheel drive"/>
    <x v="26"/>
    <s v="Midsize"/>
    <x v="6"/>
    <n v="4"/>
    <n v="6"/>
    <n v="220"/>
    <n v="21"/>
    <n v="17"/>
    <n v="454"/>
    <n v="33955"/>
  </r>
  <r>
    <x v="38"/>
    <x v="691"/>
    <x v="23"/>
    <s v="premium unleaded (required)"/>
    <x v="1"/>
    <s v="four wheel drive"/>
    <x v="26"/>
    <s v="Midsize"/>
    <x v="6"/>
    <n v="4"/>
    <n v="6"/>
    <n v="220"/>
    <n v="21"/>
    <n v="16"/>
    <n v="454"/>
    <n v="35705"/>
  </r>
  <r>
    <x v="38"/>
    <x v="691"/>
    <x v="16"/>
    <s v="regular unleaded"/>
    <x v="1"/>
    <s v="all wheel drive"/>
    <x v="26"/>
    <s v="Midsize"/>
    <x v="6"/>
    <n v="4"/>
    <n v="6"/>
    <n v="220"/>
    <n v="21"/>
    <n v="16"/>
    <n v="454"/>
    <n v="35705"/>
  </r>
  <r>
    <x v="38"/>
    <x v="691"/>
    <x v="16"/>
    <s v="regular unleaded"/>
    <x v="1"/>
    <s v="front wheel drive"/>
    <x v="26"/>
    <s v="Midsize"/>
    <x v="6"/>
    <n v="4"/>
    <n v="6"/>
    <n v="220"/>
    <n v="21"/>
    <n v="17"/>
    <n v="454"/>
    <n v="33955"/>
  </r>
  <r>
    <x v="38"/>
    <x v="691"/>
    <x v="17"/>
    <s v="regular unleaded"/>
    <x v="1"/>
    <s v="all wheel drive"/>
    <x v="26"/>
    <s v="Midsize"/>
    <x v="6"/>
    <n v="4"/>
    <n v="6"/>
    <n v="220"/>
    <n v="21"/>
    <n v="16"/>
    <n v="454"/>
    <n v="36925"/>
  </r>
  <r>
    <x v="38"/>
    <x v="691"/>
    <x v="17"/>
    <s v="regular unleaded"/>
    <x v="1"/>
    <s v="front wheel drive"/>
    <x v="26"/>
    <s v="Midsize"/>
    <x v="6"/>
    <n v="4"/>
    <n v="6"/>
    <n v="220"/>
    <n v="21"/>
    <n v="17"/>
    <n v="454"/>
    <n v="35125"/>
  </r>
  <r>
    <x v="38"/>
    <x v="692"/>
    <x v="18"/>
    <s v="regular unleaded"/>
    <x v="1"/>
    <s v="front wheel drive"/>
    <x v="32"/>
    <s v="Midsize"/>
    <x v="6"/>
    <n v="4"/>
    <n v="6"/>
    <n v="230"/>
    <n v="24"/>
    <n v="17"/>
    <n v="454"/>
    <n v="35275"/>
  </r>
  <r>
    <x v="38"/>
    <x v="692"/>
    <x v="18"/>
    <s v="regular unleaded"/>
    <x v="1"/>
    <s v="all wheel drive"/>
    <x v="26"/>
    <s v="Midsize"/>
    <x v="6"/>
    <n v="4"/>
    <n v="6"/>
    <n v="230"/>
    <n v="22"/>
    <n v="16"/>
    <n v="454"/>
    <n v="36675"/>
  </r>
  <r>
    <x v="38"/>
    <x v="692"/>
    <x v="26"/>
    <s v="regular unleaded"/>
    <x v="1"/>
    <s v="front wheel drive"/>
    <x v="26"/>
    <s v="Midsize"/>
    <x v="6"/>
    <n v="4"/>
    <n v="6"/>
    <n v="230"/>
    <n v="23"/>
    <n v="17"/>
    <n v="454"/>
    <n v="36025"/>
  </r>
  <r>
    <x v="38"/>
    <x v="692"/>
    <x v="26"/>
    <s v="regular unleaded"/>
    <x v="1"/>
    <s v="all wheel drive"/>
    <x v="26"/>
    <s v="Midsize"/>
    <x v="6"/>
    <n v="4"/>
    <n v="6"/>
    <n v="230"/>
    <n v="22"/>
    <n v="16"/>
    <n v="454"/>
    <n v="37425"/>
  </r>
  <r>
    <x v="38"/>
    <x v="692"/>
    <x v="27"/>
    <s v="regular unleaded"/>
    <x v="1"/>
    <s v="front wheel drive"/>
    <x v="26"/>
    <s v="Midsize"/>
    <x v="6"/>
    <n v="4"/>
    <n v="6"/>
    <n v="223"/>
    <n v="23"/>
    <n v="17"/>
    <n v="454"/>
    <n v="36370"/>
  </r>
  <r>
    <x v="38"/>
    <x v="692"/>
    <x v="27"/>
    <s v="regular unleaded"/>
    <x v="1"/>
    <s v="all wheel drive"/>
    <x v="26"/>
    <s v="Midsize"/>
    <x v="6"/>
    <n v="4"/>
    <n v="6"/>
    <n v="223"/>
    <n v="22"/>
    <n v="16"/>
    <n v="454"/>
    <n v="37770"/>
  </r>
  <r>
    <x v="38"/>
    <x v="693"/>
    <x v="10"/>
    <s v="regular unleaded"/>
    <x v="1"/>
    <s v="front wheel drive"/>
    <x v="26"/>
    <s v="Midsize"/>
    <x v="6"/>
    <n v="4"/>
    <n v="6"/>
    <n v="270"/>
    <n v="25"/>
    <n v="18"/>
    <n v="454"/>
    <n v="40970"/>
  </r>
  <r>
    <x v="38"/>
    <x v="693"/>
    <x v="10"/>
    <s v="regular unleaded"/>
    <x v="1"/>
    <s v="all wheel drive"/>
    <x v="26"/>
    <s v="Midsize"/>
    <x v="6"/>
    <n v="4"/>
    <n v="6"/>
    <n v="270"/>
    <n v="26"/>
    <n v="18"/>
    <n v="454"/>
    <n v="50220"/>
  </r>
  <r>
    <x v="38"/>
    <x v="693"/>
    <x v="10"/>
    <s v="regular unleaded"/>
    <x v="1"/>
    <s v="all wheel drive"/>
    <x v="26"/>
    <s v="Midsize"/>
    <x v="6"/>
    <n v="4"/>
    <n v="6"/>
    <n v="270"/>
    <n v="26"/>
    <n v="18"/>
    <n v="454"/>
    <n v="48710"/>
  </r>
  <r>
    <x v="38"/>
    <x v="693"/>
    <x v="10"/>
    <s v="regular unleaded"/>
    <x v="1"/>
    <s v="all wheel drive"/>
    <x v="26"/>
    <s v="Midsize"/>
    <x v="6"/>
    <n v="4"/>
    <n v="6"/>
    <n v="270"/>
    <n v="24"/>
    <n v="18"/>
    <n v="454"/>
    <n v="42370"/>
  </r>
  <r>
    <x v="38"/>
    <x v="693"/>
    <x v="8"/>
    <s v="regular unleaded"/>
    <x v="1"/>
    <s v="all wheel drive"/>
    <x v="26"/>
    <s v="Midsize"/>
    <x v="6"/>
    <n v="4"/>
    <n v="6"/>
    <n v="295"/>
    <n v="26"/>
    <n v="19"/>
    <n v="454"/>
    <n v="49125"/>
  </r>
  <r>
    <x v="38"/>
    <x v="693"/>
    <x v="8"/>
    <s v="regular unleaded"/>
    <x v="1"/>
    <s v="front wheel drive"/>
    <x v="26"/>
    <s v="Midsize"/>
    <x v="6"/>
    <n v="4"/>
    <n v="6"/>
    <n v="295"/>
    <n v="28"/>
    <n v="20"/>
    <n v="454"/>
    <n v="41900"/>
  </r>
  <r>
    <x v="38"/>
    <x v="693"/>
    <x v="8"/>
    <s v="regular unleaded"/>
    <x v="1"/>
    <s v="all wheel drive"/>
    <x v="26"/>
    <s v="Midsize"/>
    <x v="6"/>
    <n v="4"/>
    <n v="6"/>
    <n v="295"/>
    <n v="26"/>
    <n v="19"/>
    <n v="454"/>
    <n v="43300"/>
  </r>
  <r>
    <x v="38"/>
    <x v="693"/>
    <x v="6"/>
    <s v="regular unleaded"/>
    <x v="1"/>
    <s v="all wheel drive"/>
    <x v="26"/>
    <s v="Midsize"/>
    <x v="6"/>
    <n v="4"/>
    <n v="6"/>
    <n v="295"/>
    <n v="26"/>
    <n v="19"/>
    <n v="454"/>
    <n v="50320"/>
  </r>
  <r>
    <x v="38"/>
    <x v="693"/>
    <x v="6"/>
    <s v="regular unleaded"/>
    <x v="1"/>
    <s v="front wheel drive"/>
    <x v="26"/>
    <s v="Midsize"/>
    <x v="6"/>
    <n v="4"/>
    <n v="6"/>
    <n v="295"/>
    <n v="27"/>
    <n v="20"/>
    <n v="454"/>
    <n v="48920"/>
  </r>
  <r>
    <x v="38"/>
    <x v="693"/>
    <x v="6"/>
    <s v="regular unleaded"/>
    <x v="1"/>
    <s v="front wheel drive"/>
    <x v="26"/>
    <s v="Midsize"/>
    <x v="6"/>
    <n v="4"/>
    <n v="6"/>
    <n v="295"/>
    <n v="27"/>
    <n v="20"/>
    <n v="454"/>
    <n v="43020"/>
  </r>
  <r>
    <x v="38"/>
    <x v="693"/>
    <x v="6"/>
    <s v="regular unleaded"/>
    <x v="1"/>
    <s v="all wheel drive"/>
    <x v="26"/>
    <s v="Midsize"/>
    <x v="6"/>
    <n v="4"/>
    <n v="6"/>
    <n v="295"/>
    <n v="26"/>
    <n v="19"/>
    <n v="454"/>
    <n v="44420"/>
  </r>
  <r>
    <x v="38"/>
    <x v="694"/>
    <x v="27"/>
    <s v="regular unleaded"/>
    <x v="1"/>
    <s v="all wheel drive"/>
    <x v="65"/>
    <s v="Midsize"/>
    <x v="6"/>
    <n v="4"/>
    <n v="6"/>
    <n v="268"/>
    <n v="25"/>
    <n v="27"/>
    <n v="454"/>
    <n v="46060"/>
  </r>
  <r>
    <x v="38"/>
    <x v="694"/>
    <x v="27"/>
    <s v="regular unleaded"/>
    <x v="1"/>
    <s v="front wheel drive"/>
    <x v="65"/>
    <s v="Midsize"/>
    <x v="6"/>
    <n v="4"/>
    <n v="6"/>
    <n v="268"/>
    <n v="25"/>
    <n v="28"/>
    <n v="454"/>
    <n v="44660"/>
  </r>
  <r>
    <x v="38"/>
    <x v="694"/>
    <x v="20"/>
    <s v="regular unleaded"/>
    <x v="1"/>
    <s v="front wheel drive"/>
    <x v="65"/>
    <s v="Midsize"/>
    <x v="6"/>
    <n v="4"/>
    <n v="6"/>
    <n v="268"/>
    <n v="25"/>
    <n v="28"/>
    <n v="454"/>
    <n v="41180"/>
  </r>
  <r>
    <x v="38"/>
    <x v="694"/>
    <x v="20"/>
    <s v="regular unleaded"/>
    <x v="1"/>
    <s v="all wheel drive"/>
    <x v="65"/>
    <s v="Midsize"/>
    <x v="6"/>
    <n v="4"/>
    <n v="6"/>
    <n v="268"/>
    <n v="25"/>
    <n v="27"/>
    <n v="454"/>
    <n v="42580"/>
  </r>
  <r>
    <x v="38"/>
    <x v="694"/>
    <x v="21"/>
    <s v="premium unleaded (required)"/>
    <x v="1"/>
    <s v="front wheel drive"/>
    <x v="65"/>
    <s v="Midsize"/>
    <x v="6"/>
    <n v="4"/>
    <n v="6"/>
    <n v="268"/>
    <n v="24"/>
    <n v="27"/>
    <n v="454"/>
    <n v="42080"/>
  </r>
  <r>
    <x v="38"/>
    <x v="694"/>
    <x v="21"/>
    <s v="premium unleaded (required)"/>
    <x v="1"/>
    <s v="all wheel drive"/>
    <x v="65"/>
    <s v="Midsize"/>
    <x v="6"/>
    <n v="4"/>
    <n v="6"/>
    <n v="268"/>
    <n v="24"/>
    <n v="26"/>
    <n v="454"/>
    <n v="43480"/>
  </r>
  <r>
    <x v="38"/>
    <x v="695"/>
    <x v="10"/>
    <s v="premium unleaded (required)"/>
    <x v="1"/>
    <s v="front wheel drive"/>
    <x v="65"/>
    <s v="Midsize"/>
    <x v="6"/>
    <n v="4"/>
    <n v="6"/>
    <n v="295"/>
    <n v="28"/>
    <n v="32"/>
    <n v="454"/>
    <n v="47620"/>
  </r>
  <r>
    <x v="38"/>
    <x v="695"/>
    <x v="10"/>
    <s v="premium unleaded (required)"/>
    <x v="1"/>
    <s v="all wheel drive"/>
    <x v="65"/>
    <s v="Midsize"/>
    <x v="6"/>
    <n v="4"/>
    <n v="6"/>
    <n v="295"/>
    <n v="28"/>
    <n v="30"/>
    <n v="454"/>
    <n v="49020"/>
  </r>
  <r>
    <x v="38"/>
    <x v="695"/>
    <x v="8"/>
    <s v="premium unleaded (recommended)"/>
    <x v="1"/>
    <s v="all wheel drive"/>
    <x v="65"/>
    <s v="Midsize"/>
    <x v="6"/>
    <n v="4"/>
    <n v="6"/>
    <n v="308"/>
    <n v="28"/>
    <n v="30"/>
    <n v="454"/>
    <n v="57045"/>
  </r>
  <r>
    <x v="38"/>
    <x v="695"/>
    <x v="8"/>
    <s v="premium unleaded (recommended)"/>
    <x v="1"/>
    <s v="all wheel drive"/>
    <x v="65"/>
    <s v="Midsize"/>
    <x v="6"/>
    <n v="4"/>
    <n v="6"/>
    <n v="308"/>
    <n v="28"/>
    <n v="30"/>
    <n v="454"/>
    <n v="53635"/>
  </r>
  <r>
    <x v="38"/>
    <x v="695"/>
    <x v="8"/>
    <s v="premium unleaded (recommended)"/>
    <x v="1"/>
    <s v="front wheel drive"/>
    <x v="65"/>
    <s v="Midsize"/>
    <x v="6"/>
    <n v="4"/>
    <n v="6"/>
    <n v="308"/>
    <n v="30"/>
    <n v="31"/>
    <n v="454"/>
    <n v="52235"/>
  </r>
  <r>
    <x v="38"/>
    <x v="695"/>
    <x v="6"/>
    <s v="premium unleaded (recommended)"/>
    <x v="1"/>
    <s v="all wheel drive"/>
    <x v="65"/>
    <s v="Midsize"/>
    <x v="6"/>
    <n v="4"/>
    <n v="6"/>
    <n v="308"/>
    <n v="28"/>
    <n v="31"/>
    <n v="454"/>
    <n v="53035"/>
  </r>
  <r>
    <x v="38"/>
    <x v="695"/>
    <x v="6"/>
    <s v="premium unleaded (recommended)"/>
    <x v="1"/>
    <s v="all wheel drive"/>
    <x v="65"/>
    <s v="Midsize"/>
    <x v="6"/>
    <n v="4"/>
    <n v="6"/>
    <n v="308"/>
    <n v="28"/>
    <n v="31"/>
    <n v="454"/>
    <n v="56495"/>
  </r>
  <r>
    <x v="7"/>
    <x v="696"/>
    <x v="4"/>
    <s v="regular unleaded"/>
    <x v="0"/>
    <s v="rear wheel drive"/>
    <x v="19"/>
    <s v="Compact"/>
    <x v="0"/>
    <n v="2"/>
    <n v="4"/>
    <n v="255"/>
    <n v="23"/>
    <n v="15"/>
    <n v="586"/>
    <n v="7523"/>
  </r>
  <r>
    <x v="7"/>
    <x v="696"/>
    <x v="5"/>
    <s v="regular unleaded"/>
    <x v="0"/>
    <s v="rear wheel drive"/>
    <x v="19"/>
    <s v="Compact"/>
    <x v="0"/>
    <n v="2"/>
    <n v="4"/>
    <n v="255"/>
    <n v="23"/>
    <n v="15"/>
    <n v="586"/>
    <n v="8147"/>
  </r>
  <r>
    <x v="7"/>
    <x v="696"/>
    <x v="19"/>
    <s v="regular unleaded"/>
    <x v="0"/>
    <s v="rear wheel drive"/>
    <x v="19"/>
    <s v="Compact"/>
    <x v="0"/>
    <n v="2"/>
    <n v="4"/>
    <n v="255"/>
    <n v="23"/>
    <n v="15"/>
    <n v="586"/>
    <n v="8839"/>
  </r>
  <r>
    <x v="7"/>
    <x v="697"/>
    <x v="22"/>
    <s v="premium unleaded (required)"/>
    <x v="0"/>
    <s v="rear wheel drive"/>
    <x v="4"/>
    <s v="Compact"/>
    <x v="0"/>
    <n v="4"/>
    <n v="4"/>
    <n v="232"/>
    <n v="22"/>
    <n v="16"/>
    <n v="586"/>
    <n v="31930"/>
  </r>
  <r>
    <x v="7"/>
    <x v="697"/>
    <x v="22"/>
    <s v="premium unleaded (required)"/>
    <x v="1"/>
    <s v="rear wheel drive"/>
    <x v="4"/>
    <s v="Compact"/>
    <x v="0"/>
    <n v="4"/>
    <n v="4"/>
    <n v="212"/>
    <n v="23"/>
    <n v="16"/>
    <n v="586"/>
    <n v="26435"/>
  </r>
  <r>
    <x v="7"/>
    <x v="697"/>
    <x v="22"/>
    <s v="premium unleaded (required)"/>
    <x v="0"/>
    <s v="rear wheel drive"/>
    <x v="4"/>
    <s v="Compact"/>
    <x v="0"/>
    <n v="4"/>
    <n v="4"/>
    <n v="232"/>
    <n v="22"/>
    <n v="16"/>
    <n v="586"/>
    <n v="27860"/>
  </r>
  <r>
    <x v="7"/>
    <x v="697"/>
    <x v="22"/>
    <s v="premium unleaded (required)"/>
    <x v="0"/>
    <s v="rear wheel drive"/>
    <x v="4"/>
    <s v="Compact"/>
    <x v="0"/>
    <n v="4"/>
    <n v="4"/>
    <n v="232"/>
    <n v="22"/>
    <n v="16"/>
    <n v="586"/>
    <n v="31000"/>
  </r>
  <r>
    <x v="7"/>
    <x v="697"/>
    <x v="22"/>
    <s v="premium unleaded (required)"/>
    <x v="0"/>
    <s v="rear wheel drive"/>
    <x v="4"/>
    <s v="Compact"/>
    <x v="0"/>
    <n v="4"/>
    <n v="4"/>
    <n v="232"/>
    <n v="22"/>
    <n v="16"/>
    <n v="586"/>
    <n v="26435"/>
  </r>
  <r>
    <x v="7"/>
    <x v="697"/>
    <x v="22"/>
    <s v="premium unleaded (required)"/>
    <x v="1"/>
    <s v="rear wheel drive"/>
    <x v="4"/>
    <s v="Compact"/>
    <x v="0"/>
    <n v="4"/>
    <n v="4"/>
    <n v="212"/>
    <n v="23"/>
    <n v="16"/>
    <n v="586"/>
    <n v="31700"/>
  </r>
  <r>
    <x v="7"/>
    <x v="697"/>
    <x v="22"/>
    <s v="premium unleaded (required)"/>
    <x v="1"/>
    <s v="rear wheel drive"/>
    <x v="4"/>
    <s v="Compact"/>
    <x v="0"/>
    <n v="4"/>
    <n v="4"/>
    <n v="212"/>
    <n v="23"/>
    <n v="16"/>
    <n v="586"/>
    <n v="28560"/>
  </r>
  <r>
    <x v="7"/>
    <x v="697"/>
    <x v="24"/>
    <s v="premium unleaded (required)"/>
    <x v="0"/>
    <s v="rear wheel drive"/>
    <x v="4"/>
    <s v="Compact"/>
    <x v="0"/>
    <n v="4"/>
    <n v="4"/>
    <n v="232"/>
    <n v="22"/>
    <n v="16"/>
    <n v="586"/>
    <n v="32140"/>
  </r>
  <r>
    <x v="7"/>
    <x v="697"/>
    <x v="24"/>
    <s v="premium unleaded (required)"/>
    <x v="1"/>
    <s v="rear wheel drive"/>
    <x v="4"/>
    <s v="Compact"/>
    <x v="0"/>
    <n v="4"/>
    <n v="4"/>
    <n v="212"/>
    <n v="23"/>
    <n v="16"/>
    <n v="586"/>
    <n v="26645"/>
  </r>
  <r>
    <x v="7"/>
    <x v="697"/>
    <x v="24"/>
    <s v="premium unleaded (required)"/>
    <x v="1"/>
    <s v="rear wheel drive"/>
    <x v="4"/>
    <s v="Compact"/>
    <x v="0"/>
    <n v="4"/>
    <n v="4"/>
    <n v="212"/>
    <n v="23"/>
    <n v="16"/>
    <n v="586"/>
    <n v="32810"/>
  </r>
  <r>
    <x v="7"/>
    <x v="697"/>
    <x v="24"/>
    <s v="premium unleaded (required)"/>
    <x v="0"/>
    <s v="rear wheel drive"/>
    <x v="4"/>
    <s v="Compact"/>
    <x v="0"/>
    <n v="4"/>
    <n v="4"/>
    <n v="232"/>
    <n v="22"/>
    <n v="16"/>
    <n v="586"/>
    <n v="26645"/>
  </r>
  <r>
    <x v="7"/>
    <x v="697"/>
    <x v="24"/>
    <s v="premium unleaded (required)"/>
    <x v="0"/>
    <s v="rear wheel drive"/>
    <x v="4"/>
    <s v="Compact"/>
    <x v="0"/>
    <n v="4"/>
    <n v="4"/>
    <n v="232"/>
    <n v="22"/>
    <n v="16"/>
    <n v="586"/>
    <n v="32110"/>
  </r>
  <r>
    <x v="7"/>
    <x v="697"/>
    <x v="0"/>
    <s v="premium unleaded (required)"/>
    <x v="1"/>
    <s v="rear wheel drive"/>
    <x v="4"/>
    <s v="Compact"/>
    <x v="0"/>
    <n v="4"/>
    <n v="4"/>
    <n v="212"/>
    <n v="23"/>
    <n v="16"/>
    <n v="586"/>
    <n v="32960"/>
  </r>
  <r>
    <x v="7"/>
    <x v="697"/>
    <x v="0"/>
    <s v="premium unleaded (required)"/>
    <x v="0"/>
    <s v="rear wheel drive"/>
    <x v="4"/>
    <s v="Compact"/>
    <x v="0"/>
    <n v="4"/>
    <n v="4"/>
    <n v="232"/>
    <n v="22"/>
    <n v="16"/>
    <n v="586"/>
    <n v="32260"/>
  </r>
  <r>
    <x v="7"/>
    <x v="697"/>
    <x v="0"/>
    <s v="premium unleaded (required)"/>
    <x v="0"/>
    <s v="rear wheel drive"/>
    <x v="4"/>
    <s v="Compact"/>
    <x v="0"/>
    <n v="4"/>
    <n v="4"/>
    <n v="232"/>
    <n v="22"/>
    <n v="16"/>
    <n v="586"/>
    <n v="32290"/>
  </r>
  <r>
    <x v="7"/>
    <x v="697"/>
    <x v="0"/>
    <s v="premium unleaded (required)"/>
    <x v="0"/>
    <s v="rear wheel drive"/>
    <x v="4"/>
    <s v="Compact"/>
    <x v="0"/>
    <n v="4"/>
    <n v="4"/>
    <n v="232"/>
    <n v="22"/>
    <n v="16"/>
    <n v="586"/>
    <n v="26795"/>
  </r>
  <r>
    <x v="7"/>
    <x v="697"/>
    <x v="0"/>
    <s v="premium unleaded (required)"/>
    <x v="1"/>
    <s v="rear wheel drive"/>
    <x v="4"/>
    <s v="Compact"/>
    <x v="0"/>
    <n v="4"/>
    <n v="4"/>
    <n v="212"/>
    <n v="23"/>
    <n v="16"/>
    <n v="586"/>
    <n v="26795"/>
  </r>
  <r>
    <x v="27"/>
    <x v="698"/>
    <x v="3"/>
    <s v="regular unleaded"/>
    <x v="0"/>
    <s v="four wheel drive"/>
    <x v="7"/>
    <s v="Compact"/>
    <x v="12"/>
    <n v="2"/>
    <n v="6"/>
    <n v="160"/>
    <n v="20"/>
    <n v="15"/>
    <n v="1385"/>
    <n v="2000"/>
  </r>
  <r>
    <x v="27"/>
    <x v="698"/>
    <x v="3"/>
    <s v="regular unleaded"/>
    <x v="0"/>
    <s v="rear wheel drive"/>
    <x v="7"/>
    <s v="Compact"/>
    <x v="12"/>
    <n v="2"/>
    <n v="6"/>
    <n v="160"/>
    <n v="22"/>
    <n v="16"/>
    <n v="1385"/>
    <n v="2000"/>
  </r>
  <r>
    <x v="27"/>
    <x v="698"/>
    <x v="3"/>
    <s v="regular unleaded"/>
    <x v="0"/>
    <s v="rear wheel drive"/>
    <x v="7"/>
    <s v="Midsize"/>
    <x v="6"/>
    <n v="4"/>
    <n v="6"/>
    <n v="160"/>
    <n v="22"/>
    <n v="16"/>
    <n v="1385"/>
    <n v="2000"/>
  </r>
  <r>
    <x v="27"/>
    <x v="698"/>
    <x v="3"/>
    <s v="regular unleaded"/>
    <x v="0"/>
    <s v="four wheel drive"/>
    <x v="7"/>
    <s v="Midsize"/>
    <x v="6"/>
    <n v="4"/>
    <n v="6"/>
    <n v="160"/>
    <n v="20"/>
    <n v="15"/>
    <n v="1385"/>
    <n v="2000"/>
  </r>
  <r>
    <x v="27"/>
    <x v="698"/>
    <x v="4"/>
    <s v="regular unleaded"/>
    <x v="0"/>
    <s v="rear wheel drive"/>
    <x v="7"/>
    <s v="Midsize"/>
    <x v="6"/>
    <n v="4"/>
    <n v="6"/>
    <n v="165"/>
    <n v="22"/>
    <n v="16"/>
    <n v="1385"/>
    <n v="2000"/>
  </r>
  <r>
    <x v="27"/>
    <x v="698"/>
    <x v="4"/>
    <s v="regular unleaded"/>
    <x v="0"/>
    <s v="four wheel drive"/>
    <x v="7"/>
    <s v="Midsize"/>
    <x v="6"/>
    <n v="4"/>
    <n v="6"/>
    <n v="165"/>
    <n v="20"/>
    <n v="15"/>
    <n v="1385"/>
    <n v="2000"/>
  </r>
  <r>
    <x v="27"/>
    <x v="698"/>
    <x v="4"/>
    <s v="regular unleaded"/>
    <x v="0"/>
    <s v="four wheel drive"/>
    <x v="7"/>
    <s v="Compact"/>
    <x v="12"/>
    <n v="2"/>
    <n v="6"/>
    <n v="165"/>
    <n v="20"/>
    <n v="15"/>
    <n v="1385"/>
    <n v="2000"/>
  </r>
  <r>
    <x v="27"/>
    <x v="698"/>
    <x v="4"/>
    <s v="regular unleaded"/>
    <x v="0"/>
    <s v="rear wheel drive"/>
    <x v="7"/>
    <s v="Compact"/>
    <x v="12"/>
    <n v="2"/>
    <n v="6"/>
    <n v="165"/>
    <n v="22"/>
    <n v="16"/>
    <n v="1385"/>
    <n v="2000"/>
  </r>
  <r>
    <x v="27"/>
    <x v="698"/>
    <x v="5"/>
    <s v="regular unleaded"/>
    <x v="0"/>
    <s v="rear wheel drive"/>
    <x v="7"/>
    <s v="Compact"/>
    <x v="12"/>
    <n v="2"/>
    <n v="6"/>
    <n v="165"/>
    <n v="20"/>
    <n v="15"/>
    <n v="1385"/>
    <n v="2000"/>
  </r>
  <r>
    <x v="27"/>
    <x v="698"/>
    <x v="5"/>
    <s v="regular unleaded"/>
    <x v="0"/>
    <s v="four wheel drive"/>
    <x v="7"/>
    <s v="Midsize"/>
    <x v="6"/>
    <n v="4"/>
    <n v="6"/>
    <n v="165"/>
    <n v="20"/>
    <n v="15"/>
    <n v="1385"/>
    <n v="2000"/>
  </r>
  <r>
    <x v="27"/>
    <x v="698"/>
    <x v="5"/>
    <s v="regular unleaded"/>
    <x v="0"/>
    <s v="rear wheel drive"/>
    <x v="7"/>
    <s v="Midsize"/>
    <x v="6"/>
    <n v="4"/>
    <n v="6"/>
    <n v="165"/>
    <n v="20"/>
    <n v="15"/>
    <n v="1385"/>
    <n v="2000"/>
  </r>
  <r>
    <x v="27"/>
    <x v="698"/>
    <x v="5"/>
    <s v="regular unleaded"/>
    <x v="0"/>
    <s v="four wheel drive"/>
    <x v="7"/>
    <s v="Compact"/>
    <x v="12"/>
    <n v="2"/>
    <n v="6"/>
    <n v="165"/>
    <n v="20"/>
    <n v="15"/>
    <n v="1385"/>
    <n v="2000"/>
  </r>
  <r>
    <x v="27"/>
    <x v="699"/>
    <x v="16"/>
    <s v="regular unleaded"/>
    <x v="1"/>
    <s v="rear wheel drive"/>
    <x v="4"/>
    <s v="Compact"/>
    <x v="11"/>
    <n v="3"/>
    <n v="6"/>
    <n v="190"/>
    <n v="20"/>
    <n v="15"/>
    <n v="1385"/>
    <n v="20984"/>
  </r>
  <r>
    <x v="27"/>
    <x v="699"/>
    <x v="16"/>
    <s v="flex-fuel (unleaded/E85)"/>
    <x v="1"/>
    <s v="rear wheel drive"/>
    <x v="5"/>
    <s v="Compact"/>
    <x v="10"/>
    <n v="2"/>
    <n v="4"/>
    <n v="120"/>
    <n v="23"/>
    <n v="17"/>
    <n v="1385"/>
    <n v="15406"/>
  </r>
  <r>
    <x v="27"/>
    <x v="699"/>
    <x v="16"/>
    <s v="flex-fuel (unleaded/E85)"/>
    <x v="1"/>
    <s v="rear wheel drive"/>
    <x v="5"/>
    <s v="Compact"/>
    <x v="11"/>
    <n v="3"/>
    <n v="4"/>
    <n v="120"/>
    <n v="23"/>
    <n v="17"/>
    <n v="1385"/>
    <n v="21474"/>
  </r>
  <r>
    <x v="27"/>
    <x v="699"/>
    <x v="16"/>
    <s v="regular unleaded"/>
    <x v="0"/>
    <s v="four wheel drive"/>
    <x v="7"/>
    <s v="Compact"/>
    <x v="11"/>
    <n v="3"/>
    <n v="6"/>
    <n v="190"/>
    <n v="16"/>
    <n v="12"/>
    <n v="1385"/>
    <n v="19757"/>
  </r>
  <r>
    <x v="27"/>
    <x v="699"/>
    <x v="16"/>
    <s v="regular unleaded"/>
    <x v="1"/>
    <s v="rear wheel drive"/>
    <x v="4"/>
    <s v="Compact"/>
    <x v="11"/>
    <n v="3"/>
    <n v="6"/>
    <n v="190"/>
    <n v="20"/>
    <n v="15"/>
    <n v="1385"/>
    <n v="23539"/>
  </r>
  <r>
    <x v="27"/>
    <x v="699"/>
    <x v="16"/>
    <s v="flex-fuel (unleaded/E85)"/>
    <x v="0"/>
    <s v="rear wheel drive"/>
    <x v="5"/>
    <s v="Compact"/>
    <x v="11"/>
    <n v="3"/>
    <n v="4"/>
    <n v="120"/>
    <n v="25"/>
    <n v="19"/>
    <n v="1385"/>
    <n v="15943"/>
  </r>
  <r>
    <x v="27"/>
    <x v="699"/>
    <x v="16"/>
    <s v="regular unleaded"/>
    <x v="0"/>
    <s v="rear wheel drive"/>
    <x v="7"/>
    <s v="Compact"/>
    <x v="11"/>
    <n v="3"/>
    <n v="6"/>
    <n v="190"/>
    <n v="20"/>
    <n v="14"/>
    <n v="1385"/>
    <n v="17284"/>
  </r>
  <r>
    <x v="27"/>
    <x v="699"/>
    <x v="16"/>
    <s v="regular unleaded"/>
    <x v="1"/>
    <s v="rear wheel drive"/>
    <x v="7"/>
    <s v="Compact"/>
    <x v="10"/>
    <n v="2"/>
    <n v="6"/>
    <n v="190"/>
    <n v="20"/>
    <n v="15"/>
    <n v="1385"/>
    <n v="18169"/>
  </r>
  <r>
    <x v="27"/>
    <x v="699"/>
    <x v="16"/>
    <s v="flex-fuel (unleaded/E85)"/>
    <x v="1"/>
    <s v="rear wheel drive"/>
    <x v="5"/>
    <s v="Compact"/>
    <x v="10"/>
    <n v="2"/>
    <n v="4"/>
    <n v="120"/>
    <n v="23"/>
    <n v="17"/>
    <n v="1385"/>
    <n v="19434"/>
  </r>
  <r>
    <x v="27"/>
    <x v="699"/>
    <x v="16"/>
    <s v="flex-fuel (unleaded/E85)"/>
    <x v="0"/>
    <s v="rear wheel drive"/>
    <x v="5"/>
    <s v="Compact"/>
    <x v="10"/>
    <n v="2"/>
    <n v="4"/>
    <n v="120"/>
    <n v="25"/>
    <n v="19"/>
    <n v="1385"/>
    <n v="13961"/>
  </r>
  <r>
    <x v="27"/>
    <x v="699"/>
    <x v="16"/>
    <s v="regular unleaded"/>
    <x v="1"/>
    <s v="four wheel drive"/>
    <x v="7"/>
    <s v="Compact"/>
    <x v="11"/>
    <n v="3"/>
    <n v="6"/>
    <n v="190"/>
    <n v="18"/>
    <n v="14"/>
    <n v="1385"/>
    <n v="24063"/>
  </r>
  <r>
    <x v="27"/>
    <x v="699"/>
    <x v="16"/>
    <s v="regular unleaded"/>
    <x v="1"/>
    <s v="rear wheel drive"/>
    <x v="5"/>
    <s v="Compact"/>
    <x v="10"/>
    <n v="2"/>
    <n v="6"/>
    <n v="190"/>
    <n v="20"/>
    <n v="15"/>
    <n v="1385"/>
    <n v="18519"/>
  </r>
  <r>
    <x v="27"/>
    <x v="699"/>
    <x v="16"/>
    <s v="regular unleaded"/>
    <x v="1"/>
    <s v="four wheel drive"/>
    <x v="7"/>
    <s v="Compact"/>
    <x v="9"/>
    <n v="4"/>
    <n v="6"/>
    <n v="190"/>
    <n v="18"/>
    <n v="14"/>
    <n v="1385"/>
    <n v="24462"/>
  </r>
  <r>
    <x v="27"/>
    <x v="699"/>
    <x v="16"/>
    <s v="regular unleaded"/>
    <x v="1"/>
    <s v="four wheel drive"/>
    <x v="7"/>
    <s v="Compact"/>
    <x v="11"/>
    <n v="3"/>
    <n v="6"/>
    <n v="190"/>
    <n v="18"/>
    <n v="14"/>
    <n v="1385"/>
    <n v="25990"/>
  </r>
  <r>
    <x v="27"/>
    <x v="699"/>
    <x v="16"/>
    <s v="flex-fuel (unleaded/E85)"/>
    <x v="1"/>
    <s v="rear wheel drive"/>
    <x v="5"/>
    <s v="Compact"/>
    <x v="10"/>
    <n v="2"/>
    <n v="4"/>
    <n v="120"/>
    <n v="23"/>
    <n v="17"/>
    <n v="1385"/>
    <n v="17169"/>
  </r>
  <r>
    <x v="27"/>
    <x v="699"/>
    <x v="16"/>
    <s v="regular unleaded"/>
    <x v="1"/>
    <s v="rear wheel drive"/>
    <x v="7"/>
    <s v="Compact"/>
    <x v="11"/>
    <n v="3"/>
    <n v="6"/>
    <n v="190"/>
    <n v="20"/>
    <n v="15"/>
    <n v="1385"/>
    <n v="20209"/>
  </r>
  <r>
    <x v="27"/>
    <x v="699"/>
    <x v="16"/>
    <s v="flex-fuel (unleaded/E85)"/>
    <x v="1"/>
    <s v="rear wheel drive"/>
    <x v="5"/>
    <s v="Compact"/>
    <x v="11"/>
    <n v="3"/>
    <n v="4"/>
    <n v="120"/>
    <n v="23"/>
    <n v="17"/>
    <n v="1385"/>
    <n v="19209"/>
  </r>
  <r>
    <x v="27"/>
    <x v="699"/>
    <x v="16"/>
    <s v="regular unleaded"/>
    <x v="1"/>
    <s v="rear wheel drive"/>
    <x v="4"/>
    <s v="Compact"/>
    <x v="10"/>
    <n v="2"/>
    <n v="6"/>
    <n v="190"/>
    <n v="20"/>
    <n v="15"/>
    <n v="1385"/>
    <n v="21499"/>
  </r>
  <r>
    <x v="27"/>
    <x v="699"/>
    <x v="16"/>
    <s v="regular unleaded"/>
    <x v="0"/>
    <s v="rear wheel drive"/>
    <x v="7"/>
    <s v="Compact"/>
    <x v="10"/>
    <n v="2"/>
    <n v="6"/>
    <n v="190"/>
    <n v="20"/>
    <n v="14"/>
    <n v="1385"/>
    <n v="14961"/>
  </r>
  <r>
    <x v="27"/>
    <x v="699"/>
    <x v="16"/>
    <s v="regular unleaded"/>
    <x v="1"/>
    <s v="rear wheel drive"/>
    <x v="4"/>
    <s v="Compact"/>
    <x v="10"/>
    <n v="2"/>
    <n v="6"/>
    <n v="190"/>
    <n v="20"/>
    <n v="15"/>
    <n v="1385"/>
    <n v="18944"/>
  </r>
  <r>
    <x v="27"/>
    <x v="699"/>
    <x v="17"/>
    <s v="flex-fuel (unleaded/E85)"/>
    <x v="0"/>
    <s v="rear wheel drive"/>
    <x v="5"/>
    <s v="Compact"/>
    <x v="11"/>
    <n v="3"/>
    <n v="4"/>
    <n v="120"/>
    <n v="25"/>
    <n v="19"/>
    <n v="1385"/>
    <n v="20780"/>
  </r>
  <r>
    <x v="27"/>
    <x v="699"/>
    <x v="17"/>
    <s v="regular unleaded"/>
    <x v="0"/>
    <s v="four wheel drive"/>
    <x v="7"/>
    <s v="Compact"/>
    <x v="11"/>
    <n v="3"/>
    <n v="6"/>
    <n v="190"/>
    <n v="17"/>
    <n v="12"/>
    <n v="1385"/>
    <n v="20270"/>
  </r>
  <r>
    <x v="27"/>
    <x v="699"/>
    <x v="17"/>
    <s v="flex-fuel (unleaded/E85)"/>
    <x v="0"/>
    <s v="rear wheel drive"/>
    <x v="5"/>
    <s v="Compact"/>
    <x v="10"/>
    <n v="2"/>
    <n v="4"/>
    <n v="120"/>
    <n v="25"/>
    <n v="19"/>
    <n v="1385"/>
    <n v="16905"/>
  </r>
  <r>
    <x v="27"/>
    <x v="699"/>
    <x v="17"/>
    <s v="flex-fuel (unleaded/E85)"/>
    <x v="0"/>
    <s v="rear wheel drive"/>
    <x v="5"/>
    <s v="Compact"/>
    <x v="10"/>
    <n v="2"/>
    <n v="4"/>
    <n v="120"/>
    <n v="25"/>
    <n v="19"/>
    <n v="1385"/>
    <n v="18780"/>
  </r>
  <r>
    <x v="27"/>
    <x v="699"/>
    <x v="17"/>
    <s v="regular unleaded"/>
    <x v="1"/>
    <s v="four wheel drive"/>
    <x v="7"/>
    <s v="Compact"/>
    <x v="9"/>
    <n v="4"/>
    <n v="6"/>
    <n v="190"/>
    <n v="18"/>
    <n v="14"/>
    <n v="1385"/>
    <n v="24370"/>
  </r>
  <r>
    <x v="27"/>
    <x v="699"/>
    <x v="17"/>
    <s v="flex-fuel (unleaded/E85)"/>
    <x v="1"/>
    <s v="rear wheel drive"/>
    <x v="5"/>
    <s v="Compact"/>
    <x v="10"/>
    <n v="2"/>
    <n v="4"/>
    <n v="120"/>
    <n v="23"/>
    <n v="17"/>
    <n v="1385"/>
    <n v="17570"/>
  </r>
  <r>
    <x v="27"/>
    <x v="699"/>
    <x v="17"/>
    <s v="flex-fuel (unleaded/E85)"/>
    <x v="0"/>
    <s v="rear wheel drive"/>
    <x v="5"/>
    <s v="Compact"/>
    <x v="11"/>
    <n v="3"/>
    <n v="4"/>
    <n v="120"/>
    <n v="25"/>
    <n v="19"/>
    <n v="1385"/>
    <n v="16570"/>
  </r>
  <r>
    <x v="27"/>
    <x v="699"/>
    <x v="17"/>
    <s v="regular unleaded"/>
    <x v="0"/>
    <s v="four wheel drive"/>
    <x v="7"/>
    <s v="Compact"/>
    <x v="11"/>
    <n v="3"/>
    <n v="6"/>
    <n v="190"/>
    <n v="17"/>
    <n v="12"/>
    <n v="1385"/>
    <n v="23985"/>
  </r>
  <r>
    <x v="27"/>
    <x v="699"/>
    <x v="17"/>
    <s v="flex-fuel (unleaded/E85)"/>
    <x v="1"/>
    <s v="rear wheel drive"/>
    <x v="5"/>
    <s v="Compact"/>
    <x v="10"/>
    <n v="2"/>
    <n v="4"/>
    <n v="120"/>
    <n v="23"/>
    <n v="17"/>
    <n v="1385"/>
    <n v="16220"/>
  </r>
  <r>
    <x v="27"/>
    <x v="699"/>
    <x v="17"/>
    <s v="flex-fuel (unleaded/E85)"/>
    <x v="0"/>
    <s v="rear wheel drive"/>
    <x v="5"/>
    <s v="Compact"/>
    <x v="11"/>
    <n v="3"/>
    <n v="4"/>
    <n v="120"/>
    <n v="25"/>
    <n v="19"/>
    <n v="1385"/>
    <n v="18905"/>
  </r>
  <r>
    <x v="27"/>
    <x v="699"/>
    <x v="17"/>
    <s v="flex-fuel (unleaded/E85)"/>
    <x v="0"/>
    <s v="rear wheel drive"/>
    <x v="5"/>
    <s v="Compact"/>
    <x v="10"/>
    <n v="2"/>
    <n v="4"/>
    <n v="120"/>
    <n v="25"/>
    <n v="19"/>
    <n v="1385"/>
    <n v="16120"/>
  </r>
  <r>
    <x v="27"/>
    <x v="699"/>
    <x v="17"/>
    <s v="regular unleaded"/>
    <x v="0"/>
    <s v="four wheel drive"/>
    <x v="7"/>
    <s v="Compact"/>
    <x v="11"/>
    <n v="3"/>
    <n v="6"/>
    <n v="190"/>
    <n v="17"/>
    <n v="12"/>
    <n v="1385"/>
    <n v="21820"/>
  </r>
  <r>
    <x v="27"/>
    <x v="699"/>
    <x v="17"/>
    <s v="flex-fuel (unleaded/E85)"/>
    <x v="0"/>
    <s v="rear wheel drive"/>
    <x v="5"/>
    <s v="Compact"/>
    <x v="10"/>
    <n v="2"/>
    <n v="4"/>
    <n v="120"/>
    <n v="25"/>
    <n v="19"/>
    <n v="1385"/>
    <n v="14770"/>
  </r>
  <r>
    <x v="27"/>
    <x v="699"/>
    <x v="17"/>
    <s v="flex-fuel (unleaded/E85)"/>
    <x v="0"/>
    <s v="rear wheel drive"/>
    <x v="5"/>
    <s v="Compact"/>
    <x v="11"/>
    <n v="3"/>
    <n v="4"/>
    <n v="120"/>
    <n v="25"/>
    <n v="19"/>
    <n v="1385"/>
    <n v="18120"/>
  </r>
  <r>
    <x v="27"/>
    <x v="699"/>
    <x v="18"/>
    <s v="regular unleaded"/>
    <x v="1"/>
    <s v="four wheel drive"/>
    <x v="7"/>
    <s v="Compact"/>
    <x v="9"/>
    <n v="4"/>
    <n v="6"/>
    <n v="190"/>
    <n v="18"/>
    <n v="14"/>
    <n v="1385"/>
    <n v="24660"/>
  </r>
  <r>
    <x v="17"/>
    <x v="700"/>
    <x v="9"/>
    <s v="regular unleaded"/>
    <x v="0"/>
    <s v="four wheel drive"/>
    <x v="7"/>
    <s v="Compact"/>
    <x v="12"/>
    <n v="2"/>
    <n v="6"/>
    <n v="160"/>
    <n v="18"/>
    <n v="15"/>
    <n v="549"/>
    <n v="2000"/>
  </r>
  <r>
    <x v="17"/>
    <x v="700"/>
    <x v="9"/>
    <s v="regular unleaded"/>
    <x v="0"/>
    <s v="rear wheel drive"/>
    <x v="7"/>
    <s v="Compact"/>
    <x v="12"/>
    <n v="2"/>
    <n v="6"/>
    <n v="160"/>
    <n v="22"/>
    <n v="15"/>
    <n v="549"/>
    <n v="2000"/>
  </r>
  <r>
    <x v="17"/>
    <x v="700"/>
    <x v="7"/>
    <s v="regular unleaded"/>
    <x v="0"/>
    <s v="rear wheel drive"/>
    <x v="7"/>
    <s v="Compact"/>
    <x v="12"/>
    <n v="2"/>
    <n v="6"/>
    <n v="150"/>
    <n v="22"/>
    <n v="15"/>
    <n v="549"/>
    <n v="2000"/>
  </r>
  <r>
    <x v="17"/>
    <x v="700"/>
    <x v="7"/>
    <s v="regular unleaded"/>
    <x v="0"/>
    <s v="rear wheel drive"/>
    <x v="7"/>
    <s v="Midsize"/>
    <x v="6"/>
    <n v="4"/>
    <n v="6"/>
    <n v="150"/>
    <n v="22"/>
    <n v="15"/>
    <n v="549"/>
    <n v="2000"/>
  </r>
  <r>
    <x v="17"/>
    <x v="700"/>
    <x v="7"/>
    <s v="regular unleaded"/>
    <x v="0"/>
    <s v="four wheel drive"/>
    <x v="7"/>
    <s v="Midsize"/>
    <x v="6"/>
    <n v="4"/>
    <n v="6"/>
    <n v="150"/>
    <n v="18"/>
    <n v="14"/>
    <n v="549"/>
    <n v="2000"/>
  </r>
  <r>
    <x v="17"/>
    <x v="700"/>
    <x v="7"/>
    <s v="regular unleaded"/>
    <x v="0"/>
    <s v="four wheel drive"/>
    <x v="7"/>
    <s v="Compact"/>
    <x v="12"/>
    <n v="2"/>
    <n v="6"/>
    <n v="150"/>
    <n v="18"/>
    <n v="14"/>
    <n v="549"/>
    <n v="2000"/>
  </r>
  <r>
    <x v="17"/>
    <x v="701"/>
    <x v="9"/>
    <s v="regular unleaded"/>
    <x v="0"/>
    <s v="rear wheel drive"/>
    <x v="7"/>
    <s v="Compact"/>
    <x v="10"/>
    <n v="2"/>
    <n v="4"/>
    <n v="105"/>
    <n v="25"/>
    <n v="21"/>
    <n v="549"/>
    <n v="2000"/>
  </r>
  <r>
    <x v="17"/>
    <x v="701"/>
    <x v="9"/>
    <s v="regular unleaded"/>
    <x v="0"/>
    <s v="four wheel drive"/>
    <x v="7"/>
    <s v="Compact"/>
    <x v="10"/>
    <n v="2"/>
    <n v="6"/>
    <n v="160"/>
    <n v="19"/>
    <n v="15"/>
    <n v="549"/>
    <n v="2000"/>
  </r>
  <r>
    <x v="17"/>
    <x v="701"/>
    <x v="9"/>
    <s v="regular unleaded"/>
    <x v="0"/>
    <s v="rear wheel drive"/>
    <x v="7"/>
    <s v="Compact"/>
    <x v="11"/>
    <n v="2"/>
    <n v="4"/>
    <n v="105"/>
    <n v="25"/>
    <n v="21"/>
    <n v="549"/>
    <n v="2000"/>
  </r>
  <r>
    <x v="17"/>
    <x v="701"/>
    <x v="9"/>
    <s v="regular unleaded"/>
    <x v="0"/>
    <s v="four wheel drive"/>
    <x v="7"/>
    <s v="Compact"/>
    <x v="11"/>
    <n v="2"/>
    <n v="6"/>
    <n v="160"/>
    <n v="19"/>
    <n v="15"/>
    <n v="549"/>
    <n v="2000"/>
  </r>
  <r>
    <x v="3"/>
    <x v="702"/>
    <x v="10"/>
    <s v="premium unleaded (required)"/>
    <x v="1"/>
    <s v="rear wheel drive"/>
    <x v="2"/>
    <s v="Large"/>
    <x v="2"/>
    <n v="4"/>
    <n v="8"/>
    <n v="449"/>
    <n v="26"/>
    <n v="17"/>
    <n v="617"/>
    <n v="94400"/>
  </r>
  <r>
    <x v="3"/>
    <x v="702"/>
    <x v="10"/>
    <s v="premium unleaded (required)"/>
    <x v="1"/>
    <s v="all wheel drive"/>
    <x v="0"/>
    <s v="Large"/>
    <x v="2"/>
    <n v="4"/>
    <n v="8"/>
    <n v="577"/>
    <n v="23"/>
    <n v="15"/>
    <n v="617"/>
    <n v="141450"/>
  </r>
  <r>
    <x v="3"/>
    <x v="702"/>
    <x v="10"/>
    <s v="premium unleaded (required)"/>
    <x v="1"/>
    <s v="all wheel drive"/>
    <x v="2"/>
    <s v="Large"/>
    <x v="2"/>
    <n v="4"/>
    <n v="8"/>
    <n v="449"/>
    <n v="26"/>
    <n v="16"/>
    <n v="617"/>
    <n v="97400"/>
  </r>
  <r>
    <x v="3"/>
    <x v="702"/>
    <x v="10"/>
    <s v="premium unleaded (required)"/>
    <x v="1"/>
    <s v="all wheel drive"/>
    <x v="0"/>
    <s v="Large"/>
    <x v="0"/>
    <n v="2"/>
    <n v="8"/>
    <n v="577"/>
    <n v="23"/>
    <n v="15"/>
    <n v="617"/>
    <n v="160900"/>
  </r>
  <r>
    <x v="3"/>
    <x v="702"/>
    <x v="10"/>
    <s v="premium unleaded (required)"/>
    <x v="1"/>
    <s v="rear wheel drive"/>
    <x v="0"/>
    <s v="Large"/>
    <x v="2"/>
    <n v="4"/>
    <n v="12"/>
    <n v="621"/>
    <n v="20"/>
    <n v="13"/>
    <n v="617"/>
    <n v="222000"/>
  </r>
  <r>
    <x v="3"/>
    <x v="702"/>
    <x v="10"/>
    <s v="premium unleaded (required)"/>
    <x v="1"/>
    <s v="rear wheel drive"/>
    <x v="0"/>
    <s v="Large"/>
    <x v="0"/>
    <n v="2"/>
    <n v="12"/>
    <n v="621"/>
    <n v="20"/>
    <n v="13"/>
    <n v="617"/>
    <n v="230900"/>
  </r>
  <r>
    <x v="3"/>
    <x v="702"/>
    <x v="10"/>
    <s v="premium unleaded (required)"/>
    <x v="1"/>
    <s v="rear wheel drive"/>
    <x v="2"/>
    <s v="Large"/>
    <x v="2"/>
    <n v="4"/>
    <n v="12"/>
    <n v="523"/>
    <n v="21"/>
    <n v="12"/>
    <n v="617"/>
    <n v="166900"/>
  </r>
  <r>
    <x v="3"/>
    <x v="702"/>
    <x v="10"/>
    <s v="premium unleaded (required)"/>
    <x v="1"/>
    <s v="all wheel drive"/>
    <x v="2"/>
    <s v="Large"/>
    <x v="0"/>
    <n v="2"/>
    <n v="8"/>
    <n v="449"/>
    <n v="24"/>
    <n v="16"/>
    <n v="617"/>
    <n v="119900"/>
  </r>
  <r>
    <x v="3"/>
    <x v="702"/>
    <x v="8"/>
    <s v="premium unleaded (required)"/>
    <x v="1"/>
    <s v="rear wheel drive"/>
    <x v="0"/>
    <s v="Large"/>
    <x v="0"/>
    <n v="2"/>
    <n v="12"/>
    <n v="621"/>
    <n v="20"/>
    <n v="13"/>
    <n v="617"/>
    <n v="234050"/>
  </r>
  <r>
    <x v="3"/>
    <x v="702"/>
    <x v="8"/>
    <s v="premium unleaded (required)"/>
    <x v="1"/>
    <s v="all wheel drive"/>
    <x v="2"/>
    <s v="Large"/>
    <x v="0"/>
    <n v="2"/>
    <n v="8"/>
    <n v="449"/>
    <n v="24"/>
    <n v="16"/>
    <n v="617"/>
    <n v="121550"/>
  </r>
  <r>
    <x v="3"/>
    <x v="702"/>
    <x v="8"/>
    <s v="premium unleaded (required)"/>
    <x v="1"/>
    <s v="all wheel drive"/>
    <x v="0"/>
    <s v="Large"/>
    <x v="2"/>
    <n v="4"/>
    <n v="8"/>
    <n v="577"/>
    <n v="23"/>
    <n v="15"/>
    <n v="617"/>
    <n v="143250"/>
  </r>
  <r>
    <x v="3"/>
    <x v="702"/>
    <x v="8"/>
    <s v="premium unleaded (required)"/>
    <x v="1"/>
    <s v="rear wheel drive"/>
    <x v="2"/>
    <s v="Large"/>
    <x v="2"/>
    <n v="4"/>
    <n v="8"/>
    <n v="449"/>
    <n v="26"/>
    <n v="17"/>
    <n v="617"/>
    <n v="95650"/>
  </r>
  <r>
    <x v="3"/>
    <x v="702"/>
    <x v="8"/>
    <s v="premium unleaded (required)"/>
    <x v="1"/>
    <s v="rear wheel drive"/>
    <x v="2"/>
    <s v="Large"/>
    <x v="2"/>
    <n v="4"/>
    <n v="12"/>
    <n v="523"/>
    <n v="21"/>
    <n v="12"/>
    <n v="617"/>
    <n v="169050"/>
  </r>
  <r>
    <x v="3"/>
    <x v="702"/>
    <x v="8"/>
    <s v="premium unleaded (required)"/>
    <x v="1"/>
    <s v="all wheel drive"/>
    <x v="2"/>
    <s v="Large"/>
    <x v="2"/>
    <n v="4"/>
    <n v="8"/>
    <n v="449"/>
    <n v="26"/>
    <n v="16"/>
    <n v="617"/>
    <n v="98650"/>
  </r>
  <r>
    <x v="3"/>
    <x v="702"/>
    <x v="8"/>
    <s v="premium unleaded (required)"/>
    <x v="1"/>
    <s v="all wheel drive"/>
    <x v="0"/>
    <s v="Large"/>
    <x v="0"/>
    <n v="2"/>
    <n v="8"/>
    <n v="577"/>
    <n v="23"/>
    <n v="15"/>
    <n v="617"/>
    <n v="163150"/>
  </r>
  <r>
    <x v="3"/>
    <x v="702"/>
    <x v="8"/>
    <s v="premium unleaded (required)"/>
    <x v="1"/>
    <s v="rear wheel drive"/>
    <x v="0"/>
    <s v="Large"/>
    <x v="2"/>
    <n v="4"/>
    <n v="12"/>
    <n v="621"/>
    <n v="20"/>
    <n v="13"/>
    <n v="617"/>
    <n v="224650"/>
  </r>
  <r>
    <x v="3"/>
    <x v="702"/>
    <x v="6"/>
    <s v="premium unleaded (required)"/>
    <x v="1"/>
    <s v="all wheel drive"/>
    <x v="0"/>
    <s v="Large"/>
    <x v="2"/>
    <n v="4"/>
    <n v="8"/>
    <n v="577"/>
    <n v="23"/>
    <n v="15"/>
    <n v="617"/>
    <n v="144700"/>
  </r>
  <r>
    <x v="3"/>
    <x v="702"/>
    <x v="6"/>
    <s v="premium unleaded (required)"/>
    <x v="1"/>
    <s v="all wheel drive"/>
    <x v="2"/>
    <s v="Large"/>
    <x v="2"/>
    <n v="4"/>
    <n v="8"/>
    <n v="449"/>
    <n v="25"/>
    <n v="16"/>
    <n v="617"/>
    <n v="99600"/>
  </r>
  <r>
    <x v="3"/>
    <x v="702"/>
    <x v="6"/>
    <s v="premium unleaded (required)"/>
    <x v="1"/>
    <s v="rear wheel drive"/>
    <x v="2"/>
    <s v="Large"/>
    <x v="1"/>
    <n v="2"/>
    <n v="8"/>
    <n v="449"/>
    <n v="25"/>
    <n v="17"/>
    <n v="617"/>
    <n v="131400"/>
  </r>
  <r>
    <x v="3"/>
    <x v="702"/>
    <x v="6"/>
    <s v="premium unleaded (required)"/>
    <x v="1"/>
    <s v="rear wheel drive"/>
    <x v="2"/>
    <s v="Large"/>
    <x v="2"/>
    <n v="4"/>
    <n v="12"/>
    <n v="523"/>
    <n v="22"/>
    <n v="13"/>
    <n v="617"/>
    <n v="170750"/>
  </r>
  <r>
    <x v="3"/>
    <x v="702"/>
    <x v="6"/>
    <s v="premium unleaded (required)"/>
    <x v="1"/>
    <s v="all wheel drive"/>
    <x v="0"/>
    <s v="Large"/>
    <x v="1"/>
    <n v="2"/>
    <n v="8"/>
    <n v="577"/>
    <n v="22"/>
    <n v="14"/>
    <n v="617"/>
    <n v="176400"/>
  </r>
  <r>
    <x v="3"/>
    <x v="702"/>
    <x v="6"/>
    <s v="premium unleaded (required)"/>
    <x v="1"/>
    <s v="rear wheel drive"/>
    <x v="0"/>
    <s v="Large"/>
    <x v="2"/>
    <n v="4"/>
    <n v="12"/>
    <n v="621"/>
    <n v="22"/>
    <n v="13"/>
    <n v="617"/>
    <n v="226900"/>
  </r>
  <r>
    <x v="3"/>
    <x v="702"/>
    <x v="6"/>
    <s v="premium unleaded (required)"/>
    <x v="1"/>
    <s v="rear wheel drive"/>
    <x v="0"/>
    <s v="Large"/>
    <x v="1"/>
    <n v="2"/>
    <n v="12"/>
    <n v="621"/>
    <n v="21"/>
    <n v="14"/>
    <n v="617"/>
    <n v="247900"/>
  </r>
  <r>
    <x v="3"/>
    <x v="702"/>
    <x v="6"/>
    <s v="premium unleaded (required)"/>
    <x v="1"/>
    <s v="rear wheel drive"/>
    <x v="2"/>
    <s v="Large"/>
    <x v="2"/>
    <n v="4"/>
    <n v="8"/>
    <n v="449"/>
    <n v="26"/>
    <n v="18"/>
    <n v="617"/>
    <n v="96600"/>
  </r>
  <r>
    <x v="20"/>
    <x v="703"/>
    <x v="20"/>
    <s v="premium unleaded (required)"/>
    <x v="0"/>
    <s v="rear wheel drive"/>
    <x v="4"/>
    <s v="Compact"/>
    <x v="1"/>
    <n v="2"/>
    <n v="4"/>
    <n v="237"/>
    <n v="24"/>
    <n v="18"/>
    <n v="2202"/>
    <n v="34250"/>
  </r>
  <r>
    <x v="20"/>
    <x v="703"/>
    <x v="21"/>
    <s v="premium unleaded (required)"/>
    <x v="0"/>
    <s v="rear wheel drive"/>
    <x v="19"/>
    <s v="Compact"/>
    <x v="1"/>
    <n v="2"/>
    <n v="4"/>
    <n v="237"/>
    <n v="25"/>
    <n v="18"/>
    <n v="2202"/>
    <n v="37300"/>
  </r>
  <r>
    <x v="20"/>
    <x v="703"/>
    <x v="21"/>
    <s v="premium unleaded (required)"/>
    <x v="0"/>
    <s v="rear wheel drive"/>
    <x v="16"/>
    <s v="Compact"/>
    <x v="1"/>
    <n v="2"/>
    <n v="4"/>
    <n v="237"/>
    <n v="25"/>
    <n v="18"/>
    <n v="2202"/>
    <n v="36300"/>
  </r>
  <r>
    <x v="20"/>
    <x v="703"/>
    <x v="21"/>
    <s v="premium unleaded (required)"/>
    <x v="0"/>
    <s v="rear wheel drive"/>
    <x v="4"/>
    <s v="Compact"/>
    <x v="1"/>
    <n v="2"/>
    <n v="4"/>
    <n v="237"/>
    <n v="25"/>
    <n v="18"/>
    <n v="2202"/>
    <n v="34300"/>
  </r>
  <r>
    <x v="20"/>
    <x v="703"/>
    <x v="22"/>
    <s v="premium unleaded (required)"/>
    <x v="0"/>
    <s v="rear wheel drive"/>
    <x v="16"/>
    <s v="Compact"/>
    <x v="1"/>
    <n v="2"/>
    <n v="4"/>
    <n v="237"/>
    <n v="25"/>
    <n v="18"/>
    <n v="2202"/>
    <n v="36995"/>
  </r>
  <r>
    <x v="20"/>
    <x v="703"/>
    <x v="22"/>
    <s v="premium unleaded (required)"/>
    <x v="0"/>
    <s v="rear wheel drive"/>
    <x v="4"/>
    <s v="Compact"/>
    <x v="1"/>
    <n v="2"/>
    <n v="4"/>
    <n v="237"/>
    <n v="25"/>
    <n v="18"/>
    <n v="2202"/>
    <n v="34995"/>
  </r>
  <r>
    <x v="20"/>
    <x v="703"/>
    <x v="22"/>
    <s v="premium unleaded (required)"/>
    <x v="0"/>
    <s v="rear wheel drive"/>
    <x v="19"/>
    <s v="Compact"/>
    <x v="1"/>
    <n v="2"/>
    <n v="4"/>
    <n v="237"/>
    <n v="25"/>
    <n v="18"/>
    <n v="2202"/>
    <n v="37995"/>
  </r>
  <r>
    <x v="1"/>
    <x v="704"/>
    <x v="10"/>
    <s v="premium unleaded (required)"/>
    <x v="2"/>
    <s v="all wheel drive"/>
    <x v="0"/>
    <s v="Compact"/>
    <x v="2"/>
    <n v="4"/>
    <n v="4"/>
    <n v="292"/>
    <n v="31"/>
    <n v="23"/>
    <n v="3105"/>
    <n v="41100"/>
  </r>
  <r>
    <x v="1"/>
    <x v="704"/>
    <x v="10"/>
    <s v="premium unleaded (required)"/>
    <x v="2"/>
    <s v="all wheel drive"/>
    <x v="0"/>
    <s v="Compact"/>
    <x v="2"/>
    <n v="4"/>
    <n v="4"/>
    <n v="292"/>
    <n v="31"/>
    <n v="23"/>
    <n v="3105"/>
    <n v="47000"/>
  </r>
  <r>
    <x v="1"/>
    <x v="704"/>
    <x v="8"/>
    <s v="premium unleaded (required)"/>
    <x v="2"/>
    <s v="all wheel drive"/>
    <x v="0"/>
    <s v="Compact"/>
    <x v="2"/>
    <n v="4"/>
    <n v="4"/>
    <n v="292"/>
    <n v="31"/>
    <n v="23"/>
    <n v="3105"/>
    <n v="42500"/>
  </r>
  <r>
    <x v="1"/>
    <x v="704"/>
    <x v="8"/>
    <s v="premium unleaded (required)"/>
    <x v="2"/>
    <s v="all wheel drive"/>
    <x v="0"/>
    <s v="Compact"/>
    <x v="2"/>
    <n v="4"/>
    <n v="4"/>
    <n v="292"/>
    <n v="31"/>
    <n v="23"/>
    <n v="3105"/>
    <n v="48650"/>
  </r>
  <r>
    <x v="1"/>
    <x v="704"/>
    <x v="6"/>
    <s v="premium unleaded (required)"/>
    <x v="2"/>
    <s v="all wheel drive"/>
    <x v="0"/>
    <s v="Compact"/>
    <x v="2"/>
    <n v="4"/>
    <n v="4"/>
    <n v="292"/>
    <n v="28"/>
    <n v="21"/>
    <n v="3105"/>
    <n v="48400"/>
  </r>
  <r>
    <x v="1"/>
    <x v="704"/>
    <x v="6"/>
    <s v="premium unleaded (required)"/>
    <x v="2"/>
    <s v="all wheel drive"/>
    <x v="0"/>
    <s v="Compact"/>
    <x v="2"/>
    <n v="4"/>
    <n v="4"/>
    <n v="292"/>
    <n v="28"/>
    <n v="21"/>
    <n v="3105"/>
    <n v="42900"/>
  </r>
  <r>
    <x v="6"/>
    <x v="705"/>
    <x v="22"/>
    <s v="premium unleaded (recommended)"/>
    <x v="1"/>
    <s v="all wheel drive"/>
    <x v="3"/>
    <s v="Compact"/>
    <x v="2"/>
    <n v="4"/>
    <n v="5"/>
    <n v="227"/>
    <n v="26"/>
    <n v="18"/>
    <n v="870"/>
    <n v="33800"/>
  </r>
  <r>
    <x v="6"/>
    <x v="705"/>
    <x v="22"/>
    <s v="premium unleaded (recommended)"/>
    <x v="1"/>
    <s v="front wheel drive"/>
    <x v="1"/>
    <s v="Compact"/>
    <x v="2"/>
    <n v="4"/>
    <n v="5"/>
    <n v="227"/>
    <n v="28"/>
    <n v="19"/>
    <n v="870"/>
    <n v="32350"/>
  </r>
  <r>
    <x v="6"/>
    <x v="705"/>
    <x v="22"/>
    <s v="premium unleaded (recommended)"/>
    <x v="1"/>
    <s v="front wheel drive"/>
    <x v="3"/>
    <s v="Compact"/>
    <x v="2"/>
    <n v="4"/>
    <n v="5"/>
    <n v="168"/>
    <n v="31"/>
    <n v="20"/>
    <n v="870"/>
    <n v="28550"/>
  </r>
  <r>
    <x v="6"/>
    <x v="705"/>
    <x v="24"/>
    <s v="premium unleaded (recommended)"/>
    <x v="0"/>
    <s v="all wheel drive"/>
    <x v="3"/>
    <s v="Compact"/>
    <x v="2"/>
    <n v="4"/>
    <n v="5"/>
    <n v="227"/>
    <n v="27"/>
    <n v="20"/>
    <n v="870"/>
    <n v="31350"/>
  </r>
  <r>
    <x v="6"/>
    <x v="705"/>
    <x v="24"/>
    <s v="premium unleaded (recommended)"/>
    <x v="0"/>
    <s v="front wheel drive"/>
    <x v="3"/>
    <s v="Compact"/>
    <x v="2"/>
    <n v="4"/>
    <n v="5"/>
    <n v="168"/>
    <n v="29"/>
    <n v="21"/>
    <n v="870"/>
    <n v="26200"/>
  </r>
  <r>
    <x v="6"/>
    <x v="705"/>
    <x v="24"/>
    <s v="premium unleaded (recommended)"/>
    <x v="1"/>
    <s v="front wheel drive"/>
    <x v="1"/>
    <s v="Compact"/>
    <x v="2"/>
    <n v="4"/>
    <n v="5"/>
    <n v="227"/>
    <n v="30"/>
    <n v="21"/>
    <n v="870"/>
    <n v="31150"/>
  </r>
  <r>
    <x v="6"/>
    <x v="705"/>
    <x v="0"/>
    <s v="regular unleaded"/>
    <x v="1"/>
    <s v="front wheel drive"/>
    <x v="3"/>
    <s v="Compact"/>
    <x v="2"/>
    <n v="4"/>
    <n v="5"/>
    <n v="227"/>
    <n v="30"/>
    <n v="21"/>
    <n v="870"/>
    <n v="27750"/>
  </r>
  <r>
    <x v="6"/>
    <x v="705"/>
    <x v="0"/>
    <s v="regular unleaded"/>
    <x v="1"/>
    <s v="front wheel drive"/>
    <x v="3"/>
    <s v="Compact"/>
    <x v="2"/>
    <n v="4"/>
    <n v="5"/>
    <n v="227"/>
    <n v="30"/>
    <n v="21"/>
    <n v="870"/>
    <n v="31150"/>
  </r>
  <r>
    <x v="1"/>
    <x v="706"/>
    <x v="14"/>
    <s v="premium unleaded (required)"/>
    <x v="2"/>
    <s v="all wheel drive"/>
    <x v="0"/>
    <s v="Midsize"/>
    <x v="2"/>
    <n v="4"/>
    <n v="6"/>
    <n v="333"/>
    <n v="28"/>
    <n v="18"/>
    <n v="3105"/>
    <n v="49500"/>
  </r>
  <r>
    <x v="1"/>
    <x v="706"/>
    <x v="14"/>
    <s v="premium unleaded (required)"/>
    <x v="0"/>
    <s v="all wheel drive"/>
    <x v="0"/>
    <s v="Midsize"/>
    <x v="2"/>
    <n v="4"/>
    <n v="6"/>
    <n v="333"/>
    <n v="26"/>
    <n v="17"/>
    <n v="3105"/>
    <n v="54000"/>
  </r>
  <r>
    <x v="1"/>
    <x v="706"/>
    <x v="14"/>
    <s v="premium unleaded (required)"/>
    <x v="0"/>
    <s v="all wheel drive"/>
    <x v="0"/>
    <s v="Midsize"/>
    <x v="2"/>
    <n v="4"/>
    <n v="6"/>
    <n v="333"/>
    <n v="26"/>
    <n v="17"/>
    <n v="3105"/>
    <n v="48100"/>
  </r>
  <r>
    <x v="1"/>
    <x v="706"/>
    <x v="14"/>
    <s v="premium unleaded (required)"/>
    <x v="2"/>
    <s v="all wheel drive"/>
    <x v="0"/>
    <s v="Midsize"/>
    <x v="2"/>
    <n v="4"/>
    <n v="6"/>
    <n v="333"/>
    <n v="28"/>
    <n v="18"/>
    <n v="3105"/>
    <n v="55400"/>
  </r>
  <r>
    <x v="1"/>
    <x v="706"/>
    <x v="10"/>
    <s v="premium unleaded (required)"/>
    <x v="0"/>
    <s v="all wheel drive"/>
    <x v="0"/>
    <s v="Midsize"/>
    <x v="2"/>
    <n v="4"/>
    <n v="6"/>
    <n v="333"/>
    <n v="26"/>
    <n v="17"/>
    <n v="3105"/>
    <n v="48400"/>
  </r>
  <r>
    <x v="1"/>
    <x v="706"/>
    <x v="10"/>
    <s v="premium unleaded (required)"/>
    <x v="0"/>
    <s v="all wheel drive"/>
    <x v="0"/>
    <s v="Midsize"/>
    <x v="2"/>
    <n v="4"/>
    <n v="6"/>
    <n v="333"/>
    <n v="26"/>
    <n v="17"/>
    <n v="3105"/>
    <n v="54300"/>
  </r>
  <r>
    <x v="1"/>
    <x v="706"/>
    <x v="10"/>
    <s v="premium unleaded (required)"/>
    <x v="2"/>
    <s v="all wheel drive"/>
    <x v="0"/>
    <s v="Midsize"/>
    <x v="2"/>
    <n v="4"/>
    <n v="6"/>
    <n v="333"/>
    <n v="28"/>
    <n v="18"/>
    <n v="3105"/>
    <n v="55700"/>
  </r>
  <r>
    <x v="1"/>
    <x v="706"/>
    <x v="10"/>
    <s v="premium unleaded (required)"/>
    <x v="2"/>
    <s v="all wheel drive"/>
    <x v="0"/>
    <s v="Midsize"/>
    <x v="2"/>
    <n v="4"/>
    <n v="6"/>
    <n v="333"/>
    <n v="28"/>
    <n v="18"/>
    <n v="3105"/>
    <n v="49800"/>
  </r>
  <r>
    <x v="1"/>
    <x v="706"/>
    <x v="8"/>
    <s v="premium unleaded (required)"/>
    <x v="2"/>
    <s v="all wheel drive"/>
    <x v="0"/>
    <s v="Midsize"/>
    <x v="2"/>
    <n v="4"/>
    <n v="6"/>
    <n v="333"/>
    <n v="28"/>
    <n v="18"/>
    <n v="3105"/>
    <n v="56100"/>
  </r>
  <r>
    <x v="1"/>
    <x v="706"/>
    <x v="8"/>
    <s v="premium unleaded (required)"/>
    <x v="0"/>
    <s v="all wheel drive"/>
    <x v="0"/>
    <s v="Midsize"/>
    <x v="2"/>
    <n v="4"/>
    <n v="6"/>
    <n v="333"/>
    <n v="26"/>
    <n v="17"/>
    <n v="3105"/>
    <n v="55100"/>
  </r>
  <r>
    <x v="1"/>
    <x v="706"/>
    <x v="8"/>
    <s v="premium unleaded (required)"/>
    <x v="2"/>
    <s v="all wheel drive"/>
    <x v="0"/>
    <s v="Midsize"/>
    <x v="2"/>
    <n v="4"/>
    <n v="6"/>
    <n v="333"/>
    <n v="28"/>
    <n v="18"/>
    <n v="3105"/>
    <n v="50200"/>
  </r>
  <r>
    <x v="1"/>
    <x v="706"/>
    <x v="8"/>
    <s v="premium unleaded (required)"/>
    <x v="0"/>
    <s v="all wheel drive"/>
    <x v="0"/>
    <s v="Midsize"/>
    <x v="2"/>
    <n v="4"/>
    <n v="6"/>
    <n v="333"/>
    <n v="26"/>
    <n v="17"/>
    <n v="3105"/>
    <n v="49200"/>
  </r>
  <r>
    <x v="1"/>
    <x v="707"/>
    <x v="8"/>
    <s v="premium unleaded (required)"/>
    <x v="2"/>
    <s v="all wheel drive"/>
    <x v="24"/>
    <s v="Midsize"/>
    <x v="1"/>
    <n v="2"/>
    <n v="6"/>
    <n v="333"/>
    <n v="26"/>
    <n v="18"/>
    <n v="3105"/>
    <n v="67350"/>
  </r>
  <r>
    <x v="1"/>
    <x v="707"/>
    <x v="8"/>
    <s v="premium unleaded (required)"/>
    <x v="0"/>
    <s v="all wheel drive"/>
    <x v="0"/>
    <s v="Midsize"/>
    <x v="0"/>
    <n v="2"/>
    <n v="6"/>
    <n v="333"/>
    <n v="26"/>
    <n v="17"/>
    <n v="3105"/>
    <n v="59350"/>
  </r>
  <r>
    <x v="1"/>
    <x v="707"/>
    <x v="8"/>
    <s v="premium unleaded (required)"/>
    <x v="2"/>
    <s v="all wheel drive"/>
    <x v="24"/>
    <s v="Midsize"/>
    <x v="1"/>
    <n v="2"/>
    <n v="6"/>
    <n v="333"/>
    <n v="26"/>
    <n v="18"/>
    <n v="3105"/>
    <n v="61100"/>
  </r>
  <r>
    <x v="1"/>
    <x v="707"/>
    <x v="8"/>
    <s v="premium unleaded (required)"/>
    <x v="2"/>
    <s v="all wheel drive"/>
    <x v="24"/>
    <s v="Midsize"/>
    <x v="0"/>
    <n v="2"/>
    <n v="6"/>
    <n v="333"/>
    <n v="28"/>
    <n v="18"/>
    <n v="3105"/>
    <n v="54100"/>
  </r>
  <r>
    <x v="1"/>
    <x v="707"/>
    <x v="8"/>
    <s v="premium unleaded (required)"/>
    <x v="2"/>
    <s v="all wheel drive"/>
    <x v="24"/>
    <s v="Midsize"/>
    <x v="0"/>
    <n v="2"/>
    <n v="6"/>
    <n v="333"/>
    <n v="28"/>
    <n v="18"/>
    <n v="3105"/>
    <n v="60350"/>
  </r>
  <r>
    <x v="1"/>
    <x v="707"/>
    <x v="8"/>
    <s v="premium unleaded (required)"/>
    <x v="0"/>
    <s v="all wheel drive"/>
    <x v="0"/>
    <s v="Midsize"/>
    <x v="0"/>
    <n v="2"/>
    <n v="6"/>
    <n v="333"/>
    <n v="26"/>
    <n v="17"/>
    <n v="3105"/>
    <n v="53100"/>
  </r>
  <r>
    <x v="1"/>
    <x v="707"/>
    <x v="6"/>
    <s v="premium unleaded (required)"/>
    <x v="0"/>
    <s v="all wheel drive"/>
    <x v="0"/>
    <s v="Midsize"/>
    <x v="0"/>
    <n v="2"/>
    <n v="6"/>
    <n v="333"/>
    <n v="26"/>
    <n v="17"/>
    <n v="3105"/>
    <n v="53100"/>
  </r>
  <r>
    <x v="1"/>
    <x v="707"/>
    <x v="6"/>
    <s v="premium unleaded (required)"/>
    <x v="2"/>
    <s v="all wheel drive"/>
    <x v="24"/>
    <s v="Midsize"/>
    <x v="1"/>
    <n v="2"/>
    <n v="6"/>
    <n v="333"/>
    <n v="26"/>
    <n v="18"/>
    <n v="3105"/>
    <n v="61100"/>
  </r>
  <r>
    <x v="1"/>
    <x v="707"/>
    <x v="6"/>
    <s v="premium unleaded (required)"/>
    <x v="2"/>
    <s v="all wheel drive"/>
    <x v="24"/>
    <s v="Midsize"/>
    <x v="0"/>
    <n v="2"/>
    <n v="6"/>
    <n v="333"/>
    <n v="28"/>
    <n v="18"/>
    <n v="3105"/>
    <n v="54100"/>
  </r>
  <r>
    <x v="6"/>
    <x v="708"/>
    <x v="6"/>
    <s v="regular unleaded"/>
    <x v="1"/>
    <s v="all wheel drive"/>
    <x v="3"/>
    <s v="Midsize"/>
    <x v="2"/>
    <n v="4"/>
    <n v="4"/>
    <n v="240"/>
    <n v="30"/>
    <n v="22"/>
    <n v="870"/>
    <n v="44200"/>
  </r>
  <r>
    <x v="6"/>
    <x v="709"/>
    <x v="10"/>
    <s v="regular unleaded"/>
    <x v="1"/>
    <s v="all wheel drive"/>
    <x v="1"/>
    <s v="Midsize"/>
    <x v="2"/>
    <n v="4"/>
    <n v="5"/>
    <n v="250"/>
    <n v="29"/>
    <n v="20"/>
    <n v="870"/>
    <n v="35450"/>
  </r>
  <r>
    <x v="6"/>
    <x v="709"/>
    <x v="10"/>
    <s v="regular unleaded"/>
    <x v="1"/>
    <s v="front wheel drive"/>
    <x v="2"/>
    <s v="Midsize"/>
    <x v="2"/>
    <n v="4"/>
    <n v="4"/>
    <n v="302"/>
    <n v="35"/>
    <n v="24"/>
    <n v="870"/>
    <n v="39250"/>
  </r>
  <r>
    <x v="6"/>
    <x v="709"/>
    <x v="10"/>
    <s v="regular unleaded"/>
    <x v="1"/>
    <s v="all wheel drive"/>
    <x v="1"/>
    <s v="Midsize"/>
    <x v="2"/>
    <n v="4"/>
    <n v="5"/>
    <n v="250"/>
    <n v="29"/>
    <n v="20"/>
    <n v="870"/>
    <n v="34800"/>
  </r>
  <r>
    <x v="6"/>
    <x v="709"/>
    <x v="10"/>
    <s v="regular unleaded"/>
    <x v="1"/>
    <s v="all wheel drive"/>
    <x v="0"/>
    <s v="Midsize"/>
    <x v="2"/>
    <n v="4"/>
    <n v="6"/>
    <n v="325"/>
    <n v="28"/>
    <n v="19"/>
    <n v="870"/>
    <n v="43800"/>
  </r>
  <r>
    <x v="6"/>
    <x v="709"/>
    <x v="10"/>
    <s v="regular unleaded"/>
    <x v="1"/>
    <s v="all wheel drive"/>
    <x v="0"/>
    <s v="Midsize"/>
    <x v="2"/>
    <n v="4"/>
    <n v="6"/>
    <n v="325"/>
    <n v="28"/>
    <n v="19"/>
    <n v="870"/>
    <n v="42700"/>
  </r>
  <r>
    <x v="6"/>
    <x v="709"/>
    <x v="10"/>
    <s v="regular unleaded"/>
    <x v="1"/>
    <s v="front wheel drive"/>
    <x v="1"/>
    <s v="Midsize"/>
    <x v="2"/>
    <n v="4"/>
    <n v="4"/>
    <n v="240"/>
    <n v="37"/>
    <n v="25"/>
    <n v="870"/>
    <n v="33950"/>
  </r>
  <r>
    <x v="6"/>
    <x v="709"/>
    <x v="10"/>
    <s v="regular unleaded"/>
    <x v="1"/>
    <s v="front wheel drive"/>
    <x v="1"/>
    <s v="Midsize"/>
    <x v="2"/>
    <n v="4"/>
    <n v="4"/>
    <n v="240"/>
    <n v="37"/>
    <n v="25"/>
    <n v="870"/>
    <n v="33300"/>
  </r>
  <r>
    <x v="6"/>
    <x v="709"/>
    <x v="10"/>
    <s v="regular unleaded"/>
    <x v="1"/>
    <s v="front wheel drive"/>
    <x v="2"/>
    <s v="Midsize"/>
    <x v="2"/>
    <n v="4"/>
    <n v="4"/>
    <n v="302"/>
    <n v="35"/>
    <n v="24"/>
    <n v="870"/>
    <n v="38150"/>
  </r>
  <r>
    <x v="6"/>
    <x v="709"/>
    <x v="8"/>
    <s v="regular unleaded"/>
    <x v="1"/>
    <s v="front wheel drive"/>
    <x v="1"/>
    <s v="Midsize"/>
    <x v="2"/>
    <n v="4"/>
    <n v="4"/>
    <n v="240"/>
    <n v="37"/>
    <n v="25"/>
    <n v="870"/>
    <n v="38900"/>
  </r>
  <r>
    <x v="6"/>
    <x v="709"/>
    <x v="8"/>
    <s v="regular unleaded"/>
    <x v="1"/>
    <s v="front wheel drive"/>
    <x v="2"/>
    <s v="Midsize"/>
    <x v="2"/>
    <n v="4"/>
    <n v="4"/>
    <n v="302"/>
    <n v="33"/>
    <n v="23"/>
    <n v="870"/>
    <n v="39450"/>
  </r>
  <r>
    <x v="6"/>
    <x v="709"/>
    <x v="8"/>
    <s v="regular unleaded"/>
    <x v="1"/>
    <s v="all wheel drive"/>
    <x v="0"/>
    <s v="Midsize"/>
    <x v="2"/>
    <n v="4"/>
    <n v="6"/>
    <n v="345"/>
    <n v="27"/>
    <n v="18"/>
    <n v="870"/>
    <n v="59700"/>
  </r>
  <r>
    <x v="6"/>
    <x v="709"/>
    <x v="8"/>
    <s v="regular unleaded"/>
    <x v="1"/>
    <s v="all wheel drive"/>
    <x v="2"/>
    <s v="Midsize"/>
    <x v="2"/>
    <n v="4"/>
    <n v="4"/>
    <n v="302"/>
    <n v="31"/>
    <n v="22"/>
    <n v="870"/>
    <n v="44400"/>
  </r>
  <r>
    <x v="6"/>
    <x v="709"/>
    <x v="8"/>
    <s v="regular unleaded"/>
    <x v="1"/>
    <s v="all wheel drive"/>
    <x v="1"/>
    <s v="Midsize"/>
    <x v="2"/>
    <n v="4"/>
    <n v="5"/>
    <n v="250"/>
    <n v="29"/>
    <n v="20"/>
    <n v="870"/>
    <n v="35650"/>
  </r>
  <r>
    <x v="6"/>
    <x v="709"/>
    <x v="8"/>
    <s v="regular unleaded"/>
    <x v="1"/>
    <s v="all wheel drive"/>
    <x v="1"/>
    <s v="Midsize"/>
    <x v="2"/>
    <n v="4"/>
    <n v="5"/>
    <n v="250"/>
    <n v="29"/>
    <n v="20"/>
    <n v="870"/>
    <n v="40400"/>
  </r>
  <r>
    <x v="6"/>
    <x v="709"/>
    <x v="8"/>
    <s v="regular unleaded"/>
    <x v="1"/>
    <s v="all wheel drive"/>
    <x v="2"/>
    <s v="Midsize"/>
    <x v="2"/>
    <n v="4"/>
    <n v="4"/>
    <n v="302"/>
    <n v="31"/>
    <n v="22"/>
    <n v="870"/>
    <n v="47900"/>
  </r>
  <r>
    <x v="6"/>
    <x v="709"/>
    <x v="8"/>
    <s v="regular unleaded"/>
    <x v="1"/>
    <s v="front wheel drive"/>
    <x v="1"/>
    <s v="Midsize"/>
    <x v="2"/>
    <n v="4"/>
    <n v="4"/>
    <n v="240"/>
    <n v="38"/>
    <n v="26"/>
    <n v="870"/>
    <n v="34150"/>
  </r>
  <r>
    <x v="6"/>
    <x v="709"/>
    <x v="8"/>
    <s v="regular unleaded"/>
    <x v="1"/>
    <s v="all wheel drive"/>
    <x v="1"/>
    <s v="Midsize"/>
    <x v="2"/>
    <n v="4"/>
    <n v="5"/>
    <n v="250"/>
    <n v="29"/>
    <n v="20"/>
    <n v="870"/>
    <n v="38300"/>
  </r>
  <r>
    <x v="6"/>
    <x v="709"/>
    <x v="8"/>
    <s v="regular unleaded"/>
    <x v="1"/>
    <s v="front wheel drive"/>
    <x v="1"/>
    <s v="Midsize"/>
    <x v="2"/>
    <n v="4"/>
    <n v="4"/>
    <n v="240"/>
    <n v="38"/>
    <n v="26"/>
    <n v="870"/>
    <n v="36800"/>
  </r>
  <r>
    <x v="6"/>
    <x v="709"/>
    <x v="8"/>
    <s v="regular unleaded"/>
    <x v="1"/>
    <s v="all wheel drive"/>
    <x v="1"/>
    <s v="Midsize"/>
    <x v="2"/>
    <n v="4"/>
    <n v="5"/>
    <n v="250"/>
    <n v="28"/>
    <n v="20"/>
    <n v="870"/>
    <n v="43700"/>
  </r>
  <r>
    <x v="6"/>
    <x v="709"/>
    <x v="8"/>
    <s v="regular unleaded"/>
    <x v="1"/>
    <s v="front wheel drive"/>
    <x v="2"/>
    <s v="Midsize"/>
    <x v="2"/>
    <n v="4"/>
    <n v="4"/>
    <n v="302"/>
    <n v="33"/>
    <n v="23"/>
    <n v="870"/>
    <n v="43300"/>
  </r>
  <r>
    <x v="6"/>
    <x v="709"/>
    <x v="8"/>
    <s v="regular unleaded"/>
    <x v="1"/>
    <s v="all wheel drive"/>
    <x v="1"/>
    <s v="Midsize"/>
    <x v="2"/>
    <n v="4"/>
    <n v="5"/>
    <n v="250"/>
    <n v="29"/>
    <n v="20"/>
    <n v="870"/>
    <n v="43400"/>
  </r>
  <r>
    <x v="6"/>
    <x v="709"/>
    <x v="8"/>
    <s v="regular unleaded"/>
    <x v="1"/>
    <s v="front wheel drive"/>
    <x v="1"/>
    <s v="Midsize"/>
    <x v="2"/>
    <n v="4"/>
    <n v="4"/>
    <n v="240"/>
    <n v="37"/>
    <n v="25"/>
    <n v="870"/>
    <n v="41900"/>
  </r>
  <r>
    <x v="6"/>
    <x v="709"/>
    <x v="8"/>
    <s v="regular unleaded"/>
    <x v="1"/>
    <s v="all wheel drive"/>
    <x v="2"/>
    <s v="Midsize"/>
    <x v="2"/>
    <n v="4"/>
    <n v="6"/>
    <n v="325"/>
    <n v="27"/>
    <n v="18"/>
    <n v="870"/>
    <n v="44200"/>
  </r>
  <r>
    <x v="6"/>
    <x v="709"/>
    <x v="8"/>
    <s v="regular unleaded"/>
    <x v="1"/>
    <s v="all wheel drive"/>
    <x v="2"/>
    <s v="Midsize"/>
    <x v="2"/>
    <n v="4"/>
    <n v="6"/>
    <n v="325"/>
    <n v="27"/>
    <n v="18"/>
    <n v="870"/>
    <n v="47700"/>
  </r>
  <r>
    <x v="6"/>
    <x v="709"/>
    <x v="6"/>
    <s v="regular unleaded"/>
    <x v="1"/>
    <s v="front wheel drive"/>
    <x v="3"/>
    <s v="Midsize"/>
    <x v="2"/>
    <n v="4"/>
    <n v="4"/>
    <n v="240"/>
    <n v="36"/>
    <n v="25"/>
    <n v="870"/>
    <n v="33950"/>
  </r>
  <r>
    <x v="6"/>
    <x v="709"/>
    <x v="6"/>
    <s v="regular unleaded"/>
    <x v="1"/>
    <s v="front wheel drive"/>
    <x v="3"/>
    <s v="Midsize"/>
    <x v="2"/>
    <n v="4"/>
    <n v="4"/>
    <n v="240"/>
    <n v="36"/>
    <n v="25"/>
    <n v="870"/>
    <n v="40800"/>
  </r>
  <r>
    <x v="6"/>
    <x v="709"/>
    <x v="6"/>
    <s v="regular unleaded"/>
    <x v="1"/>
    <s v="front wheel drive"/>
    <x v="3"/>
    <s v="Midsize"/>
    <x v="2"/>
    <n v="4"/>
    <n v="4"/>
    <n v="240"/>
    <n v="36"/>
    <n v="25"/>
    <n v="870"/>
    <n v="36800"/>
  </r>
  <r>
    <x v="6"/>
    <x v="709"/>
    <x v="6"/>
    <s v="regular unleaded"/>
    <x v="1"/>
    <s v="all wheel drive"/>
    <x v="1"/>
    <s v="Midsize"/>
    <x v="2"/>
    <n v="4"/>
    <n v="4"/>
    <n v="302"/>
    <n v="31"/>
    <n v="23"/>
    <n v="870"/>
    <n v="47400"/>
  </r>
  <r>
    <x v="1"/>
    <x v="710"/>
    <x v="10"/>
    <s v="premium unleaded (required)"/>
    <x v="2"/>
    <s v="all wheel drive"/>
    <x v="0"/>
    <s v="Midsize"/>
    <x v="2"/>
    <n v="4"/>
    <n v="8"/>
    <n v="420"/>
    <n v="27"/>
    <n v="17"/>
    <n v="3105"/>
    <n v="75500"/>
  </r>
  <r>
    <x v="1"/>
    <x v="710"/>
    <x v="8"/>
    <s v="premium unleaded (required)"/>
    <x v="2"/>
    <s v="all wheel drive"/>
    <x v="0"/>
    <s v="Midsize"/>
    <x v="2"/>
    <n v="4"/>
    <n v="8"/>
    <n v="450"/>
    <n v="27"/>
    <n v="18"/>
    <n v="3105"/>
    <n v="70900"/>
  </r>
  <r>
    <x v="1"/>
    <x v="710"/>
    <x v="8"/>
    <s v="premium unleaded (required)"/>
    <x v="2"/>
    <s v="all wheel drive"/>
    <x v="0"/>
    <s v="Midsize"/>
    <x v="2"/>
    <n v="4"/>
    <n v="8"/>
    <n v="450"/>
    <n v="27"/>
    <n v="18"/>
    <n v="3105"/>
    <n v="75300"/>
  </r>
  <r>
    <x v="1"/>
    <x v="710"/>
    <x v="6"/>
    <s v="premium unleaded (required)"/>
    <x v="2"/>
    <s v="all wheel drive"/>
    <x v="0"/>
    <s v="Midsize"/>
    <x v="2"/>
    <n v="4"/>
    <n v="8"/>
    <n v="450"/>
    <n v="27"/>
    <n v="18"/>
    <n v="3105"/>
    <n v="74100"/>
  </r>
  <r>
    <x v="1"/>
    <x v="710"/>
    <x v="6"/>
    <s v="premium unleaded (required)"/>
    <x v="2"/>
    <s v="all wheel drive"/>
    <x v="0"/>
    <s v="Midsize"/>
    <x v="2"/>
    <n v="4"/>
    <n v="8"/>
    <n v="450"/>
    <n v="27"/>
    <n v="18"/>
    <n v="3105"/>
    <n v="70900"/>
  </r>
  <r>
    <x v="6"/>
    <x v="711"/>
    <x v="13"/>
    <s v="regular unleaded"/>
    <x v="0"/>
    <s v="front wheel drive"/>
    <x v="3"/>
    <s v="Midsize"/>
    <x v="2"/>
    <n v="4"/>
    <n v="5"/>
    <n v="168"/>
    <n v="27"/>
    <n v="17"/>
    <n v="870"/>
    <n v="2000"/>
  </r>
  <r>
    <x v="6"/>
    <x v="711"/>
    <x v="13"/>
    <s v="regular unleaded"/>
    <x v="1"/>
    <s v="front wheel drive"/>
    <x v="3"/>
    <s v="Midsize"/>
    <x v="2"/>
    <n v="4"/>
    <n v="5"/>
    <n v="190"/>
    <n v="24"/>
    <n v="17"/>
    <n v="870"/>
    <n v="2112"/>
  </r>
  <r>
    <x v="6"/>
    <x v="711"/>
    <x v="13"/>
    <s v="regular unleaded"/>
    <x v="0"/>
    <s v="front wheel drive"/>
    <x v="1"/>
    <s v="Midsize"/>
    <x v="2"/>
    <n v="4"/>
    <n v="5"/>
    <n v="236"/>
    <n v="23"/>
    <n v="17"/>
    <n v="870"/>
    <n v="2232"/>
  </r>
  <r>
    <x v="6"/>
    <x v="711"/>
    <x v="15"/>
    <s v="regular unleaded"/>
    <x v="0"/>
    <s v="front wheel drive"/>
    <x v="3"/>
    <s v="Midsize"/>
    <x v="2"/>
    <n v="4"/>
    <n v="5"/>
    <n v="162"/>
    <n v="26"/>
    <n v="19"/>
    <n v="870"/>
    <n v="2172"/>
  </r>
  <r>
    <x v="6"/>
    <x v="711"/>
    <x v="15"/>
    <s v="regular unleaded"/>
    <x v="1"/>
    <s v="front wheel drive"/>
    <x v="3"/>
    <s v="Midsize"/>
    <x v="2"/>
    <n v="4"/>
    <n v="5"/>
    <n v="190"/>
    <n v="25"/>
    <n v="18"/>
    <n v="870"/>
    <n v="2286"/>
  </r>
  <r>
    <x v="6"/>
    <x v="711"/>
    <x v="15"/>
    <s v="regular unleaded"/>
    <x v="0"/>
    <s v="front wheel drive"/>
    <x v="1"/>
    <s v="Midsize"/>
    <x v="2"/>
    <n v="4"/>
    <n v="5"/>
    <n v="236"/>
    <n v="25"/>
    <n v="18"/>
    <n v="870"/>
    <n v="2382"/>
  </r>
  <r>
    <x v="6"/>
    <x v="711"/>
    <x v="15"/>
    <s v="regular unleaded"/>
    <x v="1"/>
    <s v="all wheel drive"/>
    <x v="3"/>
    <s v="Midsize"/>
    <x v="2"/>
    <n v="4"/>
    <n v="5"/>
    <n v="190"/>
    <n v="23"/>
    <n v="16"/>
    <n v="870"/>
    <n v="2384"/>
  </r>
  <r>
    <x v="6"/>
    <x v="711"/>
    <x v="25"/>
    <s v="regular unleaded"/>
    <x v="1"/>
    <s v="front wheel drive"/>
    <x v="3"/>
    <s v="Midsize"/>
    <x v="2"/>
    <n v="4"/>
    <n v="5"/>
    <n v="190"/>
    <n v="24"/>
    <n v="17"/>
    <n v="870"/>
    <n v="2430"/>
  </r>
  <r>
    <x v="6"/>
    <x v="711"/>
    <x v="25"/>
    <s v="regular unleaded"/>
    <x v="1"/>
    <s v="all wheel drive"/>
    <x v="3"/>
    <s v="Midsize"/>
    <x v="2"/>
    <n v="4"/>
    <n v="5"/>
    <n v="190"/>
    <n v="23"/>
    <n v="16"/>
    <n v="870"/>
    <n v="2637"/>
  </r>
  <r>
    <x v="6"/>
    <x v="711"/>
    <x v="25"/>
    <s v="regular unleaded"/>
    <x v="0"/>
    <s v="front wheel drive"/>
    <x v="3"/>
    <s v="Midsize"/>
    <x v="2"/>
    <n v="4"/>
    <n v="5"/>
    <n v="168"/>
    <n v="26"/>
    <n v="19"/>
    <n v="870"/>
    <n v="2305"/>
  </r>
  <r>
    <x v="6"/>
    <x v="711"/>
    <x v="25"/>
    <s v="regular unleaded"/>
    <x v="1"/>
    <s v="front wheel drive"/>
    <x v="3"/>
    <s v="Midsize"/>
    <x v="2"/>
    <n v="4"/>
    <n v="5"/>
    <n v="190"/>
    <n v="24"/>
    <n v="17"/>
    <n v="870"/>
    <n v="2500"/>
  </r>
  <r>
    <x v="6"/>
    <x v="711"/>
    <x v="25"/>
    <s v="regular unleaded"/>
    <x v="0"/>
    <s v="front wheel drive"/>
    <x v="3"/>
    <s v="Midsize"/>
    <x v="2"/>
    <n v="4"/>
    <n v="5"/>
    <n v="168"/>
    <n v="26"/>
    <n v="19"/>
    <n v="870"/>
    <n v="2403"/>
  </r>
  <r>
    <x v="6"/>
    <x v="711"/>
    <x v="25"/>
    <s v="regular unleaded"/>
    <x v="0"/>
    <s v="front wheel drive"/>
    <x v="1"/>
    <s v="Midsize"/>
    <x v="2"/>
    <n v="4"/>
    <n v="5"/>
    <n v="236"/>
    <n v="25"/>
    <n v="18"/>
    <n v="870"/>
    <n v="2608"/>
  </r>
  <r>
    <x v="1"/>
    <x v="712"/>
    <x v="10"/>
    <s v="premium unleaded (required)"/>
    <x v="2"/>
    <s v="all wheel drive"/>
    <x v="0"/>
    <s v="Large"/>
    <x v="2"/>
    <n v="4"/>
    <n v="8"/>
    <n v="420"/>
    <n v="27"/>
    <n v="17"/>
    <n v="3105"/>
    <n v="82500"/>
  </r>
  <r>
    <x v="1"/>
    <x v="712"/>
    <x v="8"/>
    <s v="premium unleaded (required)"/>
    <x v="2"/>
    <s v="all wheel drive"/>
    <x v="0"/>
    <s v="Large"/>
    <x v="2"/>
    <n v="4"/>
    <n v="8"/>
    <n v="450"/>
    <n v="27"/>
    <n v="17"/>
    <n v="3105"/>
    <n v="82900"/>
  </r>
  <r>
    <x v="1"/>
    <x v="712"/>
    <x v="6"/>
    <s v="premium unleaded (required)"/>
    <x v="2"/>
    <s v="all wheel drive"/>
    <x v="0"/>
    <s v="Large"/>
    <x v="2"/>
    <n v="4"/>
    <n v="8"/>
    <n v="450"/>
    <n v="27"/>
    <n v="17"/>
    <n v="3105"/>
    <n v="82900"/>
  </r>
  <r>
    <x v="1"/>
    <x v="712"/>
    <x v="6"/>
    <s v="premium unleaded (required)"/>
    <x v="2"/>
    <s v="all wheel drive"/>
    <x v="0"/>
    <s v="Large"/>
    <x v="2"/>
    <n v="4"/>
    <n v="8"/>
    <n v="450"/>
    <n v="27"/>
    <n v="17"/>
    <n v="3105"/>
    <n v="79900"/>
  </r>
  <r>
    <x v="6"/>
    <x v="713"/>
    <x v="14"/>
    <s v="regular unleaded"/>
    <x v="1"/>
    <s v="front wheel drive"/>
    <x v="3"/>
    <s v="Midsize"/>
    <x v="2"/>
    <n v="4"/>
    <n v="6"/>
    <n v="240"/>
    <n v="29"/>
    <n v="20"/>
    <n v="870"/>
    <n v="39900"/>
  </r>
  <r>
    <x v="6"/>
    <x v="713"/>
    <x v="14"/>
    <s v="regular unleaded"/>
    <x v="1"/>
    <s v="all wheel drive"/>
    <x v="1"/>
    <s v="Midsize"/>
    <x v="2"/>
    <n v="4"/>
    <n v="6"/>
    <n v="300"/>
    <n v="25"/>
    <n v="18"/>
    <n v="870"/>
    <n v="43950"/>
  </r>
  <r>
    <x v="6"/>
    <x v="713"/>
    <x v="10"/>
    <s v="regular unleaded"/>
    <x v="1"/>
    <s v="all wheel drive"/>
    <x v="1"/>
    <s v="Midsize"/>
    <x v="2"/>
    <n v="4"/>
    <n v="6"/>
    <n v="300"/>
    <n v="28"/>
    <n v="19"/>
    <n v="870"/>
    <n v="45100"/>
  </r>
  <r>
    <x v="6"/>
    <x v="713"/>
    <x v="10"/>
    <s v="regular unleaded"/>
    <x v="1"/>
    <s v="all wheel drive"/>
    <x v="1"/>
    <s v="Midsize"/>
    <x v="2"/>
    <n v="4"/>
    <n v="6"/>
    <n v="300"/>
    <n v="28"/>
    <n v="19"/>
    <n v="870"/>
    <n v="43950"/>
  </r>
  <r>
    <x v="6"/>
    <x v="713"/>
    <x v="10"/>
    <s v="regular unleaded"/>
    <x v="1"/>
    <s v="front wheel drive"/>
    <x v="3"/>
    <s v="Midsize"/>
    <x v="2"/>
    <n v="4"/>
    <n v="4"/>
    <n v="240"/>
    <n v="38"/>
    <n v="26"/>
    <n v="870"/>
    <n v="41700"/>
  </r>
  <r>
    <x v="6"/>
    <x v="713"/>
    <x v="10"/>
    <s v="regular unleaded"/>
    <x v="1"/>
    <s v="front wheel drive"/>
    <x v="3"/>
    <s v="Midsize"/>
    <x v="2"/>
    <n v="4"/>
    <n v="4"/>
    <n v="240"/>
    <n v="38"/>
    <n v="26"/>
    <n v="870"/>
    <n v="40500"/>
  </r>
  <r>
    <x v="6"/>
    <x v="713"/>
    <x v="8"/>
    <s v="regular unleaded"/>
    <x v="1"/>
    <s v="front wheel drive"/>
    <x v="3"/>
    <s v="Midsize"/>
    <x v="2"/>
    <n v="4"/>
    <n v="4"/>
    <n v="240"/>
    <n v="37"/>
    <n v="25"/>
    <n v="870"/>
    <n v="48375"/>
  </r>
  <r>
    <x v="6"/>
    <x v="713"/>
    <x v="8"/>
    <s v="regular unleaded"/>
    <x v="1"/>
    <s v="front wheel drive"/>
    <x v="3"/>
    <s v="Midsize"/>
    <x v="2"/>
    <n v="4"/>
    <n v="4"/>
    <n v="240"/>
    <n v="37"/>
    <n v="25"/>
    <n v="870"/>
    <n v="43450"/>
  </r>
  <r>
    <x v="1"/>
    <x v="714"/>
    <x v="10"/>
    <s v="premium unleaded (required)"/>
    <x v="1"/>
    <s v="all wheel drive"/>
    <x v="0"/>
    <s v="Large"/>
    <x v="2"/>
    <n v="4"/>
    <n v="8"/>
    <n v="520"/>
    <n v="27"/>
    <n v="17"/>
    <n v="3105"/>
    <n v="114900"/>
  </r>
  <r>
    <x v="1"/>
    <x v="714"/>
    <x v="8"/>
    <s v="premium unleaded (required)"/>
    <x v="1"/>
    <s v="all wheel drive"/>
    <x v="0"/>
    <s v="Large"/>
    <x v="2"/>
    <n v="4"/>
    <n v="8"/>
    <n v="520"/>
    <n v="25"/>
    <n v="16"/>
    <n v="3105"/>
    <n v="114900"/>
  </r>
  <r>
    <x v="1"/>
    <x v="714"/>
    <x v="8"/>
    <s v="premium unleaded (required)"/>
    <x v="1"/>
    <s v="all wheel drive"/>
    <x v="0"/>
    <s v="Large"/>
    <x v="2"/>
    <n v="4"/>
    <n v="8"/>
    <n v="605"/>
    <n v="25"/>
    <n v="15"/>
    <n v="3105"/>
    <n v="114900"/>
  </r>
  <r>
    <x v="1"/>
    <x v="714"/>
    <x v="6"/>
    <s v="premium unleaded (recommended)"/>
    <x v="1"/>
    <s v="all wheel drive"/>
    <x v="0"/>
    <s v="Large"/>
    <x v="2"/>
    <n v="4"/>
    <n v="8"/>
    <n v="605"/>
    <n v="24"/>
    <n v="15"/>
    <n v="3105"/>
    <n v="115900"/>
  </r>
  <r>
    <x v="6"/>
    <x v="715"/>
    <x v="13"/>
    <s v="regular unleaded"/>
    <x v="1"/>
    <s v="rear wheel drive"/>
    <x v="3"/>
    <s v="Midsize"/>
    <x v="2"/>
    <n v="4"/>
    <n v="6"/>
    <n v="181"/>
    <n v="23"/>
    <n v="16"/>
    <n v="870"/>
    <n v="2269"/>
  </r>
  <r>
    <x v="6"/>
    <x v="715"/>
    <x v="6"/>
    <s v="premium unleaded (recommended)"/>
    <x v="1"/>
    <s v="front wheel drive"/>
    <x v="3"/>
    <s v="Large"/>
    <x v="2"/>
    <n v="4"/>
    <n v="4"/>
    <n v="250"/>
    <n v="34"/>
    <n v="23"/>
    <n v="870"/>
    <n v="46950"/>
  </r>
  <r>
    <x v="6"/>
    <x v="715"/>
    <x v="6"/>
    <s v="premium unleaded (recommended)"/>
    <x v="1"/>
    <s v="all wheel drive"/>
    <x v="1"/>
    <s v="Large"/>
    <x v="2"/>
    <n v="4"/>
    <n v="4"/>
    <n v="316"/>
    <n v="31"/>
    <n v="22"/>
    <n v="870"/>
    <n v="52950"/>
  </r>
  <r>
    <x v="6"/>
    <x v="715"/>
    <x v="6"/>
    <s v="premium unleaded (recommended)"/>
    <x v="1"/>
    <s v="front wheel drive"/>
    <x v="3"/>
    <s v="Large"/>
    <x v="2"/>
    <n v="4"/>
    <n v="4"/>
    <n v="250"/>
    <n v="34"/>
    <n v="23"/>
    <n v="870"/>
    <n v="50450"/>
  </r>
  <r>
    <x v="6"/>
    <x v="715"/>
    <x v="6"/>
    <s v="premium unleaded (recommended)"/>
    <x v="1"/>
    <s v="all wheel drive"/>
    <x v="1"/>
    <s v="Large"/>
    <x v="2"/>
    <n v="4"/>
    <n v="4"/>
    <n v="316"/>
    <n v="31"/>
    <n v="22"/>
    <n v="870"/>
    <n v="56250"/>
  </r>
  <r>
    <x v="17"/>
    <x v="716"/>
    <x v="17"/>
    <s v="regular unleaded"/>
    <x v="1"/>
    <s v="all wheel drive"/>
    <x v="7"/>
    <s v="Large"/>
    <x v="8"/>
    <n v="3"/>
    <n v="6"/>
    <n v="190"/>
    <n v="18"/>
    <n v="14"/>
    <n v="549"/>
    <n v="24450"/>
  </r>
  <r>
    <x v="17"/>
    <x v="716"/>
    <x v="17"/>
    <s v="regular unleaded"/>
    <x v="1"/>
    <s v="rear wheel drive"/>
    <x v="7"/>
    <s v="Large"/>
    <x v="8"/>
    <n v="3"/>
    <n v="6"/>
    <n v="190"/>
    <n v="21"/>
    <n v="15"/>
    <n v="549"/>
    <n v="22050"/>
  </r>
  <r>
    <x v="17"/>
    <x v="716"/>
    <x v="18"/>
    <s v="regular unleaded"/>
    <x v="1"/>
    <s v="rear wheel drive"/>
    <x v="7"/>
    <s v="Large"/>
    <x v="8"/>
    <n v="3"/>
    <n v="6"/>
    <n v="190"/>
    <n v="19"/>
    <n v="14"/>
    <n v="549"/>
    <n v="22695"/>
  </r>
  <r>
    <x v="17"/>
    <x v="716"/>
    <x v="18"/>
    <s v="regular unleaded"/>
    <x v="1"/>
    <s v="all wheel drive"/>
    <x v="7"/>
    <s v="Large"/>
    <x v="8"/>
    <n v="3"/>
    <n v="6"/>
    <n v="190"/>
    <n v="18"/>
    <n v="14"/>
    <n v="549"/>
    <n v="25195"/>
  </r>
  <r>
    <x v="17"/>
    <x v="716"/>
    <x v="26"/>
    <s v="regular unleaded"/>
    <x v="1"/>
    <s v="rear wheel drive"/>
    <x v="7"/>
    <s v="Large"/>
    <x v="8"/>
    <n v="3"/>
    <n v="6"/>
    <n v="190"/>
    <n v="20"/>
    <n v="15"/>
    <n v="549"/>
    <n v="22930"/>
  </r>
  <r>
    <x v="17"/>
    <x v="716"/>
    <x v="26"/>
    <s v="regular unleaded"/>
    <x v="1"/>
    <s v="all wheel drive"/>
    <x v="7"/>
    <s v="Large"/>
    <x v="8"/>
    <n v="3"/>
    <n v="6"/>
    <n v="190"/>
    <n v="18"/>
    <n v="14"/>
    <n v="549"/>
    <n v="25430"/>
  </r>
  <r>
    <x v="17"/>
    <x v="717"/>
    <x v="17"/>
    <s v="regular unleaded"/>
    <x v="1"/>
    <s v="rear wheel drive"/>
    <x v="7"/>
    <s v="Large"/>
    <x v="7"/>
    <n v="3"/>
    <n v="6"/>
    <n v="190"/>
    <n v="19"/>
    <n v="14"/>
    <n v="549"/>
    <n v="23690"/>
  </r>
  <r>
    <x v="17"/>
    <x v="717"/>
    <x v="17"/>
    <s v="regular unleaded"/>
    <x v="1"/>
    <s v="all wheel drive"/>
    <x v="7"/>
    <s v="Large"/>
    <x v="7"/>
    <n v="3"/>
    <n v="6"/>
    <n v="190"/>
    <n v="16"/>
    <n v="12"/>
    <n v="549"/>
    <n v="25690"/>
  </r>
  <r>
    <x v="17"/>
    <x v="717"/>
    <x v="18"/>
    <s v="regular unleaded"/>
    <x v="1"/>
    <s v="rear wheel drive"/>
    <x v="7"/>
    <s v="Large"/>
    <x v="7"/>
    <n v="3"/>
    <n v="6"/>
    <n v="190"/>
    <n v="19"/>
    <n v="14"/>
    <n v="549"/>
    <n v="24195"/>
  </r>
  <r>
    <x v="17"/>
    <x v="717"/>
    <x v="18"/>
    <s v="regular unleaded"/>
    <x v="1"/>
    <s v="all wheel drive"/>
    <x v="7"/>
    <s v="Large"/>
    <x v="7"/>
    <n v="3"/>
    <n v="6"/>
    <n v="190"/>
    <n v="16"/>
    <n v="12"/>
    <n v="549"/>
    <n v="26195"/>
  </r>
  <r>
    <x v="17"/>
    <x v="717"/>
    <x v="26"/>
    <s v="regular unleaded"/>
    <x v="1"/>
    <s v="rear wheel drive"/>
    <x v="7"/>
    <s v="Large"/>
    <x v="7"/>
    <n v="3"/>
    <n v="6"/>
    <n v="190"/>
    <n v="20"/>
    <n v="14"/>
    <n v="549"/>
    <n v="24430"/>
  </r>
  <r>
    <x v="17"/>
    <x v="717"/>
    <x v="26"/>
    <s v="regular unleaded"/>
    <x v="1"/>
    <s v="all wheel drive"/>
    <x v="7"/>
    <s v="Large"/>
    <x v="7"/>
    <n v="3"/>
    <n v="6"/>
    <n v="190"/>
    <n v="16"/>
    <n v="12"/>
    <n v="549"/>
    <n v="26430"/>
  </r>
  <r>
    <x v="22"/>
    <x v="718"/>
    <x v="4"/>
    <s v="regular unleaded"/>
    <x v="0"/>
    <s v="four wheel drive"/>
    <x v="7"/>
    <s v="Compact"/>
    <x v="14"/>
    <n v="2"/>
    <n v="4"/>
    <n v="66"/>
    <n v="26"/>
    <n v="24"/>
    <n v="481"/>
    <n v="2000"/>
  </r>
  <r>
    <x v="22"/>
    <x v="718"/>
    <x v="4"/>
    <s v="regular unleaded"/>
    <x v="0"/>
    <s v="rear wheel drive"/>
    <x v="7"/>
    <s v="Compact"/>
    <x v="14"/>
    <n v="2"/>
    <n v="4"/>
    <n v="66"/>
    <n v="26"/>
    <n v="24"/>
    <n v="481"/>
    <n v="2000"/>
  </r>
  <r>
    <x v="22"/>
    <x v="718"/>
    <x v="5"/>
    <s v="regular unleaded"/>
    <x v="0"/>
    <s v="four wheel drive"/>
    <x v="7"/>
    <s v="Compact"/>
    <x v="14"/>
    <n v="2"/>
    <n v="4"/>
    <n v="66"/>
    <n v="26"/>
    <n v="24"/>
    <n v="481"/>
    <n v="2000"/>
  </r>
  <r>
    <x v="22"/>
    <x v="718"/>
    <x v="19"/>
    <s v="regular unleaded"/>
    <x v="0"/>
    <s v="four wheel drive"/>
    <x v="7"/>
    <s v="Compact"/>
    <x v="14"/>
    <n v="2"/>
    <n v="4"/>
    <n v="66"/>
    <n v="26"/>
    <n v="24"/>
    <n v="481"/>
    <n v="2000"/>
  </r>
  <r>
    <x v="18"/>
    <x v="719"/>
    <x v="10"/>
    <s v="regular unleaded"/>
    <x v="1"/>
    <s v="all wheel drive"/>
    <x v="20"/>
    <s v="Midsize"/>
    <x v="6"/>
    <n v="4"/>
    <n v="4"/>
    <n v="264"/>
    <n v="24"/>
    <n v="18"/>
    <n v="1439"/>
    <n v="33000"/>
  </r>
  <r>
    <x v="18"/>
    <x v="719"/>
    <x v="10"/>
    <s v="regular unleaded"/>
    <x v="1"/>
    <s v="front wheel drive"/>
    <x v="20"/>
    <s v="Midsize"/>
    <x v="6"/>
    <n v="4"/>
    <n v="4"/>
    <n v="264"/>
    <n v="27"/>
    <n v="19"/>
    <n v="1439"/>
    <n v="31250"/>
  </r>
  <r>
    <x v="18"/>
    <x v="719"/>
    <x v="10"/>
    <s v="regular unleaded"/>
    <x v="1"/>
    <s v="front wheel drive"/>
    <x v="20"/>
    <s v="Midsize"/>
    <x v="6"/>
    <n v="4"/>
    <n v="4"/>
    <n v="190"/>
    <n v="27"/>
    <n v="20"/>
    <n v="1439"/>
    <n v="24950"/>
  </r>
  <r>
    <x v="18"/>
    <x v="719"/>
    <x v="10"/>
    <s v="regular unleaded"/>
    <x v="1"/>
    <s v="all wheel drive"/>
    <x v="20"/>
    <s v="Midsize"/>
    <x v="6"/>
    <n v="4"/>
    <n v="4"/>
    <n v="190"/>
    <n v="25"/>
    <n v="19"/>
    <n v="1439"/>
    <n v="26700"/>
  </r>
  <r>
    <x v="18"/>
    <x v="719"/>
    <x v="8"/>
    <s v="regular unleaded"/>
    <x v="1"/>
    <s v="all wheel drive"/>
    <x v="20"/>
    <s v="Midsize"/>
    <x v="6"/>
    <n v="4"/>
    <n v="4"/>
    <n v="265"/>
    <n v="24"/>
    <n v="18"/>
    <n v="1439"/>
    <n v="33000"/>
  </r>
  <r>
    <x v="18"/>
    <x v="719"/>
    <x v="8"/>
    <s v="regular unleaded"/>
    <x v="1"/>
    <s v="front wheel drive"/>
    <x v="20"/>
    <s v="Midsize"/>
    <x v="6"/>
    <n v="4"/>
    <n v="4"/>
    <n v="190"/>
    <n v="27"/>
    <n v="20"/>
    <n v="1439"/>
    <n v="24950"/>
  </r>
  <r>
    <x v="18"/>
    <x v="719"/>
    <x v="8"/>
    <s v="regular unleaded"/>
    <x v="1"/>
    <s v="all wheel drive"/>
    <x v="20"/>
    <s v="Midsize"/>
    <x v="6"/>
    <n v="4"/>
    <n v="4"/>
    <n v="190"/>
    <n v="25"/>
    <n v="19"/>
    <n v="1439"/>
    <n v="26700"/>
  </r>
  <r>
    <x v="18"/>
    <x v="719"/>
    <x v="8"/>
    <s v="regular unleaded"/>
    <x v="1"/>
    <s v="front wheel drive"/>
    <x v="20"/>
    <s v="Midsize"/>
    <x v="6"/>
    <n v="4"/>
    <n v="4"/>
    <n v="265"/>
    <n v="27"/>
    <n v="19"/>
    <n v="1439"/>
    <n v="31250"/>
  </r>
  <r>
    <x v="18"/>
    <x v="719"/>
    <x v="6"/>
    <s v="regular unleaded"/>
    <x v="1"/>
    <s v="all wheel drive"/>
    <x v="20"/>
    <s v="Midsize"/>
    <x v="6"/>
    <n v="4"/>
    <n v="4"/>
    <n v="265"/>
    <n v="26"/>
    <n v="19"/>
    <n v="1439"/>
    <n v="33450"/>
  </r>
  <r>
    <x v="18"/>
    <x v="719"/>
    <x v="6"/>
    <s v="regular unleaded"/>
    <x v="1"/>
    <s v="front wheel drive"/>
    <x v="20"/>
    <s v="Midsize"/>
    <x v="6"/>
    <n v="4"/>
    <n v="4"/>
    <n v="265"/>
    <n v="28"/>
    <n v="20"/>
    <n v="1439"/>
    <n v="31700"/>
  </r>
  <r>
    <x v="18"/>
    <x v="719"/>
    <x v="6"/>
    <s v="regular unleaded"/>
    <x v="1"/>
    <s v="all wheel drive"/>
    <x v="20"/>
    <s v="Midsize"/>
    <x v="6"/>
    <n v="4"/>
    <n v="4"/>
    <n v="265"/>
    <n v="24"/>
    <n v="19"/>
    <n v="1439"/>
    <n v="38250"/>
  </r>
  <r>
    <x v="18"/>
    <x v="719"/>
    <x v="6"/>
    <s v="regular unleaded"/>
    <x v="1"/>
    <s v="front wheel drive"/>
    <x v="20"/>
    <s v="Midsize"/>
    <x v="6"/>
    <n v="4"/>
    <n v="4"/>
    <n v="190"/>
    <n v="27"/>
    <n v="21"/>
    <n v="1439"/>
    <n v="25350"/>
  </r>
  <r>
    <x v="18"/>
    <x v="719"/>
    <x v="6"/>
    <s v="regular unleaded"/>
    <x v="1"/>
    <s v="all wheel drive"/>
    <x v="20"/>
    <s v="Midsize"/>
    <x v="6"/>
    <n v="4"/>
    <n v="4"/>
    <n v="190"/>
    <n v="26"/>
    <n v="20"/>
    <n v="1439"/>
    <n v="27100"/>
  </r>
  <r>
    <x v="18"/>
    <x v="719"/>
    <x v="6"/>
    <s v="regular unleaded"/>
    <x v="1"/>
    <s v="front wheel drive"/>
    <x v="20"/>
    <s v="Midsize"/>
    <x v="6"/>
    <n v="4"/>
    <n v="4"/>
    <n v="265"/>
    <n v="27"/>
    <n v="20"/>
    <n v="1439"/>
    <n v="36500"/>
  </r>
  <r>
    <x v="18"/>
    <x v="720"/>
    <x v="10"/>
    <s v="regular unleaded"/>
    <x v="1"/>
    <s v="front wheel drive"/>
    <x v="20"/>
    <s v="Midsize"/>
    <x v="6"/>
    <n v="4"/>
    <n v="6"/>
    <n v="290"/>
    <n v="25"/>
    <n v="18"/>
    <n v="1439"/>
    <n v="30150"/>
  </r>
  <r>
    <x v="18"/>
    <x v="720"/>
    <x v="10"/>
    <s v="regular unleaded"/>
    <x v="1"/>
    <s v="all wheel drive"/>
    <x v="20"/>
    <s v="Midsize"/>
    <x v="6"/>
    <n v="4"/>
    <n v="6"/>
    <n v="290"/>
    <n v="24"/>
    <n v="18"/>
    <n v="1439"/>
    <n v="36000"/>
  </r>
  <r>
    <x v="18"/>
    <x v="720"/>
    <x v="10"/>
    <s v="regular unleaded"/>
    <x v="1"/>
    <s v="all wheel drive"/>
    <x v="20"/>
    <s v="Midsize"/>
    <x v="6"/>
    <n v="4"/>
    <n v="6"/>
    <n v="290"/>
    <n v="24"/>
    <n v="18"/>
    <n v="1439"/>
    <n v="31900"/>
  </r>
  <r>
    <x v="18"/>
    <x v="720"/>
    <x v="10"/>
    <s v="regular unleaded"/>
    <x v="1"/>
    <s v="front wheel drive"/>
    <x v="20"/>
    <s v="Midsize"/>
    <x v="6"/>
    <n v="4"/>
    <n v="6"/>
    <n v="290"/>
    <n v="25"/>
    <n v="18"/>
    <n v="1439"/>
    <n v="34250"/>
  </r>
  <r>
    <x v="18"/>
    <x v="720"/>
    <x v="8"/>
    <s v="regular unleaded"/>
    <x v="1"/>
    <s v="all wheel drive"/>
    <x v="20"/>
    <s v="Midsize"/>
    <x v="6"/>
    <n v="4"/>
    <n v="6"/>
    <n v="290"/>
    <n v="24"/>
    <n v="18"/>
    <n v="1439"/>
    <n v="32150"/>
  </r>
  <r>
    <x v="18"/>
    <x v="720"/>
    <x v="8"/>
    <s v="regular unleaded"/>
    <x v="1"/>
    <s v="front wheel drive"/>
    <x v="20"/>
    <s v="Midsize"/>
    <x v="6"/>
    <n v="4"/>
    <n v="6"/>
    <n v="290"/>
    <n v="25"/>
    <n v="18"/>
    <n v="1439"/>
    <n v="30400"/>
  </r>
  <r>
    <x v="18"/>
    <x v="720"/>
    <x v="8"/>
    <s v="regular unleaded"/>
    <x v="1"/>
    <s v="all wheel drive"/>
    <x v="20"/>
    <s v="Midsize"/>
    <x v="6"/>
    <n v="4"/>
    <n v="6"/>
    <n v="290"/>
    <n v="24"/>
    <n v="18"/>
    <n v="1439"/>
    <n v="36250"/>
  </r>
  <r>
    <x v="18"/>
    <x v="720"/>
    <x v="8"/>
    <s v="regular unleaded"/>
    <x v="1"/>
    <s v="front wheel drive"/>
    <x v="20"/>
    <s v="Midsize"/>
    <x v="6"/>
    <n v="4"/>
    <n v="6"/>
    <n v="290"/>
    <n v="25"/>
    <n v="18"/>
    <n v="1439"/>
    <n v="34500"/>
  </r>
  <r>
    <x v="18"/>
    <x v="720"/>
    <x v="6"/>
    <s v="regular unleaded"/>
    <x v="1"/>
    <s v="all wheel drive"/>
    <x v="20"/>
    <s v="Midsize"/>
    <x v="6"/>
    <n v="4"/>
    <n v="6"/>
    <n v="290"/>
    <n v="22"/>
    <n v="17"/>
    <n v="1439"/>
    <n v="36700"/>
  </r>
  <r>
    <x v="18"/>
    <x v="720"/>
    <x v="6"/>
    <s v="regular unleaded"/>
    <x v="1"/>
    <s v="front wheel drive"/>
    <x v="20"/>
    <s v="Midsize"/>
    <x v="6"/>
    <n v="4"/>
    <n v="6"/>
    <n v="290"/>
    <n v="23"/>
    <n v="17"/>
    <n v="1439"/>
    <n v="38700"/>
  </r>
  <r>
    <x v="18"/>
    <x v="720"/>
    <x v="6"/>
    <s v="regular unleaded"/>
    <x v="1"/>
    <s v="all wheel drive"/>
    <x v="20"/>
    <s v="Midsize"/>
    <x v="6"/>
    <n v="4"/>
    <n v="6"/>
    <n v="290"/>
    <n v="22"/>
    <n v="17"/>
    <n v="1439"/>
    <n v="40450"/>
  </r>
  <r>
    <x v="18"/>
    <x v="720"/>
    <x v="6"/>
    <s v="regular unleaded"/>
    <x v="1"/>
    <s v="front wheel drive"/>
    <x v="20"/>
    <s v="Midsize"/>
    <x v="6"/>
    <n v="4"/>
    <n v="6"/>
    <n v="290"/>
    <n v="23"/>
    <n v="17"/>
    <n v="1439"/>
    <n v="34950"/>
  </r>
  <r>
    <x v="18"/>
    <x v="720"/>
    <x v="6"/>
    <s v="regular unleaded"/>
    <x v="1"/>
    <s v="all wheel drive"/>
    <x v="20"/>
    <s v="Midsize"/>
    <x v="6"/>
    <n v="4"/>
    <n v="6"/>
    <n v="290"/>
    <n v="22"/>
    <n v="17"/>
    <n v="1439"/>
    <n v="41150"/>
  </r>
  <r>
    <x v="18"/>
    <x v="720"/>
    <x v="6"/>
    <s v="regular unleaded"/>
    <x v="1"/>
    <s v="front wheel drive"/>
    <x v="20"/>
    <s v="Midsize"/>
    <x v="6"/>
    <n v="4"/>
    <n v="6"/>
    <n v="290"/>
    <n v="25"/>
    <n v="18"/>
    <n v="1439"/>
    <n v="30800"/>
  </r>
  <r>
    <x v="18"/>
    <x v="720"/>
    <x v="6"/>
    <s v="regular unleaded"/>
    <x v="1"/>
    <s v="all wheel drive"/>
    <x v="20"/>
    <s v="Midsize"/>
    <x v="6"/>
    <n v="4"/>
    <n v="6"/>
    <n v="290"/>
    <n v="24"/>
    <n v="18"/>
    <n v="1439"/>
    <n v="32550"/>
  </r>
  <r>
    <x v="18"/>
    <x v="720"/>
    <x v="6"/>
    <s v="regular unleaded"/>
    <x v="1"/>
    <s v="front wheel drive"/>
    <x v="20"/>
    <s v="Midsize"/>
    <x v="6"/>
    <n v="4"/>
    <n v="6"/>
    <n v="290"/>
    <n v="23"/>
    <n v="17"/>
    <n v="1439"/>
    <n v="39400"/>
  </r>
  <r>
    <x v="17"/>
    <x v="721"/>
    <x v="14"/>
    <s v="flex-fuel (unleaded/E85)"/>
    <x v="1"/>
    <s v="rear wheel drive"/>
    <x v="5"/>
    <s v="Midsize"/>
    <x v="13"/>
    <n v="3"/>
    <n v="8"/>
    <n v="285"/>
    <n v="17"/>
    <n v="11"/>
    <n v="549"/>
    <n v="29215"/>
  </r>
  <r>
    <x v="17"/>
    <x v="721"/>
    <x v="14"/>
    <s v="flex-fuel (unleaded/E85)"/>
    <x v="1"/>
    <s v="all wheel drive"/>
    <x v="5"/>
    <s v="Midsize"/>
    <x v="13"/>
    <n v="3"/>
    <n v="8"/>
    <n v="310"/>
    <n v="17"/>
    <n v="13"/>
    <n v="549"/>
    <n v="32760"/>
  </r>
  <r>
    <x v="17"/>
    <x v="721"/>
    <x v="14"/>
    <s v="flex-fuel (unleaded/E85)"/>
    <x v="1"/>
    <s v="rear wheel drive"/>
    <x v="5"/>
    <s v="Large"/>
    <x v="13"/>
    <n v="3"/>
    <n v="8"/>
    <n v="285"/>
    <n v="17"/>
    <n v="11"/>
    <n v="549"/>
    <n v="33420"/>
  </r>
  <r>
    <x v="17"/>
    <x v="721"/>
    <x v="14"/>
    <s v="regular unleaded"/>
    <x v="1"/>
    <s v="rear wheel drive"/>
    <x v="5"/>
    <s v="Midsize"/>
    <x v="13"/>
    <n v="3"/>
    <n v="6"/>
    <n v="195"/>
    <n v="19"/>
    <n v="14"/>
    <n v="549"/>
    <n v="27710"/>
  </r>
  <r>
    <x v="17"/>
    <x v="721"/>
    <x v="14"/>
    <s v="flex-fuel (unleaded/E85)"/>
    <x v="1"/>
    <s v="rear wheel drive"/>
    <x v="5"/>
    <s v="Midsize"/>
    <x v="13"/>
    <n v="3"/>
    <n v="8"/>
    <n v="285"/>
    <n v="17"/>
    <n v="11"/>
    <n v="549"/>
    <n v="32535"/>
  </r>
  <r>
    <x v="17"/>
    <x v="721"/>
    <x v="14"/>
    <s v="flex-fuel (unleaded/E85)"/>
    <x v="1"/>
    <s v="rear wheel drive"/>
    <x v="5"/>
    <s v="Large"/>
    <x v="13"/>
    <n v="3"/>
    <n v="8"/>
    <n v="285"/>
    <n v="17"/>
    <n v="11"/>
    <n v="549"/>
    <n v="31075"/>
  </r>
  <r>
    <x v="17"/>
    <x v="721"/>
    <x v="10"/>
    <s v="flex-fuel (unleaded/E85)"/>
    <x v="1"/>
    <s v="rear wheel drive"/>
    <x v="5"/>
    <s v="Midsize"/>
    <x v="13"/>
    <n v="3"/>
    <n v="8"/>
    <n v="285"/>
    <n v="17"/>
    <n v="11"/>
    <n v="549"/>
    <n v="32875"/>
  </r>
  <r>
    <x v="17"/>
    <x v="721"/>
    <x v="10"/>
    <s v="flex-fuel (unleaded/E85)"/>
    <x v="1"/>
    <s v="rear wheel drive"/>
    <x v="5"/>
    <s v="Large"/>
    <x v="13"/>
    <n v="3"/>
    <n v="8"/>
    <n v="285"/>
    <n v="17"/>
    <n v="11"/>
    <n v="549"/>
    <n v="31415"/>
  </r>
  <r>
    <x v="17"/>
    <x v="721"/>
    <x v="10"/>
    <s v="flex-fuel (unleaded/E85)"/>
    <x v="1"/>
    <s v="rear wheel drive"/>
    <x v="5"/>
    <s v="Midsize"/>
    <x v="13"/>
    <n v="3"/>
    <n v="8"/>
    <n v="285"/>
    <n v="17"/>
    <n v="11"/>
    <n v="549"/>
    <n v="29555"/>
  </r>
  <r>
    <x v="17"/>
    <x v="721"/>
    <x v="10"/>
    <s v="flex-fuel (unleaded/E85)"/>
    <x v="1"/>
    <s v="rear wheel drive"/>
    <x v="5"/>
    <s v="Large"/>
    <x v="13"/>
    <n v="3"/>
    <n v="8"/>
    <n v="285"/>
    <n v="17"/>
    <n v="11"/>
    <n v="549"/>
    <n v="33760"/>
  </r>
  <r>
    <x v="17"/>
    <x v="721"/>
    <x v="8"/>
    <s v="flex-fuel (unleaded/E85)"/>
    <x v="1"/>
    <s v="rear wheel drive"/>
    <x v="5"/>
    <s v="Large"/>
    <x v="13"/>
    <n v="3"/>
    <n v="8"/>
    <n v="285"/>
    <n v="16"/>
    <n v="11"/>
    <n v="549"/>
    <n v="32455"/>
  </r>
  <r>
    <x v="17"/>
    <x v="721"/>
    <x v="8"/>
    <s v="flex-fuel (unleaded/E85)"/>
    <x v="1"/>
    <s v="rear wheel drive"/>
    <x v="5"/>
    <s v="Midsize"/>
    <x v="13"/>
    <n v="3"/>
    <n v="8"/>
    <n v="285"/>
    <n v="16"/>
    <n v="11"/>
    <n v="549"/>
    <n v="33915"/>
  </r>
  <r>
    <x v="17"/>
    <x v="721"/>
    <x v="8"/>
    <s v="flex-fuel (unleaded/E85)"/>
    <x v="1"/>
    <s v="rear wheel drive"/>
    <x v="5"/>
    <s v="Large"/>
    <x v="13"/>
    <n v="3"/>
    <n v="8"/>
    <n v="285"/>
    <n v="16"/>
    <n v="11"/>
    <n v="549"/>
    <n v="34800"/>
  </r>
  <r>
    <x v="17"/>
    <x v="721"/>
    <x v="8"/>
    <s v="flex-fuel (unleaded/E85)"/>
    <x v="1"/>
    <s v="rear wheel drive"/>
    <x v="5"/>
    <s v="Midsize"/>
    <x v="13"/>
    <n v="3"/>
    <n v="8"/>
    <n v="285"/>
    <n v="16"/>
    <n v="11"/>
    <n v="549"/>
    <n v="30595"/>
  </r>
  <r>
    <x v="17"/>
    <x v="722"/>
    <x v="14"/>
    <s v="flex-fuel (unleaded/E85)"/>
    <x v="1"/>
    <s v="rear wheel drive"/>
    <x v="5"/>
    <s v="Midsize"/>
    <x v="15"/>
    <n v="3"/>
    <n v="8"/>
    <n v="310"/>
    <n v="17"/>
    <n v="13"/>
    <n v="549"/>
    <n v="30970"/>
  </r>
  <r>
    <x v="17"/>
    <x v="722"/>
    <x v="14"/>
    <s v="flex-fuel (unleaded/E85)"/>
    <x v="1"/>
    <s v="rear wheel drive"/>
    <x v="5"/>
    <s v="Large"/>
    <x v="15"/>
    <n v="3"/>
    <n v="8"/>
    <n v="280"/>
    <n v="17"/>
    <n v="11"/>
    <n v="549"/>
    <n v="36030"/>
  </r>
  <r>
    <x v="17"/>
    <x v="722"/>
    <x v="14"/>
    <s v="flex-fuel (unleaded/E85)"/>
    <x v="1"/>
    <s v="rear wheel drive"/>
    <x v="5"/>
    <s v="Midsize"/>
    <x v="15"/>
    <n v="3"/>
    <n v="8"/>
    <n v="280"/>
    <n v="17"/>
    <n v="11"/>
    <n v="549"/>
    <n v="31865"/>
  </r>
  <r>
    <x v="17"/>
    <x v="722"/>
    <x v="14"/>
    <s v="flex-fuel (unleaded/E85)"/>
    <x v="1"/>
    <s v="all wheel drive"/>
    <x v="5"/>
    <s v="Midsize"/>
    <x v="15"/>
    <n v="3"/>
    <n v="8"/>
    <n v="310"/>
    <n v="17"/>
    <n v="13"/>
    <n v="549"/>
    <n v="34525"/>
  </r>
  <r>
    <x v="17"/>
    <x v="722"/>
    <x v="14"/>
    <s v="flex-fuel (unleaded/E85)"/>
    <x v="1"/>
    <s v="rear wheel drive"/>
    <x v="5"/>
    <s v="Midsize"/>
    <x v="15"/>
    <n v="3"/>
    <n v="8"/>
    <n v="280"/>
    <n v="17"/>
    <n v="11"/>
    <n v="549"/>
    <n v="34160"/>
  </r>
  <r>
    <x v="17"/>
    <x v="722"/>
    <x v="10"/>
    <s v="flex-fuel (unleaded/E85)"/>
    <x v="1"/>
    <s v="rear wheel drive"/>
    <x v="5"/>
    <s v="Large"/>
    <x v="15"/>
    <n v="3"/>
    <n v="8"/>
    <n v="285"/>
    <n v="17"/>
    <n v="11"/>
    <n v="549"/>
    <n v="36355"/>
  </r>
  <r>
    <x v="17"/>
    <x v="722"/>
    <x v="10"/>
    <s v="flex-fuel (unleaded/E85)"/>
    <x v="1"/>
    <s v="rear wheel drive"/>
    <x v="5"/>
    <s v="Midsize"/>
    <x v="15"/>
    <n v="3"/>
    <n v="8"/>
    <n v="285"/>
    <n v="17"/>
    <n v="11"/>
    <n v="549"/>
    <n v="34015"/>
  </r>
  <r>
    <x v="17"/>
    <x v="722"/>
    <x v="10"/>
    <s v="flex-fuel (unleaded/E85)"/>
    <x v="1"/>
    <s v="rear wheel drive"/>
    <x v="5"/>
    <s v="Midsize"/>
    <x v="15"/>
    <n v="3"/>
    <n v="8"/>
    <n v="285"/>
    <n v="17"/>
    <n v="11"/>
    <n v="549"/>
    <n v="35915"/>
  </r>
  <r>
    <x v="17"/>
    <x v="722"/>
    <x v="10"/>
    <s v="flex-fuel (unleaded/E85)"/>
    <x v="1"/>
    <s v="rear wheel drive"/>
    <x v="5"/>
    <s v="Large"/>
    <x v="15"/>
    <n v="3"/>
    <n v="8"/>
    <n v="285"/>
    <n v="17"/>
    <n v="11"/>
    <n v="549"/>
    <n v="36700"/>
  </r>
  <r>
    <x v="17"/>
    <x v="722"/>
    <x v="10"/>
    <s v="flex-fuel (unleaded/E85)"/>
    <x v="1"/>
    <s v="rear wheel drive"/>
    <x v="5"/>
    <s v="Midsize"/>
    <x v="15"/>
    <n v="3"/>
    <n v="8"/>
    <n v="285"/>
    <n v="17"/>
    <n v="11"/>
    <n v="549"/>
    <n v="32190"/>
  </r>
  <r>
    <x v="17"/>
    <x v="722"/>
    <x v="10"/>
    <s v="flex-fuel (unleaded/E85)"/>
    <x v="1"/>
    <s v="rear wheel drive"/>
    <x v="5"/>
    <s v="Midsize"/>
    <x v="15"/>
    <n v="3"/>
    <n v="8"/>
    <n v="285"/>
    <n v="17"/>
    <n v="11"/>
    <n v="549"/>
    <n v="34485"/>
  </r>
  <r>
    <x v="17"/>
    <x v="722"/>
    <x v="8"/>
    <s v="flex-fuel (unleaded/E85)"/>
    <x v="1"/>
    <s v="rear wheel drive"/>
    <x v="5"/>
    <s v="Midsize"/>
    <x v="15"/>
    <n v="3"/>
    <n v="8"/>
    <n v="285"/>
    <n v="16"/>
    <n v="11"/>
    <n v="549"/>
    <n v="32990"/>
  </r>
  <r>
    <x v="17"/>
    <x v="722"/>
    <x v="8"/>
    <s v="flex-fuel (unleaded/E85)"/>
    <x v="1"/>
    <s v="rear wheel drive"/>
    <x v="5"/>
    <s v="Large"/>
    <x v="15"/>
    <n v="3"/>
    <n v="8"/>
    <n v="285"/>
    <n v="16"/>
    <n v="11"/>
    <n v="549"/>
    <n v="37155"/>
  </r>
  <r>
    <x v="17"/>
    <x v="722"/>
    <x v="8"/>
    <s v="flex-fuel (unleaded/E85)"/>
    <x v="1"/>
    <s v="rear wheel drive"/>
    <x v="5"/>
    <s v="Large"/>
    <x v="15"/>
    <n v="3"/>
    <n v="8"/>
    <n v="285"/>
    <n v="16"/>
    <n v="11"/>
    <n v="549"/>
    <n v="37500"/>
  </r>
  <r>
    <x v="17"/>
    <x v="722"/>
    <x v="8"/>
    <s v="flex-fuel (unleaded/E85)"/>
    <x v="1"/>
    <s v="rear wheel drive"/>
    <x v="5"/>
    <s v="Midsize"/>
    <x v="15"/>
    <n v="3"/>
    <n v="8"/>
    <n v="285"/>
    <n v="16"/>
    <n v="11"/>
    <n v="549"/>
    <n v="35285"/>
  </r>
  <r>
    <x v="17"/>
    <x v="722"/>
    <x v="8"/>
    <s v="flex-fuel (unleaded/E85)"/>
    <x v="1"/>
    <s v="rear wheel drive"/>
    <x v="5"/>
    <s v="Midsize"/>
    <x v="15"/>
    <n v="3"/>
    <n v="8"/>
    <n v="285"/>
    <n v="16"/>
    <n v="11"/>
    <n v="549"/>
    <n v="36715"/>
  </r>
  <r>
    <x v="17"/>
    <x v="722"/>
    <x v="8"/>
    <s v="flex-fuel (unleaded/E85)"/>
    <x v="1"/>
    <s v="rear wheel drive"/>
    <x v="5"/>
    <s v="Midsize"/>
    <x v="15"/>
    <n v="3"/>
    <n v="8"/>
    <n v="285"/>
    <n v="16"/>
    <n v="11"/>
    <n v="549"/>
    <n v="34815"/>
  </r>
  <r>
    <x v="38"/>
    <x v="723"/>
    <x v="13"/>
    <s v="regular unleaded"/>
    <x v="1"/>
    <s v="rear wheel drive"/>
    <x v="1"/>
    <s v="Midsize"/>
    <x v="0"/>
    <n v="2"/>
    <n v="6"/>
    <n v="225"/>
    <n v="22"/>
    <n v="17"/>
    <n v="454"/>
    <n v="3211"/>
  </r>
  <r>
    <x v="38"/>
    <x v="723"/>
    <x v="15"/>
    <s v="regular unleaded"/>
    <x v="1"/>
    <s v="rear wheel drive"/>
    <x v="1"/>
    <s v="Midsize"/>
    <x v="0"/>
    <n v="2"/>
    <n v="6"/>
    <n v="225"/>
    <n v="22"/>
    <n v="17"/>
    <n v="454"/>
    <n v="3665"/>
  </r>
  <r>
    <x v="38"/>
    <x v="723"/>
    <x v="25"/>
    <s v="regular unleaded"/>
    <x v="1"/>
    <s v="rear wheel drive"/>
    <x v="1"/>
    <s v="Midsize"/>
    <x v="0"/>
    <n v="2"/>
    <n v="6"/>
    <n v="225"/>
    <n v="22"/>
    <n v="17"/>
    <n v="454"/>
    <n v="4024"/>
  </r>
  <r>
    <x v="38"/>
    <x v="724"/>
    <x v="13"/>
    <s v="regular unleaded"/>
    <x v="1"/>
    <s v="rear wheel drive"/>
    <x v="1"/>
    <s v="Midsize"/>
    <x v="0"/>
    <n v="2"/>
    <n v="8"/>
    <n v="290"/>
    <n v="23"/>
    <n v="17"/>
    <n v="454"/>
    <n v="3442"/>
  </r>
  <r>
    <x v="38"/>
    <x v="724"/>
    <x v="15"/>
    <s v="regular unleaded"/>
    <x v="1"/>
    <s v="rear wheel drive"/>
    <x v="1"/>
    <s v="Midsize"/>
    <x v="0"/>
    <n v="2"/>
    <n v="8"/>
    <n v="290"/>
    <n v="23"/>
    <n v="16"/>
    <n v="454"/>
    <n v="4031"/>
  </r>
  <r>
    <x v="38"/>
    <x v="724"/>
    <x v="25"/>
    <s v="regular unleaded"/>
    <x v="1"/>
    <s v="rear wheel drive"/>
    <x v="1"/>
    <s v="Midsize"/>
    <x v="0"/>
    <n v="2"/>
    <n v="8"/>
    <n v="290"/>
    <n v="23"/>
    <n v="16"/>
    <n v="454"/>
    <n v="4404"/>
  </r>
  <r>
    <x v="38"/>
    <x v="725"/>
    <x v="21"/>
    <s v="premium unleaded (required)"/>
    <x v="1"/>
    <s v="rear wheel drive"/>
    <x v="1"/>
    <s v="Compact"/>
    <x v="1"/>
    <n v="2"/>
    <n v="8"/>
    <n v="288"/>
    <n v="23"/>
    <n v="16"/>
    <n v="454"/>
    <n v="66355"/>
  </r>
  <r>
    <x v="38"/>
    <x v="725"/>
    <x v="22"/>
    <s v="premium unleaded (required)"/>
    <x v="1"/>
    <s v="rear wheel drive"/>
    <x v="1"/>
    <s v="Compact"/>
    <x v="1"/>
    <n v="2"/>
    <n v="8"/>
    <n v="288"/>
    <n v="23"/>
    <n v="16"/>
    <n v="454"/>
    <n v="66805"/>
  </r>
  <r>
    <x v="38"/>
    <x v="725"/>
    <x v="24"/>
    <s v="premium unleaded (required)"/>
    <x v="1"/>
    <s v="rear wheel drive"/>
    <x v="1"/>
    <s v="Compact"/>
    <x v="1"/>
    <n v="2"/>
    <n v="8"/>
    <n v="288"/>
    <n v="23"/>
    <n v="16"/>
    <n v="454"/>
    <n v="68405"/>
  </r>
  <r>
    <x v="18"/>
    <x v="726"/>
    <x v="4"/>
    <s v="regular unleaded"/>
    <x v="0"/>
    <s v="front wheel drive"/>
    <x v="7"/>
    <s v="Compact"/>
    <x v="0"/>
    <n v="2"/>
    <n v="4"/>
    <n v="92"/>
    <n v="32"/>
    <n v="23"/>
    <n v="1439"/>
    <n v="2000"/>
  </r>
  <r>
    <x v="18"/>
    <x v="726"/>
    <x v="4"/>
    <s v="regular unleaded"/>
    <x v="0"/>
    <s v="front wheel drive"/>
    <x v="7"/>
    <s v="Compact"/>
    <x v="0"/>
    <n v="2"/>
    <n v="4"/>
    <n v="115"/>
    <n v="29"/>
    <n v="23"/>
    <n v="1439"/>
    <n v="2000"/>
  </r>
  <r>
    <x v="18"/>
    <x v="726"/>
    <x v="5"/>
    <s v="regular unleaded"/>
    <x v="0"/>
    <s v="front wheel drive"/>
    <x v="7"/>
    <s v="Compact"/>
    <x v="0"/>
    <n v="2"/>
    <n v="4"/>
    <n v="92"/>
    <n v="30"/>
    <n v="23"/>
    <n v="1439"/>
    <n v="2000"/>
  </r>
  <r>
    <x v="18"/>
    <x v="726"/>
    <x v="5"/>
    <s v="regular unleaded"/>
    <x v="0"/>
    <s v="front wheel drive"/>
    <x v="7"/>
    <s v="Compact"/>
    <x v="0"/>
    <n v="2"/>
    <n v="4"/>
    <n v="115"/>
    <n v="29"/>
    <n v="23"/>
    <n v="1439"/>
    <n v="2000"/>
  </r>
  <r>
    <x v="18"/>
    <x v="726"/>
    <x v="19"/>
    <s v="regular unleaded"/>
    <x v="0"/>
    <s v="front wheel drive"/>
    <x v="7"/>
    <s v="Compact"/>
    <x v="0"/>
    <n v="2"/>
    <n v="4"/>
    <n v="115"/>
    <n v="30"/>
    <n v="23"/>
    <n v="1439"/>
    <n v="2000"/>
  </r>
  <r>
    <x v="18"/>
    <x v="726"/>
    <x v="19"/>
    <s v="regular unleaded"/>
    <x v="0"/>
    <s v="front wheel drive"/>
    <x v="7"/>
    <s v="Compact"/>
    <x v="0"/>
    <n v="2"/>
    <n v="4"/>
    <n v="92"/>
    <n v="33"/>
    <n v="24"/>
    <n v="1439"/>
    <n v="2000"/>
  </r>
  <r>
    <x v="4"/>
    <x v="727"/>
    <x v="21"/>
    <s v="regular unleaded"/>
    <x v="1"/>
    <s v="front wheel drive"/>
    <x v="7"/>
    <s v="Midsize"/>
    <x v="1"/>
    <n v="2"/>
    <n v="6"/>
    <n v="235"/>
    <n v="26"/>
    <n v="16"/>
    <n v="1013"/>
    <n v="32715"/>
  </r>
  <r>
    <x v="4"/>
    <x v="727"/>
    <x v="21"/>
    <s v="regular unleaded"/>
    <x v="1"/>
    <s v="front wheel drive"/>
    <x v="7"/>
    <s v="Midsize"/>
    <x v="1"/>
    <n v="2"/>
    <n v="4"/>
    <n v="173"/>
    <n v="30"/>
    <n v="21"/>
    <n v="1013"/>
    <n v="26600"/>
  </r>
  <r>
    <x v="4"/>
    <x v="727"/>
    <x v="21"/>
    <s v="regular unleaded"/>
    <x v="1"/>
    <s v="front wheel drive"/>
    <x v="7"/>
    <s v="Midsize"/>
    <x v="2"/>
    <n v="4"/>
    <n v="4"/>
    <n v="173"/>
    <n v="30"/>
    <n v="21"/>
    <n v="1013"/>
    <n v="24415"/>
  </r>
  <r>
    <x v="4"/>
    <x v="727"/>
    <x v="21"/>
    <s v="regular unleaded"/>
    <x v="1"/>
    <s v="front wheel drive"/>
    <x v="5"/>
    <s v="Midsize"/>
    <x v="2"/>
    <n v="4"/>
    <n v="4"/>
    <n v="173"/>
    <n v="30"/>
    <n v="21"/>
    <n v="1013"/>
    <n v="20865"/>
  </r>
  <r>
    <x v="4"/>
    <x v="727"/>
    <x v="21"/>
    <s v="regular unleaded"/>
    <x v="1"/>
    <s v="front wheel drive"/>
    <x v="5"/>
    <s v="Midsize"/>
    <x v="2"/>
    <n v="4"/>
    <n v="4"/>
    <n v="173"/>
    <n v="30"/>
    <n v="21"/>
    <n v="1013"/>
    <n v="19840"/>
  </r>
  <r>
    <x v="4"/>
    <x v="727"/>
    <x v="21"/>
    <s v="regular unleaded"/>
    <x v="1"/>
    <s v="all wheel drive"/>
    <x v="7"/>
    <s v="Midsize"/>
    <x v="2"/>
    <n v="4"/>
    <n v="6"/>
    <n v="235"/>
    <n v="24"/>
    <n v="15"/>
    <n v="1013"/>
    <n v="28415"/>
  </r>
  <r>
    <x v="4"/>
    <x v="727"/>
    <x v="21"/>
    <s v="flex-fuel (unleaded/E85)"/>
    <x v="1"/>
    <s v="front wheel drive"/>
    <x v="5"/>
    <s v="Midsize"/>
    <x v="1"/>
    <n v="2"/>
    <n v="6"/>
    <n v="186"/>
    <n v="26"/>
    <n v="18"/>
    <n v="1013"/>
    <n v="29275"/>
  </r>
  <r>
    <x v="4"/>
    <x v="727"/>
    <x v="22"/>
    <s v="regular unleaded"/>
    <x v="1"/>
    <s v="front wheel drive"/>
    <x v="7"/>
    <s v="Midsize"/>
    <x v="2"/>
    <n v="4"/>
    <n v="4"/>
    <n v="173"/>
    <n v="30"/>
    <n v="21"/>
    <n v="1013"/>
    <n v="25920"/>
  </r>
  <r>
    <x v="4"/>
    <x v="727"/>
    <x v="22"/>
    <s v="regular unleaded"/>
    <x v="1"/>
    <s v="front wheel drive"/>
    <x v="5"/>
    <s v="Midsize"/>
    <x v="2"/>
    <n v="4"/>
    <n v="4"/>
    <n v="173"/>
    <n v="30"/>
    <n v="21"/>
    <n v="1013"/>
    <n v="20915"/>
  </r>
  <r>
    <x v="4"/>
    <x v="727"/>
    <x v="22"/>
    <s v="flex-fuel (unleaded/E85)"/>
    <x v="1"/>
    <s v="front wheel drive"/>
    <x v="5"/>
    <s v="Midsize"/>
    <x v="1"/>
    <n v="2"/>
    <n v="6"/>
    <n v="186"/>
    <n v="26"/>
    <n v="18"/>
    <n v="1013"/>
    <n v="30270"/>
  </r>
  <r>
    <x v="4"/>
    <x v="727"/>
    <x v="22"/>
    <s v="regular unleaded"/>
    <x v="1"/>
    <s v="front wheel drive"/>
    <x v="7"/>
    <s v="Midsize"/>
    <x v="1"/>
    <n v="2"/>
    <n v="6"/>
    <n v="235"/>
    <n v="27"/>
    <n v="16"/>
    <n v="1013"/>
    <n v="35125"/>
  </r>
  <r>
    <x v="4"/>
    <x v="727"/>
    <x v="22"/>
    <s v="regular unleaded"/>
    <x v="1"/>
    <s v="front wheel drive"/>
    <x v="5"/>
    <s v="Midsize"/>
    <x v="2"/>
    <n v="4"/>
    <n v="4"/>
    <n v="173"/>
    <n v="30"/>
    <n v="21"/>
    <n v="1013"/>
    <n v="20515"/>
  </r>
  <r>
    <x v="4"/>
    <x v="727"/>
    <x v="22"/>
    <s v="regular unleaded"/>
    <x v="1"/>
    <s v="front wheel drive"/>
    <x v="7"/>
    <s v="Midsize"/>
    <x v="1"/>
    <n v="2"/>
    <n v="4"/>
    <n v="173"/>
    <n v="29"/>
    <n v="20"/>
    <n v="1013"/>
    <n v="27790"/>
  </r>
  <r>
    <x v="4"/>
    <x v="727"/>
    <x v="22"/>
    <s v="regular unleaded"/>
    <x v="1"/>
    <s v="front wheel drive"/>
    <x v="5"/>
    <s v="Midsize"/>
    <x v="2"/>
    <n v="4"/>
    <n v="4"/>
    <n v="173"/>
    <n v="30"/>
    <n v="21"/>
    <n v="1013"/>
    <n v="21810"/>
  </r>
  <r>
    <x v="4"/>
    <x v="727"/>
    <x v="22"/>
    <s v="regular unleaded"/>
    <x v="1"/>
    <s v="front wheel drive"/>
    <x v="5"/>
    <s v="Midsize"/>
    <x v="2"/>
    <n v="4"/>
    <n v="4"/>
    <n v="173"/>
    <n v="30"/>
    <n v="21"/>
    <n v="1013"/>
    <n v="23040"/>
  </r>
  <r>
    <x v="4"/>
    <x v="727"/>
    <x v="24"/>
    <s v="regular unleaded"/>
    <x v="1"/>
    <s v="front wheel drive"/>
    <x v="7"/>
    <s v="Midsize"/>
    <x v="1"/>
    <n v="2"/>
    <n v="6"/>
    <n v="235"/>
    <n v="27"/>
    <n v="16"/>
    <n v="1013"/>
    <n v="32710"/>
  </r>
  <r>
    <x v="4"/>
    <x v="727"/>
    <x v="24"/>
    <s v="regular unleaded"/>
    <x v="1"/>
    <s v="front wheel drive"/>
    <x v="5"/>
    <s v="Midsize"/>
    <x v="2"/>
    <n v="4"/>
    <n v="4"/>
    <n v="173"/>
    <n v="30"/>
    <n v="21"/>
    <n v="1013"/>
    <n v="22115"/>
  </r>
  <r>
    <x v="4"/>
    <x v="727"/>
    <x v="24"/>
    <s v="flex-fuel (unleaded/E85)"/>
    <x v="1"/>
    <s v="front wheel drive"/>
    <x v="5"/>
    <s v="Midsize"/>
    <x v="1"/>
    <n v="2"/>
    <n v="6"/>
    <n v="186"/>
    <n v="26"/>
    <n v="18"/>
    <n v="1013"/>
    <n v="29210"/>
  </r>
  <r>
    <x v="4"/>
    <x v="727"/>
    <x v="24"/>
    <s v="regular unleaded"/>
    <x v="1"/>
    <s v="front wheel drive"/>
    <x v="7"/>
    <s v="Midsize"/>
    <x v="1"/>
    <n v="2"/>
    <n v="4"/>
    <n v="173"/>
    <n v="29"/>
    <n v="20"/>
    <n v="1013"/>
    <n v="27850"/>
  </r>
  <r>
    <x v="4"/>
    <x v="727"/>
    <x v="24"/>
    <s v="regular unleaded"/>
    <x v="1"/>
    <s v="front wheel drive"/>
    <x v="7"/>
    <s v="Midsize"/>
    <x v="2"/>
    <n v="4"/>
    <n v="4"/>
    <n v="173"/>
    <n v="30"/>
    <n v="21"/>
    <n v="1013"/>
    <n v="20120"/>
  </r>
  <r>
    <x v="25"/>
    <x v="728"/>
    <x v="10"/>
    <s v="regular unleaded"/>
    <x v="1"/>
    <s v="front wheel drive"/>
    <x v="7"/>
    <s v="Midsize"/>
    <x v="7"/>
    <n v="4"/>
    <n v="6"/>
    <n v="276"/>
    <n v="25"/>
    <n v="18"/>
    <n v="1720"/>
    <n v="36300"/>
  </r>
  <r>
    <x v="25"/>
    <x v="728"/>
    <x v="10"/>
    <s v="regular unleaded"/>
    <x v="1"/>
    <s v="front wheel drive"/>
    <x v="7"/>
    <s v="Midsize"/>
    <x v="7"/>
    <n v="4"/>
    <n v="6"/>
    <n v="276"/>
    <n v="24"/>
    <n v="18"/>
    <n v="1720"/>
    <n v="26100"/>
  </r>
  <r>
    <x v="25"/>
    <x v="728"/>
    <x v="10"/>
    <s v="regular unleaded"/>
    <x v="1"/>
    <s v="front wheel drive"/>
    <x v="7"/>
    <s v="Midsize"/>
    <x v="7"/>
    <n v="4"/>
    <n v="6"/>
    <n v="276"/>
    <n v="24"/>
    <n v="18"/>
    <n v="1720"/>
    <n v="32300"/>
  </r>
  <r>
    <x v="25"/>
    <x v="728"/>
    <x v="10"/>
    <s v="regular unleaded"/>
    <x v="1"/>
    <s v="front wheel drive"/>
    <x v="7"/>
    <s v="Midsize"/>
    <x v="7"/>
    <n v="4"/>
    <n v="6"/>
    <n v="276"/>
    <n v="22"/>
    <n v="17"/>
    <n v="1720"/>
    <n v="39700"/>
  </r>
  <r>
    <x v="25"/>
    <x v="728"/>
    <x v="10"/>
    <s v="regular unleaded"/>
    <x v="1"/>
    <s v="front wheel drive"/>
    <x v="7"/>
    <s v="Midsize"/>
    <x v="7"/>
    <n v="4"/>
    <n v="6"/>
    <n v="276"/>
    <n v="24"/>
    <n v="18"/>
    <n v="1720"/>
    <n v="28300"/>
  </r>
  <r>
    <x v="25"/>
    <x v="728"/>
    <x v="8"/>
    <s v="regular unleaded"/>
    <x v="1"/>
    <s v="front wheel drive"/>
    <x v="7"/>
    <s v="Midsize"/>
    <x v="7"/>
    <n v="4"/>
    <n v="6"/>
    <n v="276"/>
    <n v="24"/>
    <n v="18"/>
    <n v="1720"/>
    <n v="28500"/>
  </r>
  <r>
    <x v="25"/>
    <x v="728"/>
    <x v="8"/>
    <s v="regular unleaded"/>
    <x v="1"/>
    <s v="front wheel drive"/>
    <x v="7"/>
    <s v="Midsize"/>
    <x v="7"/>
    <n v="4"/>
    <n v="6"/>
    <n v="276"/>
    <n v="24"/>
    <n v="18"/>
    <n v="1720"/>
    <n v="26400"/>
  </r>
  <r>
    <x v="25"/>
    <x v="728"/>
    <x v="8"/>
    <s v="regular unleaded"/>
    <x v="1"/>
    <s v="front wheel drive"/>
    <x v="7"/>
    <s v="Midsize"/>
    <x v="7"/>
    <n v="4"/>
    <n v="6"/>
    <n v="276"/>
    <n v="22"/>
    <n v="17"/>
    <n v="1720"/>
    <n v="39900"/>
  </r>
  <r>
    <x v="25"/>
    <x v="728"/>
    <x v="8"/>
    <s v="regular unleaded"/>
    <x v="1"/>
    <s v="front wheel drive"/>
    <x v="7"/>
    <s v="Midsize"/>
    <x v="7"/>
    <n v="4"/>
    <n v="6"/>
    <n v="276"/>
    <n v="24"/>
    <n v="18"/>
    <n v="1720"/>
    <n v="32700"/>
  </r>
  <r>
    <x v="25"/>
    <x v="728"/>
    <x v="8"/>
    <s v="regular unleaded"/>
    <x v="1"/>
    <s v="front wheel drive"/>
    <x v="7"/>
    <s v="Midsize"/>
    <x v="7"/>
    <n v="4"/>
    <n v="6"/>
    <n v="276"/>
    <n v="25"/>
    <n v="18"/>
    <n v="1720"/>
    <n v="36400"/>
  </r>
  <r>
    <x v="25"/>
    <x v="728"/>
    <x v="6"/>
    <s v="regular unleaded"/>
    <x v="1"/>
    <s v="front wheel drive"/>
    <x v="7"/>
    <s v="Midsize"/>
    <x v="7"/>
    <n v="4"/>
    <n v="6"/>
    <n v="276"/>
    <n v="22"/>
    <n v="17"/>
    <n v="1720"/>
    <n v="41900"/>
  </r>
  <r>
    <x v="25"/>
    <x v="728"/>
    <x v="6"/>
    <s v="regular unleaded"/>
    <x v="1"/>
    <s v="front wheel drive"/>
    <x v="7"/>
    <s v="Midsize"/>
    <x v="7"/>
    <n v="4"/>
    <n v="6"/>
    <n v="276"/>
    <n v="24"/>
    <n v="18"/>
    <n v="1720"/>
    <n v="28850"/>
  </r>
  <r>
    <x v="25"/>
    <x v="728"/>
    <x v="6"/>
    <s v="regular unleaded"/>
    <x v="1"/>
    <s v="front wheel drive"/>
    <x v="7"/>
    <s v="Midsize"/>
    <x v="7"/>
    <n v="4"/>
    <n v="6"/>
    <n v="276"/>
    <n v="24"/>
    <n v="18"/>
    <n v="1720"/>
    <n v="33600"/>
  </r>
  <r>
    <x v="25"/>
    <x v="728"/>
    <x v="6"/>
    <s v="regular unleaded"/>
    <x v="1"/>
    <s v="front wheel drive"/>
    <x v="7"/>
    <s v="Midsize"/>
    <x v="7"/>
    <n v="4"/>
    <n v="6"/>
    <n v="276"/>
    <n v="25"/>
    <n v="18"/>
    <n v="1720"/>
    <n v="36900"/>
  </r>
  <r>
    <x v="25"/>
    <x v="728"/>
    <x v="6"/>
    <s v="regular unleaded"/>
    <x v="1"/>
    <s v="front wheel drive"/>
    <x v="7"/>
    <s v="Midsize"/>
    <x v="7"/>
    <n v="4"/>
    <n v="6"/>
    <n v="276"/>
    <n v="24"/>
    <n v="18"/>
    <n v="1720"/>
    <n v="26800"/>
  </r>
  <r>
    <x v="5"/>
    <x v="729"/>
    <x v="10"/>
    <s v="regular unleaded"/>
    <x v="1"/>
    <s v="front wheel drive"/>
    <x v="7"/>
    <s v="Midsize"/>
    <x v="2"/>
    <n v="4"/>
    <n v="4"/>
    <n v="130"/>
    <n v="39"/>
    <n v="30"/>
    <n v="2009"/>
    <n v="20720"/>
  </r>
  <r>
    <x v="5"/>
    <x v="729"/>
    <x v="10"/>
    <s v="regular unleaded"/>
    <x v="1"/>
    <s v="front wheel drive"/>
    <x v="7"/>
    <s v="Midsize"/>
    <x v="2"/>
    <n v="4"/>
    <n v="4"/>
    <n v="130"/>
    <n v="40"/>
    <n v="30"/>
    <n v="2009"/>
    <n v="17780"/>
  </r>
  <r>
    <x v="5"/>
    <x v="729"/>
    <x v="10"/>
    <s v="regular unleaded"/>
    <x v="1"/>
    <s v="front wheel drive"/>
    <x v="7"/>
    <s v="Midsize"/>
    <x v="2"/>
    <n v="4"/>
    <n v="4"/>
    <n v="130"/>
    <n v="39"/>
    <n v="30"/>
    <n v="2009"/>
    <n v="18350"/>
  </r>
  <r>
    <x v="5"/>
    <x v="729"/>
    <x v="10"/>
    <s v="regular unleaded"/>
    <x v="0"/>
    <s v="front wheel drive"/>
    <x v="7"/>
    <s v="Midsize"/>
    <x v="2"/>
    <n v="4"/>
    <n v="4"/>
    <n v="130"/>
    <n v="36"/>
    <n v="27"/>
    <n v="2009"/>
    <n v="16530"/>
  </r>
  <r>
    <x v="5"/>
    <x v="729"/>
    <x v="10"/>
    <s v="regular unleaded"/>
    <x v="1"/>
    <s v="front wheel drive"/>
    <x v="7"/>
    <s v="Midsize"/>
    <x v="2"/>
    <n v="4"/>
    <n v="4"/>
    <n v="130"/>
    <n v="39"/>
    <n v="30"/>
    <n v="2009"/>
    <n v="17380"/>
  </r>
  <r>
    <x v="5"/>
    <x v="729"/>
    <x v="10"/>
    <s v="regular unleaded"/>
    <x v="1"/>
    <s v="front wheel drive"/>
    <x v="7"/>
    <s v="Midsize"/>
    <x v="2"/>
    <n v="4"/>
    <n v="4"/>
    <n v="130"/>
    <n v="39"/>
    <n v="30"/>
    <n v="2009"/>
    <n v="19960"/>
  </r>
  <r>
    <x v="5"/>
    <x v="729"/>
    <x v="8"/>
    <s v="regular unleaded"/>
    <x v="1"/>
    <s v="front wheel drive"/>
    <x v="7"/>
    <s v="Midsize"/>
    <x v="2"/>
    <n v="4"/>
    <n v="4"/>
    <n v="130"/>
    <n v="38"/>
    <n v="29"/>
    <n v="2009"/>
    <n v="22170"/>
  </r>
  <r>
    <x v="5"/>
    <x v="729"/>
    <x v="8"/>
    <s v="regular unleaded"/>
    <x v="1"/>
    <s v="front wheel drive"/>
    <x v="7"/>
    <s v="Midsize"/>
    <x v="2"/>
    <n v="4"/>
    <n v="4"/>
    <n v="130"/>
    <n v="38"/>
    <n v="29"/>
    <n v="2009"/>
    <n v="20410"/>
  </r>
  <r>
    <x v="5"/>
    <x v="729"/>
    <x v="8"/>
    <s v="regular unleaded"/>
    <x v="0"/>
    <s v="front wheel drive"/>
    <x v="7"/>
    <s v="Midsize"/>
    <x v="2"/>
    <n v="4"/>
    <n v="4"/>
    <n v="130"/>
    <n v="36"/>
    <n v="27"/>
    <n v="2009"/>
    <n v="16780"/>
  </r>
  <r>
    <x v="5"/>
    <x v="729"/>
    <x v="8"/>
    <s v="regular unleaded"/>
    <x v="1"/>
    <s v="front wheel drive"/>
    <x v="7"/>
    <s v="Midsize"/>
    <x v="2"/>
    <n v="4"/>
    <n v="4"/>
    <n v="130"/>
    <n v="38"/>
    <n v="29"/>
    <n v="2009"/>
    <n v="18550"/>
  </r>
  <r>
    <x v="5"/>
    <x v="729"/>
    <x v="8"/>
    <s v="regular unleaded"/>
    <x v="1"/>
    <s v="front wheel drive"/>
    <x v="7"/>
    <s v="Midsize"/>
    <x v="2"/>
    <n v="4"/>
    <n v="4"/>
    <n v="130"/>
    <n v="40"/>
    <n v="30"/>
    <n v="2009"/>
    <n v="18160"/>
  </r>
  <r>
    <x v="5"/>
    <x v="729"/>
    <x v="8"/>
    <s v="regular unleaded"/>
    <x v="1"/>
    <s v="front wheel drive"/>
    <x v="7"/>
    <s v="Midsize"/>
    <x v="2"/>
    <n v="4"/>
    <n v="4"/>
    <n v="130"/>
    <n v="38"/>
    <n v="29"/>
    <n v="2009"/>
    <n v="17760"/>
  </r>
  <r>
    <x v="5"/>
    <x v="729"/>
    <x v="6"/>
    <s v="regular unleaded"/>
    <x v="1"/>
    <s v="front wheel drive"/>
    <x v="7"/>
    <s v="Midsize"/>
    <x v="2"/>
    <n v="4"/>
    <n v="4"/>
    <n v="124"/>
    <n v="37"/>
    <n v="29"/>
    <n v="2009"/>
    <n v="21500"/>
  </r>
  <r>
    <x v="5"/>
    <x v="729"/>
    <x v="6"/>
    <s v="premium unleaded (recommended)"/>
    <x v="1"/>
    <s v="front wheel drive"/>
    <x v="7"/>
    <s v="Midsize"/>
    <x v="2"/>
    <n v="4"/>
    <n v="4"/>
    <n v="188"/>
    <n v="33"/>
    <n v="27"/>
    <n v="2009"/>
    <n v="21990"/>
  </r>
  <r>
    <x v="5"/>
    <x v="729"/>
    <x v="6"/>
    <s v="regular unleaded"/>
    <x v="1"/>
    <s v="front wheel drive"/>
    <x v="7"/>
    <s v="Midsize"/>
    <x v="2"/>
    <n v="4"/>
    <n v="4"/>
    <n v="124"/>
    <n v="37"/>
    <n v="29"/>
    <n v="2009"/>
    <n v="18790"/>
  </r>
  <r>
    <x v="5"/>
    <x v="729"/>
    <x v="6"/>
    <s v="regular unleaded"/>
    <x v="0"/>
    <s v="front wheel drive"/>
    <x v="7"/>
    <s v="Midsize"/>
    <x v="2"/>
    <n v="4"/>
    <n v="4"/>
    <n v="130"/>
    <n v="35"/>
    <n v="27"/>
    <n v="2009"/>
    <n v="16990"/>
  </r>
  <r>
    <x v="5"/>
    <x v="729"/>
    <x v="6"/>
    <s v="regular unleaded"/>
    <x v="1"/>
    <s v="front wheel drive"/>
    <x v="7"/>
    <s v="Midsize"/>
    <x v="2"/>
    <n v="4"/>
    <n v="4"/>
    <n v="124"/>
    <n v="37"/>
    <n v="29"/>
    <n v="2009"/>
    <n v="19990"/>
  </r>
  <r>
    <x v="5"/>
    <x v="729"/>
    <x v="6"/>
    <s v="regular unleaded"/>
    <x v="1"/>
    <s v="front wheel drive"/>
    <x v="7"/>
    <s v="Midsize"/>
    <x v="2"/>
    <n v="4"/>
    <n v="4"/>
    <n v="124"/>
    <n v="37"/>
    <n v="29"/>
    <n v="2009"/>
    <n v="17990"/>
  </r>
  <r>
    <x v="5"/>
    <x v="729"/>
    <x v="6"/>
    <s v="premium unleaded (recommended)"/>
    <x v="0"/>
    <s v="front wheel drive"/>
    <x v="7"/>
    <s v="Midsize"/>
    <x v="2"/>
    <n v="4"/>
    <n v="4"/>
    <n v="188"/>
    <n v="32"/>
    <n v="26"/>
    <n v="2009"/>
    <n v="21990"/>
  </r>
  <r>
    <x v="25"/>
    <x v="730"/>
    <x v="15"/>
    <s v="regular unleaded"/>
    <x v="0"/>
    <s v="front wheel drive"/>
    <x v="7"/>
    <s v="Compact"/>
    <x v="2"/>
    <n v="4"/>
    <n v="4"/>
    <n v="125"/>
    <n v="28"/>
    <n v="21"/>
    <n v="1720"/>
    <n v="2000"/>
  </r>
  <r>
    <x v="25"/>
    <x v="730"/>
    <x v="25"/>
    <s v="regular unleaded"/>
    <x v="0"/>
    <s v="front wheel drive"/>
    <x v="7"/>
    <s v="Compact"/>
    <x v="2"/>
    <n v="4"/>
    <n v="4"/>
    <n v="125"/>
    <n v="26"/>
    <n v="20"/>
    <n v="1720"/>
    <n v="2000"/>
  </r>
  <r>
    <x v="25"/>
    <x v="730"/>
    <x v="23"/>
    <s v="regular unleaded"/>
    <x v="0"/>
    <s v="front wheel drive"/>
    <x v="7"/>
    <s v="Compact"/>
    <x v="2"/>
    <n v="4"/>
    <n v="4"/>
    <n v="125"/>
    <n v="28"/>
    <n v="22"/>
    <n v="1720"/>
    <n v="10845"/>
  </r>
  <r>
    <x v="25"/>
    <x v="730"/>
    <x v="23"/>
    <s v="regular unleaded"/>
    <x v="0"/>
    <s v="front wheel drive"/>
    <x v="7"/>
    <s v="Compact"/>
    <x v="2"/>
    <n v="4"/>
    <n v="4"/>
    <n v="125"/>
    <n v="28"/>
    <n v="22"/>
    <n v="1720"/>
    <n v="12445"/>
  </r>
  <r>
    <x v="25"/>
    <x v="730"/>
    <x v="23"/>
    <s v="regular unleaded"/>
    <x v="1"/>
    <s v="front wheel drive"/>
    <x v="7"/>
    <s v="Compact"/>
    <x v="2"/>
    <n v="4"/>
    <n v="4"/>
    <n v="125"/>
    <n v="28"/>
    <n v="19"/>
    <n v="1720"/>
    <n v="11820"/>
  </r>
  <r>
    <x v="25"/>
    <x v="730"/>
    <x v="23"/>
    <s v="regular unleaded"/>
    <x v="1"/>
    <s v="front wheel drive"/>
    <x v="7"/>
    <s v="Compact"/>
    <x v="2"/>
    <n v="4"/>
    <n v="4"/>
    <n v="125"/>
    <n v="28"/>
    <n v="19"/>
    <n v="1720"/>
    <n v="13420"/>
  </r>
  <r>
    <x v="11"/>
    <x v="731"/>
    <x v="10"/>
    <s v="regular unleaded"/>
    <x v="1"/>
    <s v="four wheel drive"/>
    <x v="7"/>
    <s v="Large"/>
    <x v="6"/>
    <n v="4"/>
    <n v="8"/>
    <n v="381"/>
    <n v="17"/>
    <n v="13"/>
    <n v="2031"/>
    <n v="64320"/>
  </r>
  <r>
    <x v="11"/>
    <x v="731"/>
    <x v="10"/>
    <s v="regular unleaded"/>
    <x v="1"/>
    <s v="four wheel drive"/>
    <x v="7"/>
    <s v="Large"/>
    <x v="6"/>
    <n v="4"/>
    <n v="8"/>
    <n v="381"/>
    <n v="17"/>
    <n v="13"/>
    <n v="2031"/>
    <n v="47620"/>
  </r>
  <r>
    <x v="11"/>
    <x v="731"/>
    <x v="10"/>
    <s v="flex-fuel (unleaded/E85)"/>
    <x v="1"/>
    <s v="four wheel drive"/>
    <x v="5"/>
    <s v="Large"/>
    <x v="6"/>
    <n v="4"/>
    <n v="8"/>
    <n v="381"/>
    <n v="17"/>
    <n v="13"/>
    <n v="2031"/>
    <n v="56580"/>
  </r>
  <r>
    <x v="11"/>
    <x v="731"/>
    <x v="10"/>
    <s v="regular unleaded"/>
    <x v="1"/>
    <s v="rear wheel drive"/>
    <x v="7"/>
    <s v="Large"/>
    <x v="6"/>
    <n v="4"/>
    <n v="8"/>
    <n v="381"/>
    <n v="17"/>
    <n v="13"/>
    <n v="2031"/>
    <n v="61095"/>
  </r>
  <r>
    <x v="11"/>
    <x v="731"/>
    <x v="10"/>
    <s v="flex-fuel (unleaded/E85)"/>
    <x v="1"/>
    <s v="four wheel drive"/>
    <x v="5"/>
    <s v="Large"/>
    <x v="6"/>
    <n v="4"/>
    <n v="8"/>
    <n v="381"/>
    <n v="17"/>
    <n v="13"/>
    <n v="2031"/>
    <n v="47620"/>
  </r>
  <r>
    <x v="11"/>
    <x v="731"/>
    <x v="10"/>
    <s v="regular unleaded"/>
    <x v="1"/>
    <s v="rear wheel drive"/>
    <x v="7"/>
    <s v="Large"/>
    <x v="6"/>
    <n v="4"/>
    <n v="8"/>
    <n v="381"/>
    <n v="17"/>
    <n v="13"/>
    <n v="2031"/>
    <n v="53355"/>
  </r>
  <r>
    <x v="11"/>
    <x v="731"/>
    <x v="10"/>
    <s v="regular unleaded"/>
    <x v="1"/>
    <s v="four wheel drive"/>
    <x v="7"/>
    <s v="Large"/>
    <x v="6"/>
    <n v="4"/>
    <n v="8"/>
    <n v="381"/>
    <n v="17"/>
    <n v="13"/>
    <n v="2031"/>
    <n v="56580"/>
  </r>
  <r>
    <x v="11"/>
    <x v="731"/>
    <x v="10"/>
    <s v="flex-fuel (unleaded/E85)"/>
    <x v="1"/>
    <s v="four wheel drive"/>
    <x v="5"/>
    <s v="Large"/>
    <x v="6"/>
    <n v="4"/>
    <n v="8"/>
    <n v="381"/>
    <n v="17"/>
    <n v="13"/>
    <n v="2031"/>
    <n v="64320"/>
  </r>
  <r>
    <x v="11"/>
    <x v="731"/>
    <x v="10"/>
    <s v="regular unleaded"/>
    <x v="1"/>
    <s v="rear wheel drive"/>
    <x v="7"/>
    <s v="Large"/>
    <x v="6"/>
    <n v="4"/>
    <n v="8"/>
    <n v="381"/>
    <n v="17"/>
    <n v="13"/>
    <n v="2031"/>
    <n v="44395"/>
  </r>
  <r>
    <x v="11"/>
    <x v="731"/>
    <x v="8"/>
    <s v="regular unleaded"/>
    <x v="1"/>
    <s v="rear wheel drive"/>
    <x v="7"/>
    <s v="Large"/>
    <x v="6"/>
    <n v="4"/>
    <n v="8"/>
    <n v="381"/>
    <n v="17"/>
    <n v="13"/>
    <n v="2031"/>
    <n v="61855"/>
  </r>
  <r>
    <x v="11"/>
    <x v="731"/>
    <x v="8"/>
    <s v="flex-fuel (unleaded/E85)"/>
    <x v="1"/>
    <s v="four wheel drive"/>
    <x v="5"/>
    <s v="Large"/>
    <x v="6"/>
    <n v="4"/>
    <n v="8"/>
    <n v="381"/>
    <n v="17"/>
    <n v="13"/>
    <n v="2031"/>
    <n v="57340"/>
  </r>
  <r>
    <x v="11"/>
    <x v="731"/>
    <x v="8"/>
    <s v="regular unleaded"/>
    <x v="1"/>
    <s v="rear wheel drive"/>
    <x v="7"/>
    <s v="Large"/>
    <x v="6"/>
    <n v="4"/>
    <n v="8"/>
    <n v="381"/>
    <n v="17"/>
    <n v="13"/>
    <n v="2031"/>
    <n v="45325"/>
  </r>
  <r>
    <x v="11"/>
    <x v="731"/>
    <x v="8"/>
    <s v="flex-fuel (unleaded/E85)"/>
    <x v="1"/>
    <s v="four wheel drive"/>
    <x v="5"/>
    <s v="Large"/>
    <x v="6"/>
    <n v="4"/>
    <n v="8"/>
    <n v="381"/>
    <n v="17"/>
    <n v="13"/>
    <n v="2031"/>
    <n v="65080"/>
  </r>
  <r>
    <x v="11"/>
    <x v="731"/>
    <x v="8"/>
    <s v="regular unleaded"/>
    <x v="1"/>
    <s v="four wheel drive"/>
    <x v="7"/>
    <s v="Large"/>
    <x v="6"/>
    <n v="4"/>
    <n v="8"/>
    <n v="381"/>
    <n v="17"/>
    <n v="13"/>
    <n v="2031"/>
    <n v="65080"/>
  </r>
  <r>
    <x v="11"/>
    <x v="731"/>
    <x v="8"/>
    <s v="regular unleaded"/>
    <x v="1"/>
    <s v="four wheel drive"/>
    <x v="7"/>
    <s v="Large"/>
    <x v="6"/>
    <n v="4"/>
    <n v="8"/>
    <n v="381"/>
    <n v="17"/>
    <n v="13"/>
    <n v="2031"/>
    <n v="57340"/>
  </r>
  <r>
    <x v="11"/>
    <x v="731"/>
    <x v="8"/>
    <s v="regular unleaded"/>
    <x v="1"/>
    <s v="four wheel drive"/>
    <x v="7"/>
    <s v="Large"/>
    <x v="6"/>
    <n v="4"/>
    <n v="8"/>
    <n v="381"/>
    <n v="17"/>
    <n v="13"/>
    <n v="2031"/>
    <n v="48550"/>
  </r>
  <r>
    <x v="11"/>
    <x v="731"/>
    <x v="8"/>
    <s v="regular unleaded"/>
    <x v="1"/>
    <s v="rear wheel drive"/>
    <x v="7"/>
    <s v="Large"/>
    <x v="6"/>
    <n v="4"/>
    <n v="8"/>
    <n v="381"/>
    <n v="17"/>
    <n v="13"/>
    <n v="2031"/>
    <n v="54115"/>
  </r>
  <r>
    <x v="11"/>
    <x v="731"/>
    <x v="8"/>
    <s v="flex-fuel (unleaded/E85)"/>
    <x v="1"/>
    <s v="four wheel drive"/>
    <x v="5"/>
    <s v="Large"/>
    <x v="6"/>
    <n v="4"/>
    <n v="8"/>
    <n v="381"/>
    <n v="17"/>
    <n v="13"/>
    <n v="2031"/>
    <n v="48550"/>
  </r>
  <r>
    <x v="11"/>
    <x v="731"/>
    <x v="6"/>
    <s v="regular unleaded"/>
    <x v="1"/>
    <s v="four wheel drive"/>
    <x v="7"/>
    <s v="Large"/>
    <x v="6"/>
    <n v="4"/>
    <n v="8"/>
    <n v="381"/>
    <n v="17"/>
    <n v="13"/>
    <n v="2031"/>
    <n v="48685"/>
  </r>
  <r>
    <x v="11"/>
    <x v="731"/>
    <x v="6"/>
    <s v="flex-fuel (unleaded/E85)"/>
    <x v="1"/>
    <s v="four wheel drive"/>
    <x v="5"/>
    <s v="Large"/>
    <x v="6"/>
    <n v="4"/>
    <n v="8"/>
    <n v="381"/>
    <n v="17"/>
    <n v="13"/>
    <n v="2031"/>
    <n v="65215"/>
  </r>
  <r>
    <x v="11"/>
    <x v="731"/>
    <x v="6"/>
    <s v="regular unleaded"/>
    <x v="1"/>
    <s v="rear wheel drive"/>
    <x v="7"/>
    <s v="Large"/>
    <x v="6"/>
    <n v="4"/>
    <n v="8"/>
    <n v="381"/>
    <n v="17"/>
    <n v="13"/>
    <n v="2031"/>
    <n v="45460"/>
  </r>
  <r>
    <x v="11"/>
    <x v="731"/>
    <x v="6"/>
    <s v="flex-fuel (unleaded/E85)"/>
    <x v="1"/>
    <s v="four wheel drive"/>
    <x v="5"/>
    <s v="Large"/>
    <x v="6"/>
    <n v="4"/>
    <n v="8"/>
    <n v="381"/>
    <n v="17"/>
    <n v="13"/>
    <n v="2031"/>
    <n v="57475"/>
  </r>
  <r>
    <x v="11"/>
    <x v="731"/>
    <x v="6"/>
    <s v="regular unleaded"/>
    <x v="1"/>
    <s v="four wheel drive"/>
    <x v="7"/>
    <s v="Large"/>
    <x v="6"/>
    <n v="4"/>
    <n v="8"/>
    <n v="381"/>
    <n v="17"/>
    <n v="13"/>
    <n v="2031"/>
    <n v="57475"/>
  </r>
  <r>
    <x v="11"/>
    <x v="731"/>
    <x v="6"/>
    <s v="regular unleaded"/>
    <x v="1"/>
    <s v="rear wheel drive"/>
    <x v="7"/>
    <s v="Large"/>
    <x v="6"/>
    <n v="4"/>
    <n v="8"/>
    <n v="381"/>
    <n v="17"/>
    <n v="13"/>
    <n v="2031"/>
    <n v="54250"/>
  </r>
  <r>
    <x v="11"/>
    <x v="731"/>
    <x v="6"/>
    <s v="flex-fuel (unleaded/E85)"/>
    <x v="1"/>
    <s v="four wheel drive"/>
    <x v="5"/>
    <s v="Large"/>
    <x v="6"/>
    <n v="4"/>
    <n v="8"/>
    <n v="381"/>
    <n v="17"/>
    <n v="13"/>
    <n v="2031"/>
    <n v="48685"/>
  </r>
  <r>
    <x v="11"/>
    <x v="731"/>
    <x v="6"/>
    <s v="regular unleaded"/>
    <x v="1"/>
    <s v="four wheel drive"/>
    <x v="7"/>
    <s v="Large"/>
    <x v="6"/>
    <n v="4"/>
    <n v="8"/>
    <n v="381"/>
    <n v="17"/>
    <n v="13"/>
    <n v="2031"/>
    <n v="65215"/>
  </r>
  <r>
    <x v="11"/>
    <x v="731"/>
    <x v="6"/>
    <s v="regular unleaded"/>
    <x v="1"/>
    <s v="rear wheel drive"/>
    <x v="7"/>
    <s v="Large"/>
    <x v="6"/>
    <n v="4"/>
    <n v="8"/>
    <n v="381"/>
    <n v="17"/>
    <n v="13"/>
    <n v="2031"/>
    <n v="61990"/>
  </r>
  <r>
    <x v="24"/>
    <x v="732"/>
    <x v="16"/>
    <s v="regular unleaded"/>
    <x v="1"/>
    <s v="front wheel drive"/>
    <x v="3"/>
    <s v="Large"/>
    <x v="2"/>
    <n v="4"/>
    <n v="8"/>
    <n v="275"/>
    <n v="25"/>
    <n v="16"/>
    <n v="1624"/>
    <n v="44399"/>
  </r>
  <r>
    <x v="24"/>
    <x v="732"/>
    <x v="16"/>
    <s v="regular unleaded"/>
    <x v="1"/>
    <s v="front wheel drive"/>
    <x v="1"/>
    <s v="Large"/>
    <x v="2"/>
    <n v="4"/>
    <n v="8"/>
    <n v="300"/>
    <n v="25"/>
    <n v="16"/>
    <n v="1624"/>
    <n v="49705"/>
  </r>
  <r>
    <x v="24"/>
    <x v="732"/>
    <x v="17"/>
    <s v="regular unleaded"/>
    <x v="1"/>
    <s v="front wheel drive"/>
    <x v="1"/>
    <s v="Large"/>
    <x v="2"/>
    <n v="4"/>
    <n v="8"/>
    <n v="300"/>
    <n v="25"/>
    <n v="16"/>
    <n v="1624"/>
    <n v="51650"/>
  </r>
  <r>
    <x v="24"/>
    <x v="732"/>
    <x v="17"/>
    <s v="regular unleaded"/>
    <x v="1"/>
    <s v="front wheel drive"/>
    <x v="3"/>
    <s v="Large"/>
    <x v="2"/>
    <n v="4"/>
    <n v="8"/>
    <n v="275"/>
    <n v="25"/>
    <n v="16"/>
    <n v="1624"/>
    <n v="45535"/>
  </r>
  <r>
    <x v="24"/>
    <x v="732"/>
    <x v="18"/>
    <s v="regular unleaded"/>
    <x v="1"/>
    <s v="front wheel drive"/>
    <x v="3"/>
    <s v="Large"/>
    <x v="2"/>
    <n v="4"/>
    <n v="8"/>
    <n v="275"/>
    <n v="24"/>
    <n v="16"/>
    <n v="1624"/>
    <n v="45975"/>
  </r>
  <r>
    <x v="28"/>
    <x v="733"/>
    <x v="3"/>
    <s v="regular unleaded"/>
    <x v="0"/>
    <s v="front wheel drive"/>
    <x v="8"/>
    <s v="Compact"/>
    <x v="5"/>
    <n v="2"/>
    <n v="4"/>
    <n v="93"/>
    <n v="29"/>
    <n v="23"/>
    <n v="1851"/>
    <n v="2000"/>
  </r>
  <r>
    <x v="28"/>
    <x v="733"/>
    <x v="3"/>
    <s v="regular unleaded"/>
    <x v="0"/>
    <s v="front wheel drive"/>
    <x v="7"/>
    <s v="Compact"/>
    <x v="1"/>
    <n v="2"/>
    <n v="4"/>
    <n v="100"/>
    <n v="29"/>
    <n v="20"/>
    <n v="1851"/>
    <n v="2000"/>
  </r>
  <r>
    <x v="28"/>
    <x v="733"/>
    <x v="3"/>
    <s v="regular unleaded"/>
    <x v="0"/>
    <s v="front wheel drive"/>
    <x v="13"/>
    <s v="Compact"/>
    <x v="4"/>
    <n v="4"/>
    <n v="4"/>
    <n v="152"/>
    <n v="24"/>
    <n v="18"/>
    <n v="1851"/>
    <n v="2000"/>
  </r>
  <r>
    <x v="28"/>
    <x v="733"/>
    <x v="3"/>
    <s v="regular unleaded"/>
    <x v="0"/>
    <s v="front wheel drive"/>
    <x v="8"/>
    <s v="Compact"/>
    <x v="4"/>
    <n v="4"/>
    <n v="4"/>
    <n v="93"/>
    <n v="29"/>
    <n v="23"/>
    <n v="1851"/>
    <n v="2000"/>
  </r>
  <r>
    <x v="28"/>
    <x v="733"/>
    <x v="3"/>
    <s v="regular unleaded"/>
    <x v="0"/>
    <s v="front wheel drive"/>
    <x v="4"/>
    <s v="Compact"/>
    <x v="1"/>
    <n v="2"/>
    <n v="4"/>
    <n v="152"/>
    <n v="24"/>
    <n v="18"/>
    <n v="1851"/>
    <n v="2000"/>
  </r>
  <r>
    <x v="28"/>
    <x v="733"/>
    <x v="3"/>
    <s v="regular unleaded"/>
    <x v="0"/>
    <s v="front wheel drive"/>
    <x v="8"/>
    <s v="Compact"/>
    <x v="4"/>
    <n v="4"/>
    <n v="4"/>
    <n v="100"/>
    <n v="29"/>
    <n v="20"/>
    <n v="1851"/>
    <n v="2000"/>
  </r>
  <r>
    <x v="28"/>
    <x v="733"/>
    <x v="3"/>
    <s v="regular unleaded"/>
    <x v="0"/>
    <s v="front wheel drive"/>
    <x v="13"/>
    <s v="Compact"/>
    <x v="5"/>
    <n v="2"/>
    <n v="4"/>
    <n v="152"/>
    <n v="24"/>
    <n v="18"/>
    <n v="1851"/>
    <n v="2000"/>
  </r>
  <r>
    <x v="28"/>
    <x v="733"/>
    <x v="3"/>
    <s v="regular unleaded"/>
    <x v="0"/>
    <s v="front wheel drive"/>
    <x v="8"/>
    <s v="Compact"/>
    <x v="5"/>
    <n v="2"/>
    <n v="4"/>
    <n v="100"/>
    <n v="29"/>
    <n v="20"/>
    <n v="1851"/>
    <n v="2000"/>
  </r>
  <r>
    <x v="28"/>
    <x v="733"/>
    <x v="4"/>
    <s v="regular unleaded"/>
    <x v="0"/>
    <s v="front wheel drive"/>
    <x v="8"/>
    <s v="Compact"/>
    <x v="5"/>
    <n v="2"/>
    <n v="4"/>
    <n v="93"/>
    <n v="29"/>
    <n v="23"/>
    <n v="1851"/>
    <n v="2000"/>
  </r>
  <r>
    <x v="28"/>
    <x v="733"/>
    <x v="4"/>
    <s v="regular unleaded"/>
    <x v="0"/>
    <s v="front wheel drive"/>
    <x v="8"/>
    <s v="Compact"/>
    <x v="4"/>
    <n v="4"/>
    <n v="4"/>
    <n v="93"/>
    <n v="29"/>
    <n v="23"/>
    <n v="1851"/>
    <n v="2000"/>
  </r>
  <r>
    <x v="28"/>
    <x v="733"/>
    <x v="4"/>
    <s v="regular unleaded"/>
    <x v="0"/>
    <s v="front wheel drive"/>
    <x v="8"/>
    <s v="Compact"/>
    <x v="5"/>
    <n v="2"/>
    <n v="4"/>
    <n v="100"/>
    <n v="29"/>
    <n v="22"/>
    <n v="1851"/>
    <n v="2000"/>
  </r>
  <r>
    <x v="28"/>
    <x v="733"/>
    <x v="4"/>
    <s v="regular unleaded"/>
    <x v="0"/>
    <s v="front wheel drive"/>
    <x v="7"/>
    <s v="Compact"/>
    <x v="1"/>
    <n v="2"/>
    <n v="4"/>
    <n v="100"/>
    <n v="29"/>
    <n v="22"/>
    <n v="1851"/>
    <n v="2000"/>
  </r>
  <r>
    <x v="28"/>
    <x v="733"/>
    <x v="4"/>
    <s v="regular unleaded"/>
    <x v="0"/>
    <s v="front wheel drive"/>
    <x v="8"/>
    <s v="Compact"/>
    <x v="4"/>
    <n v="4"/>
    <n v="4"/>
    <n v="100"/>
    <n v="29"/>
    <n v="22"/>
    <n v="1851"/>
    <n v="2000"/>
  </r>
  <r>
    <x v="28"/>
    <x v="733"/>
    <x v="5"/>
    <s v="regular unleaded"/>
    <x v="0"/>
    <s v="front wheel drive"/>
    <x v="8"/>
    <s v="Compact"/>
    <x v="5"/>
    <n v="2"/>
    <n v="4"/>
    <n v="100"/>
    <n v="27"/>
    <n v="21"/>
    <n v="1851"/>
    <n v="2000"/>
  </r>
  <r>
    <x v="28"/>
    <x v="733"/>
    <x v="5"/>
    <s v="regular unleaded"/>
    <x v="0"/>
    <s v="front wheel drive"/>
    <x v="8"/>
    <s v="Compact"/>
    <x v="5"/>
    <n v="2"/>
    <n v="4"/>
    <n v="93"/>
    <n v="30"/>
    <n v="23"/>
    <n v="1851"/>
    <n v="2000"/>
  </r>
  <r>
    <x v="28"/>
    <x v="733"/>
    <x v="5"/>
    <s v="regular unleaded"/>
    <x v="0"/>
    <s v="front wheel drive"/>
    <x v="8"/>
    <s v="Compact"/>
    <x v="4"/>
    <n v="4"/>
    <n v="4"/>
    <n v="93"/>
    <n v="30"/>
    <n v="23"/>
    <n v="1851"/>
    <n v="2000"/>
  </r>
  <r>
    <x v="28"/>
    <x v="733"/>
    <x v="5"/>
    <s v="regular unleaded"/>
    <x v="0"/>
    <s v="front wheel drive"/>
    <x v="8"/>
    <s v="Compact"/>
    <x v="4"/>
    <n v="4"/>
    <n v="4"/>
    <n v="100"/>
    <n v="27"/>
    <n v="21"/>
    <n v="1851"/>
    <n v="2000"/>
  </r>
  <r>
    <x v="23"/>
    <x v="734"/>
    <x v="10"/>
    <s v="premium unleaded (recommended)"/>
    <x v="0"/>
    <s v="rear wheel drive"/>
    <x v="16"/>
    <s v="Midsize"/>
    <x v="0"/>
    <n v="2"/>
    <n v="8"/>
    <n v="526"/>
    <n v="21"/>
    <n v="14"/>
    <n v="5657"/>
    <n v="61295"/>
  </r>
  <r>
    <x v="23"/>
    <x v="734"/>
    <x v="10"/>
    <s v="premium unleaded (recommended)"/>
    <x v="0"/>
    <s v="rear wheel drive"/>
    <x v="16"/>
    <s v="Midsize"/>
    <x v="0"/>
    <n v="2"/>
    <n v="8"/>
    <n v="526"/>
    <n v="21"/>
    <n v="14"/>
    <n v="5657"/>
    <n v="47795"/>
  </r>
  <r>
    <x v="23"/>
    <x v="734"/>
    <x v="8"/>
    <s v="premium unleaded (recommended)"/>
    <x v="0"/>
    <s v="rear wheel drive"/>
    <x v="16"/>
    <s v="Midsize"/>
    <x v="0"/>
    <n v="2"/>
    <n v="8"/>
    <n v="526"/>
    <n v="21"/>
    <n v="15"/>
    <n v="5657"/>
    <n v="61295"/>
  </r>
  <r>
    <x v="23"/>
    <x v="734"/>
    <x v="8"/>
    <s v="premium unleaded (recommended)"/>
    <x v="0"/>
    <s v="rear wheel drive"/>
    <x v="16"/>
    <s v="Midsize"/>
    <x v="0"/>
    <n v="2"/>
    <n v="8"/>
    <n v="526"/>
    <n v="21"/>
    <n v="14"/>
    <n v="5657"/>
    <n v="47795"/>
  </r>
  <r>
    <x v="23"/>
    <x v="734"/>
    <x v="6"/>
    <s v="premium unleaded (recommended)"/>
    <x v="0"/>
    <s v="rear wheel drive"/>
    <x v="16"/>
    <s v="Midsize"/>
    <x v="0"/>
    <n v="2"/>
    <n v="8"/>
    <n v="526"/>
    <n v="21"/>
    <n v="15"/>
    <n v="5657"/>
    <n v="61795"/>
  </r>
  <r>
    <x v="23"/>
    <x v="734"/>
    <x v="6"/>
    <s v="premium unleaded (recommended)"/>
    <x v="0"/>
    <s v="rear wheel drive"/>
    <x v="16"/>
    <s v="Midsize"/>
    <x v="0"/>
    <n v="2"/>
    <n v="8"/>
    <n v="526"/>
    <n v="21"/>
    <n v="14"/>
    <n v="5657"/>
    <n v="54295"/>
  </r>
  <r>
    <x v="23"/>
    <x v="735"/>
    <x v="1"/>
    <s v="premium unleaded (required)"/>
    <x v="0"/>
    <s v="rear wheel drive"/>
    <x v="16"/>
    <s v="Midsize"/>
    <x v="0"/>
    <n v="2"/>
    <n v="8"/>
    <n v="550"/>
    <n v="23"/>
    <n v="15"/>
    <n v="5657"/>
    <n v="48810"/>
  </r>
  <r>
    <x v="23"/>
    <x v="735"/>
    <x v="2"/>
    <s v="premium unleaded (required)"/>
    <x v="0"/>
    <s v="rear wheel drive"/>
    <x v="16"/>
    <s v="Midsize"/>
    <x v="1"/>
    <n v="2"/>
    <n v="8"/>
    <n v="662"/>
    <n v="24"/>
    <n v="15"/>
    <n v="5657"/>
    <n v="59200"/>
  </r>
  <r>
    <x v="23"/>
    <x v="735"/>
    <x v="2"/>
    <s v="premium unleaded (required)"/>
    <x v="0"/>
    <s v="rear wheel drive"/>
    <x v="16"/>
    <s v="Midsize"/>
    <x v="0"/>
    <n v="2"/>
    <n v="8"/>
    <n v="662"/>
    <n v="24"/>
    <n v="15"/>
    <n v="5657"/>
    <n v="54200"/>
  </r>
  <r>
    <x v="23"/>
    <x v="735"/>
    <x v="14"/>
    <s v="premium unleaded (required)"/>
    <x v="0"/>
    <s v="rear wheel drive"/>
    <x v="16"/>
    <s v="Midsize"/>
    <x v="0"/>
    <n v="2"/>
    <n v="8"/>
    <n v="662"/>
    <n v="24"/>
    <n v="15"/>
    <n v="5657"/>
    <n v="55110"/>
  </r>
  <r>
    <x v="23"/>
    <x v="735"/>
    <x v="14"/>
    <s v="premium unleaded (required)"/>
    <x v="0"/>
    <s v="rear wheel drive"/>
    <x v="16"/>
    <s v="Midsize"/>
    <x v="1"/>
    <n v="2"/>
    <n v="8"/>
    <n v="662"/>
    <n v="24"/>
    <n v="15"/>
    <n v="5657"/>
    <n v="60110"/>
  </r>
  <r>
    <x v="22"/>
    <x v="736"/>
    <x v="11"/>
    <s v="regular unleaded"/>
    <x v="0"/>
    <s v="four wheel drive"/>
    <x v="7"/>
    <s v="Compact"/>
    <x v="6"/>
    <n v="4"/>
    <n v="4"/>
    <n v="120"/>
    <n v="23"/>
    <n v="20"/>
    <n v="481"/>
    <n v="2000"/>
  </r>
  <r>
    <x v="22"/>
    <x v="736"/>
    <x v="11"/>
    <s v="regular unleaded"/>
    <x v="0"/>
    <s v="rear wheel drive"/>
    <x v="7"/>
    <s v="Compact"/>
    <x v="6"/>
    <n v="4"/>
    <n v="4"/>
    <n v="95"/>
    <n v="24"/>
    <n v="21"/>
    <n v="481"/>
    <n v="2000"/>
  </r>
  <r>
    <x v="22"/>
    <x v="736"/>
    <x v="11"/>
    <s v="regular unleaded"/>
    <x v="0"/>
    <s v="four wheel drive"/>
    <x v="7"/>
    <s v="Compact"/>
    <x v="14"/>
    <n v="2"/>
    <n v="4"/>
    <n v="95"/>
    <n v="24"/>
    <n v="21"/>
    <n v="481"/>
    <n v="2000"/>
  </r>
  <r>
    <x v="22"/>
    <x v="736"/>
    <x v="11"/>
    <s v="regular unleaded"/>
    <x v="0"/>
    <s v="rear wheel drive"/>
    <x v="7"/>
    <s v="Compact"/>
    <x v="14"/>
    <n v="2"/>
    <n v="4"/>
    <n v="95"/>
    <n v="24"/>
    <n v="21"/>
    <n v="481"/>
    <n v="2000"/>
  </r>
  <r>
    <x v="22"/>
    <x v="736"/>
    <x v="11"/>
    <s v="regular unleaded"/>
    <x v="0"/>
    <s v="four wheel drive"/>
    <x v="7"/>
    <s v="Compact"/>
    <x v="6"/>
    <n v="4"/>
    <n v="4"/>
    <n v="95"/>
    <n v="24"/>
    <n v="21"/>
    <n v="481"/>
    <n v="2000"/>
  </r>
  <r>
    <x v="22"/>
    <x v="736"/>
    <x v="12"/>
    <s v="regular unleaded"/>
    <x v="0"/>
    <s v="four wheel drive"/>
    <x v="7"/>
    <s v="Compact"/>
    <x v="6"/>
    <n v="4"/>
    <n v="4"/>
    <n v="95"/>
    <n v="24"/>
    <n v="21"/>
    <n v="481"/>
    <n v="2000"/>
  </r>
  <r>
    <x v="22"/>
    <x v="736"/>
    <x v="12"/>
    <s v="regular unleaded"/>
    <x v="0"/>
    <s v="rear wheel drive"/>
    <x v="7"/>
    <s v="Compact"/>
    <x v="6"/>
    <n v="4"/>
    <n v="4"/>
    <n v="120"/>
    <n v="23"/>
    <n v="19"/>
    <n v="481"/>
    <n v="2000"/>
  </r>
  <r>
    <x v="22"/>
    <x v="736"/>
    <x v="12"/>
    <s v="regular unleaded"/>
    <x v="0"/>
    <s v="rear wheel drive"/>
    <x v="7"/>
    <s v="Compact"/>
    <x v="6"/>
    <n v="4"/>
    <n v="4"/>
    <n v="95"/>
    <n v="24"/>
    <n v="21"/>
    <n v="481"/>
    <n v="2000"/>
  </r>
  <r>
    <x v="22"/>
    <x v="736"/>
    <x v="12"/>
    <s v="regular unleaded"/>
    <x v="0"/>
    <s v="four wheel drive"/>
    <x v="7"/>
    <s v="Compact"/>
    <x v="6"/>
    <n v="4"/>
    <n v="4"/>
    <n v="120"/>
    <n v="23"/>
    <n v="19"/>
    <n v="481"/>
    <n v="2002"/>
  </r>
  <r>
    <x v="22"/>
    <x v="736"/>
    <x v="12"/>
    <s v="regular unleaded"/>
    <x v="0"/>
    <s v="rear wheel drive"/>
    <x v="7"/>
    <s v="Compact"/>
    <x v="14"/>
    <n v="2"/>
    <n v="4"/>
    <n v="95"/>
    <n v="24"/>
    <n v="21"/>
    <n v="481"/>
    <n v="2000"/>
  </r>
  <r>
    <x v="22"/>
    <x v="736"/>
    <x v="12"/>
    <s v="regular unleaded"/>
    <x v="0"/>
    <s v="four wheel drive"/>
    <x v="7"/>
    <s v="Compact"/>
    <x v="6"/>
    <n v="4"/>
    <n v="4"/>
    <n v="120"/>
    <n v="23"/>
    <n v="19"/>
    <n v="481"/>
    <n v="2000"/>
  </r>
  <r>
    <x v="22"/>
    <x v="736"/>
    <x v="12"/>
    <s v="regular unleaded"/>
    <x v="0"/>
    <s v="four wheel drive"/>
    <x v="7"/>
    <s v="Compact"/>
    <x v="14"/>
    <n v="2"/>
    <n v="4"/>
    <n v="95"/>
    <n v="24"/>
    <n v="21"/>
    <n v="481"/>
    <n v="2000"/>
  </r>
  <r>
    <x v="22"/>
    <x v="736"/>
    <x v="13"/>
    <s v="regular unleaded"/>
    <x v="0"/>
    <s v="four wheel drive"/>
    <x v="7"/>
    <s v="Compact"/>
    <x v="14"/>
    <n v="2"/>
    <n v="4"/>
    <n v="95"/>
    <n v="24"/>
    <n v="21"/>
    <n v="481"/>
    <n v="2000"/>
  </r>
  <r>
    <x v="22"/>
    <x v="736"/>
    <x v="13"/>
    <s v="regular unleaded"/>
    <x v="0"/>
    <s v="rear wheel drive"/>
    <x v="7"/>
    <s v="Compact"/>
    <x v="6"/>
    <n v="4"/>
    <n v="4"/>
    <n v="95"/>
    <n v="24"/>
    <n v="20"/>
    <n v="481"/>
    <n v="2000"/>
  </r>
  <r>
    <x v="22"/>
    <x v="736"/>
    <x v="13"/>
    <s v="regular unleaded"/>
    <x v="1"/>
    <s v="four wheel drive"/>
    <x v="7"/>
    <s v="Compact"/>
    <x v="6"/>
    <n v="4"/>
    <n v="4"/>
    <n v="95"/>
    <n v="24"/>
    <n v="19"/>
    <n v="481"/>
    <n v="2107"/>
  </r>
  <r>
    <x v="22"/>
    <x v="736"/>
    <x v="13"/>
    <s v="regular unleaded"/>
    <x v="0"/>
    <s v="four wheel drive"/>
    <x v="7"/>
    <s v="Compact"/>
    <x v="6"/>
    <n v="4"/>
    <n v="4"/>
    <n v="120"/>
    <n v="23"/>
    <n v="20"/>
    <n v="481"/>
    <n v="2125"/>
  </r>
  <r>
    <x v="22"/>
    <x v="736"/>
    <x v="13"/>
    <s v="regular unleaded"/>
    <x v="0"/>
    <s v="four wheel drive"/>
    <x v="7"/>
    <s v="Compact"/>
    <x v="6"/>
    <n v="4"/>
    <n v="4"/>
    <n v="120"/>
    <n v="23"/>
    <n v="20"/>
    <n v="481"/>
    <n v="2078"/>
  </r>
  <r>
    <x v="22"/>
    <x v="736"/>
    <x v="13"/>
    <s v="regular unleaded"/>
    <x v="0"/>
    <s v="four wheel drive"/>
    <x v="7"/>
    <s v="Compact"/>
    <x v="6"/>
    <n v="4"/>
    <n v="4"/>
    <n v="95"/>
    <n v="24"/>
    <n v="20"/>
    <n v="481"/>
    <n v="2019"/>
  </r>
  <r>
    <x v="22"/>
    <x v="736"/>
    <x v="13"/>
    <s v="regular unleaded"/>
    <x v="0"/>
    <s v="rear wheel drive"/>
    <x v="7"/>
    <s v="Compact"/>
    <x v="14"/>
    <n v="2"/>
    <n v="4"/>
    <n v="95"/>
    <n v="24"/>
    <n v="21"/>
    <n v="481"/>
    <n v="2000"/>
  </r>
  <r>
    <x v="22"/>
    <x v="736"/>
    <x v="13"/>
    <s v="regular unleaded"/>
    <x v="0"/>
    <s v="rear wheel drive"/>
    <x v="7"/>
    <s v="Compact"/>
    <x v="6"/>
    <n v="4"/>
    <n v="4"/>
    <n v="120"/>
    <n v="23"/>
    <n v="20"/>
    <n v="481"/>
    <n v="2027"/>
  </r>
  <r>
    <x v="22"/>
    <x v="736"/>
    <x v="13"/>
    <s v="regular unleaded"/>
    <x v="0"/>
    <s v="four wheel drive"/>
    <x v="7"/>
    <s v="Compact"/>
    <x v="6"/>
    <n v="4"/>
    <n v="4"/>
    <n v="120"/>
    <n v="23"/>
    <n v="20"/>
    <n v="481"/>
    <n v="2153"/>
  </r>
  <r>
    <x v="11"/>
    <x v="737"/>
    <x v="10"/>
    <s v="regular unleaded"/>
    <x v="1"/>
    <s v="all wheel drive"/>
    <x v="7"/>
    <s v="Large"/>
    <x v="7"/>
    <n v="4"/>
    <n v="6"/>
    <n v="266"/>
    <n v="23"/>
    <n v="16"/>
    <n v="2031"/>
    <n v="42880"/>
  </r>
  <r>
    <x v="11"/>
    <x v="737"/>
    <x v="10"/>
    <s v="regular unleaded"/>
    <x v="1"/>
    <s v="all wheel drive"/>
    <x v="7"/>
    <s v="Large"/>
    <x v="7"/>
    <n v="4"/>
    <n v="6"/>
    <n v="266"/>
    <n v="23"/>
    <n v="16"/>
    <n v="2031"/>
    <n v="37400"/>
  </r>
  <r>
    <x v="11"/>
    <x v="737"/>
    <x v="10"/>
    <s v="regular unleaded"/>
    <x v="1"/>
    <s v="all wheel drive"/>
    <x v="7"/>
    <s v="Large"/>
    <x v="7"/>
    <n v="4"/>
    <n v="6"/>
    <n v="266"/>
    <n v="23"/>
    <n v="16"/>
    <n v="2031"/>
    <n v="40655"/>
  </r>
  <r>
    <x v="11"/>
    <x v="737"/>
    <x v="10"/>
    <s v="regular unleaded"/>
    <x v="1"/>
    <s v="front wheel drive"/>
    <x v="7"/>
    <s v="Large"/>
    <x v="7"/>
    <n v="4"/>
    <n v="6"/>
    <n v="266"/>
    <n v="25"/>
    <n v="18"/>
    <n v="2031"/>
    <n v="37445"/>
  </r>
  <r>
    <x v="11"/>
    <x v="737"/>
    <x v="10"/>
    <s v="regular unleaded"/>
    <x v="1"/>
    <s v="front wheel drive"/>
    <x v="7"/>
    <s v="Large"/>
    <x v="7"/>
    <n v="4"/>
    <n v="6"/>
    <n v="266"/>
    <n v="25"/>
    <n v="18"/>
    <n v="2031"/>
    <n v="35200"/>
  </r>
  <r>
    <x v="11"/>
    <x v="737"/>
    <x v="10"/>
    <s v="regular unleaded"/>
    <x v="1"/>
    <s v="front wheel drive"/>
    <x v="7"/>
    <s v="Large"/>
    <x v="7"/>
    <n v="4"/>
    <n v="6"/>
    <n v="266"/>
    <n v="25"/>
    <n v="18"/>
    <n v="2031"/>
    <n v="41035"/>
  </r>
  <r>
    <x v="11"/>
    <x v="737"/>
    <x v="10"/>
    <s v="regular unleaded"/>
    <x v="1"/>
    <s v="front wheel drive"/>
    <x v="7"/>
    <s v="Large"/>
    <x v="7"/>
    <n v="4"/>
    <n v="6"/>
    <n v="266"/>
    <n v="25"/>
    <n v="18"/>
    <n v="2031"/>
    <n v="35000"/>
  </r>
  <r>
    <x v="11"/>
    <x v="737"/>
    <x v="10"/>
    <s v="regular unleaded"/>
    <x v="1"/>
    <s v="all wheel drive"/>
    <x v="7"/>
    <s v="Large"/>
    <x v="7"/>
    <n v="4"/>
    <n v="6"/>
    <n v="266"/>
    <n v="23"/>
    <n v="16"/>
    <n v="2031"/>
    <n v="33960"/>
  </r>
  <r>
    <x v="11"/>
    <x v="737"/>
    <x v="10"/>
    <s v="regular unleaded"/>
    <x v="1"/>
    <s v="all wheel drive"/>
    <x v="7"/>
    <s v="Large"/>
    <x v="7"/>
    <n v="4"/>
    <n v="6"/>
    <n v="266"/>
    <n v="23"/>
    <n v="16"/>
    <n v="2031"/>
    <n v="46250"/>
  </r>
  <r>
    <x v="11"/>
    <x v="737"/>
    <x v="10"/>
    <s v="regular unleaded"/>
    <x v="1"/>
    <s v="front wheel drive"/>
    <x v="7"/>
    <s v="Large"/>
    <x v="7"/>
    <n v="4"/>
    <n v="6"/>
    <n v="266"/>
    <n v="25"/>
    <n v="18"/>
    <n v="2031"/>
    <n v="41750"/>
  </r>
  <r>
    <x v="11"/>
    <x v="737"/>
    <x v="10"/>
    <s v="regular unleaded"/>
    <x v="1"/>
    <s v="front wheel drive"/>
    <x v="7"/>
    <s v="Large"/>
    <x v="7"/>
    <n v="4"/>
    <n v="6"/>
    <n v="266"/>
    <n v="25"/>
    <n v="18"/>
    <n v="2031"/>
    <n v="28700"/>
  </r>
  <r>
    <x v="11"/>
    <x v="737"/>
    <x v="10"/>
    <s v="regular unleaded"/>
    <x v="1"/>
    <s v="front wheel drive"/>
    <x v="7"/>
    <s v="Large"/>
    <x v="7"/>
    <n v="4"/>
    <n v="6"/>
    <n v="266"/>
    <n v="25"/>
    <n v="18"/>
    <n v="2031"/>
    <n v="45120"/>
  </r>
  <r>
    <x v="11"/>
    <x v="737"/>
    <x v="10"/>
    <s v="regular unleaded"/>
    <x v="1"/>
    <s v="front wheel drive"/>
    <x v="7"/>
    <s v="Large"/>
    <x v="7"/>
    <n v="4"/>
    <n v="6"/>
    <n v="266"/>
    <n v="25"/>
    <n v="18"/>
    <n v="2031"/>
    <n v="31630"/>
  </r>
  <r>
    <x v="11"/>
    <x v="737"/>
    <x v="10"/>
    <s v="regular unleaded"/>
    <x v="1"/>
    <s v="front wheel drive"/>
    <x v="7"/>
    <s v="Large"/>
    <x v="7"/>
    <n v="4"/>
    <n v="6"/>
    <n v="266"/>
    <n v="25"/>
    <n v="18"/>
    <n v="2031"/>
    <n v="31430"/>
  </r>
  <r>
    <x v="11"/>
    <x v="737"/>
    <x v="10"/>
    <s v="regular unleaded"/>
    <x v="1"/>
    <s v="front wheel drive"/>
    <x v="7"/>
    <s v="Large"/>
    <x v="7"/>
    <n v="4"/>
    <n v="6"/>
    <n v="266"/>
    <n v="25"/>
    <n v="18"/>
    <n v="2031"/>
    <n v="38455"/>
  </r>
  <r>
    <x v="11"/>
    <x v="737"/>
    <x v="10"/>
    <s v="regular unleaded"/>
    <x v="1"/>
    <s v="front wheel drive"/>
    <x v="7"/>
    <s v="Large"/>
    <x v="7"/>
    <n v="4"/>
    <n v="6"/>
    <n v="266"/>
    <n v="25"/>
    <n v="18"/>
    <n v="2031"/>
    <n v="39780"/>
  </r>
  <r>
    <x v="11"/>
    <x v="737"/>
    <x v="10"/>
    <s v="regular unleaded"/>
    <x v="1"/>
    <s v="front wheel drive"/>
    <x v="7"/>
    <s v="Large"/>
    <x v="7"/>
    <n v="4"/>
    <n v="6"/>
    <n v="266"/>
    <n v="25"/>
    <n v="18"/>
    <n v="2031"/>
    <n v="26595"/>
  </r>
  <r>
    <x v="11"/>
    <x v="737"/>
    <x v="8"/>
    <s v="regular unleaded"/>
    <x v="1"/>
    <s v="all wheel drive"/>
    <x v="7"/>
    <s v="Large"/>
    <x v="7"/>
    <n v="4"/>
    <n v="6"/>
    <n v="266"/>
    <n v="23"/>
    <n v="16"/>
    <n v="2031"/>
    <n v="34180"/>
  </r>
  <r>
    <x v="11"/>
    <x v="737"/>
    <x v="8"/>
    <s v="regular unleaded"/>
    <x v="1"/>
    <s v="front wheel drive"/>
    <x v="7"/>
    <s v="Large"/>
    <x v="7"/>
    <n v="4"/>
    <n v="6"/>
    <n v="266"/>
    <n v="25"/>
    <n v="18"/>
    <n v="2031"/>
    <n v="38605"/>
  </r>
  <r>
    <x v="11"/>
    <x v="737"/>
    <x v="8"/>
    <s v="regular unleaded"/>
    <x v="1"/>
    <s v="front wheel drive"/>
    <x v="7"/>
    <s v="Large"/>
    <x v="7"/>
    <n v="4"/>
    <n v="6"/>
    <n v="266"/>
    <n v="25"/>
    <n v="18"/>
    <n v="2031"/>
    <n v="35410"/>
  </r>
  <r>
    <x v="11"/>
    <x v="737"/>
    <x v="8"/>
    <s v="regular unleaded"/>
    <x v="1"/>
    <s v="front wheel drive"/>
    <x v="7"/>
    <s v="Large"/>
    <x v="7"/>
    <n v="4"/>
    <n v="6"/>
    <n v="266"/>
    <n v="25"/>
    <n v="18"/>
    <n v="2031"/>
    <n v="31840"/>
  </r>
  <r>
    <x v="11"/>
    <x v="737"/>
    <x v="8"/>
    <s v="regular unleaded"/>
    <x v="1"/>
    <s v="all wheel drive"/>
    <x v="7"/>
    <s v="Large"/>
    <x v="7"/>
    <n v="4"/>
    <n v="6"/>
    <n v="266"/>
    <n v="23"/>
    <n v="16"/>
    <n v="2031"/>
    <n v="37620"/>
  </r>
  <r>
    <x v="11"/>
    <x v="737"/>
    <x v="8"/>
    <s v="regular unleaded"/>
    <x v="1"/>
    <s v="front wheel drive"/>
    <x v="7"/>
    <s v="Large"/>
    <x v="7"/>
    <n v="4"/>
    <n v="6"/>
    <n v="266"/>
    <n v="25"/>
    <n v="18"/>
    <n v="2031"/>
    <n v="31640"/>
  </r>
  <r>
    <x v="11"/>
    <x v="737"/>
    <x v="8"/>
    <s v="regular unleaded"/>
    <x v="1"/>
    <s v="front wheel drive"/>
    <x v="7"/>
    <s v="Large"/>
    <x v="7"/>
    <n v="4"/>
    <n v="6"/>
    <n v="266"/>
    <n v="25"/>
    <n v="18"/>
    <n v="2031"/>
    <n v="41245"/>
  </r>
  <r>
    <x v="11"/>
    <x v="737"/>
    <x v="8"/>
    <s v="regular unleaded"/>
    <x v="1"/>
    <s v="all wheel drive"/>
    <x v="7"/>
    <s v="Large"/>
    <x v="7"/>
    <n v="4"/>
    <n v="6"/>
    <n v="266"/>
    <n v="23"/>
    <n v="16"/>
    <n v="2031"/>
    <n v="40815"/>
  </r>
  <r>
    <x v="11"/>
    <x v="737"/>
    <x v="8"/>
    <s v="regular unleaded"/>
    <x v="1"/>
    <s v="front wheel drive"/>
    <x v="7"/>
    <s v="Large"/>
    <x v="7"/>
    <n v="4"/>
    <n v="6"/>
    <n v="266"/>
    <n v="25"/>
    <n v="18"/>
    <n v="2031"/>
    <n v="28850"/>
  </r>
  <r>
    <x v="11"/>
    <x v="737"/>
    <x v="8"/>
    <s v="regular unleaded"/>
    <x v="1"/>
    <s v="front wheel drive"/>
    <x v="7"/>
    <s v="Large"/>
    <x v="7"/>
    <n v="4"/>
    <n v="6"/>
    <n v="266"/>
    <n v="25"/>
    <n v="18"/>
    <n v="2031"/>
    <n v="41900"/>
  </r>
  <r>
    <x v="11"/>
    <x v="737"/>
    <x v="8"/>
    <s v="regular unleaded"/>
    <x v="1"/>
    <s v="all wheel drive"/>
    <x v="7"/>
    <s v="Large"/>
    <x v="7"/>
    <n v="4"/>
    <n v="6"/>
    <n v="266"/>
    <n v="23"/>
    <n v="16"/>
    <n v="2031"/>
    <n v="43040"/>
  </r>
  <r>
    <x v="11"/>
    <x v="737"/>
    <x v="8"/>
    <s v="regular unleaded"/>
    <x v="1"/>
    <s v="front wheel drive"/>
    <x v="7"/>
    <s v="Large"/>
    <x v="7"/>
    <n v="4"/>
    <n v="6"/>
    <n v="266"/>
    <n v="25"/>
    <n v="18"/>
    <n v="2031"/>
    <n v="39930"/>
  </r>
  <r>
    <x v="11"/>
    <x v="737"/>
    <x v="8"/>
    <s v="regular unleaded"/>
    <x v="1"/>
    <s v="all wheel drive"/>
    <x v="7"/>
    <s v="Large"/>
    <x v="7"/>
    <n v="4"/>
    <n v="6"/>
    <n v="266"/>
    <n v="23"/>
    <n v="16"/>
    <n v="2031"/>
    <n v="46410"/>
  </r>
  <r>
    <x v="11"/>
    <x v="737"/>
    <x v="8"/>
    <s v="regular unleaded"/>
    <x v="1"/>
    <s v="front wheel drive"/>
    <x v="7"/>
    <s v="Large"/>
    <x v="7"/>
    <n v="4"/>
    <n v="6"/>
    <n v="266"/>
    <n v="25"/>
    <n v="18"/>
    <n v="2031"/>
    <n v="37655"/>
  </r>
  <r>
    <x v="11"/>
    <x v="737"/>
    <x v="8"/>
    <s v="regular unleaded"/>
    <x v="1"/>
    <s v="front wheel drive"/>
    <x v="7"/>
    <s v="Large"/>
    <x v="7"/>
    <n v="4"/>
    <n v="6"/>
    <n v="266"/>
    <n v="25"/>
    <n v="18"/>
    <n v="2031"/>
    <n v="35210"/>
  </r>
  <r>
    <x v="11"/>
    <x v="737"/>
    <x v="8"/>
    <s v="regular unleaded"/>
    <x v="1"/>
    <s v="front wheel drive"/>
    <x v="7"/>
    <s v="Large"/>
    <x v="7"/>
    <n v="4"/>
    <n v="6"/>
    <n v="266"/>
    <n v="25"/>
    <n v="18"/>
    <n v="2031"/>
    <n v="45270"/>
  </r>
  <r>
    <x v="11"/>
    <x v="737"/>
    <x v="8"/>
    <s v="regular unleaded"/>
    <x v="1"/>
    <s v="front wheel drive"/>
    <x v="7"/>
    <s v="Large"/>
    <x v="7"/>
    <n v="4"/>
    <n v="6"/>
    <n v="266"/>
    <n v="25"/>
    <n v="18"/>
    <n v="2031"/>
    <n v="26745"/>
  </r>
  <r>
    <x v="11"/>
    <x v="737"/>
    <x v="6"/>
    <s v="regular unleaded"/>
    <x v="1"/>
    <s v="front wheel drive"/>
    <x v="7"/>
    <s v="Large"/>
    <x v="7"/>
    <n v="4"/>
    <n v="6"/>
    <n v="296"/>
    <n v="27"/>
    <n v="19"/>
    <n v="2031"/>
    <n v="29750"/>
  </r>
  <r>
    <x v="11"/>
    <x v="737"/>
    <x v="6"/>
    <s v="regular unleaded"/>
    <x v="1"/>
    <s v="front wheel drive"/>
    <x v="7"/>
    <s v="Large"/>
    <x v="7"/>
    <n v="4"/>
    <n v="6"/>
    <n v="296"/>
    <n v="27"/>
    <n v="19"/>
    <n v="2031"/>
    <n v="32740"/>
  </r>
  <r>
    <x v="11"/>
    <x v="737"/>
    <x v="6"/>
    <s v="regular unleaded"/>
    <x v="1"/>
    <s v="all wheel drive"/>
    <x v="7"/>
    <s v="Large"/>
    <x v="7"/>
    <n v="4"/>
    <n v="6"/>
    <n v="296"/>
    <n v="24"/>
    <n v="18"/>
    <n v="2031"/>
    <n v="35080"/>
  </r>
  <r>
    <x v="11"/>
    <x v="737"/>
    <x v="6"/>
    <s v="regular unleaded"/>
    <x v="1"/>
    <s v="all wheel drive"/>
    <x v="7"/>
    <s v="Large"/>
    <x v="7"/>
    <n v="4"/>
    <n v="6"/>
    <n v="296"/>
    <n v="24"/>
    <n v="18"/>
    <n v="2031"/>
    <n v="43940"/>
  </r>
  <r>
    <x v="11"/>
    <x v="737"/>
    <x v="6"/>
    <s v="regular unleaded"/>
    <x v="1"/>
    <s v="front wheel drive"/>
    <x v="7"/>
    <s v="Large"/>
    <x v="7"/>
    <n v="4"/>
    <n v="6"/>
    <n v="296"/>
    <n v="27"/>
    <n v="19"/>
    <n v="2031"/>
    <n v="42800"/>
  </r>
  <r>
    <x v="11"/>
    <x v="737"/>
    <x v="6"/>
    <s v="regular unleaded"/>
    <x v="1"/>
    <s v="all wheel drive"/>
    <x v="7"/>
    <s v="Large"/>
    <x v="7"/>
    <n v="4"/>
    <n v="6"/>
    <n v="296"/>
    <n v="24"/>
    <n v="18"/>
    <n v="2031"/>
    <n v="41715"/>
  </r>
  <r>
    <x v="11"/>
    <x v="737"/>
    <x v="6"/>
    <s v="regular unleaded"/>
    <x v="1"/>
    <s v="front wheel drive"/>
    <x v="7"/>
    <s v="Large"/>
    <x v="7"/>
    <n v="4"/>
    <n v="6"/>
    <n v="296"/>
    <n v="27"/>
    <n v="19"/>
    <n v="2031"/>
    <n v="38555"/>
  </r>
  <r>
    <x v="11"/>
    <x v="737"/>
    <x v="6"/>
    <s v="regular unleaded"/>
    <x v="1"/>
    <s v="front wheel drive"/>
    <x v="7"/>
    <s v="Large"/>
    <x v="7"/>
    <n v="4"/>
    <n v="6"/>
    <n v="296"/>
    <n v="27"/>
    <n v="19"/>
    <n v="2031"/>
    <n v="32540"/>
  </r>
  <r>
    <x v="11"/>
    <x v="737"/>
    <x v="6"/>
    <s v="regular unleaded"/>
    <x v="1"/>
    <s v="front wheel drive"/>
    <x v="7"/>
    <s v="Large"/>
    <x v="7"/>
    <n v="4"/>
    <n v="6"/>
    <n v="296"/>
    <n v="27"/>
    <n v="19"/>
    <n v="2031"/>
    <n v="42145"/>
  </r>
  <r>
    <x v="11"/>
    <x v="737"/>
    <x v="6"/>
    <s v="regular unleaded"/>
    <x v="1"/>
    <s v="front wheel drive"/>
    <x v="7"/>
    <s v="Large"/>
    <x v="7"/>
    <n v="4"/>
    <n v="6"/>
    <n v="296"/>
    <n v="27"/>
    <n v="19"/>
    <n v="2031"/>
    <n v="39505"/>
  </r>
  <r>
    <x v="11"/>
    <x v="737"/>
    <x v="6"/>
    <s v="regular unleaded"/>
    <x v="1"/>
    <s v="front wheel drive"/>
    <x v="7"/>
    <s v="Large"/>
    <x v="7"/>
    <n v="4"/>
    <n v="6"/>
    <n v="296"/>
    <n v="27"/>
    <n v="19"/>
    <n v="2031"/>
    <n v="36310"/>
  </r>
  <r>
    <x v="11"/>
    <x v="737"/>
    <x v="6"/>
    <s v="regular unleaded"/>
    <x v="1"/>
    <s v="front wheel drive"/>
    <x v="7"/>
    <s v="Large"/>
    <x v="7"/>
    <n v="4"/>
    <n v="6"/>
    <n v="296"/>
    <n v="27"/>
    <n v="19"/>
    <n v="2031"/>
    <n v="36110"/>
  </r>
  <r>
    <x v="11"/>
    <x v="737"/>
    <x v="6"/>
    <s v="regular unleaded"/>
    <x v="1"/>
    <s v="front wheel drive"/>
    <x v="7"/>
    <s v="Large"/>
    <x v="7"/>
    <n v="4"/>
    <n v="6"/>
    <n v="296"/>
    <n v="27"/>
    <n v="19"/>
    <n v="2031"/>
    <n v="40830"/>
  </r>
  <r>
    <x v="11"/>
    <x v="737"/>
    <x v="6"/>
    <s v="regular unleaded"/>
    <x v="1"/>
    <s v="front wheel drive"/>
    <x v="7"/>
    <s v="Large"/>
    <x v="7"/>
    <n v="4"/>
    <n v="6"/>
    <n v="296"/>
    <n v="27"/>
    <n v="19"/>
    <n v="2031"/>
    <n v="27645"/>
  </r>
  <r>
    <x v="11"/>
    <x v="737"/>
    <x v="6"/>
    <s v="regular unleaded"/>
    <x v="1"/>
    <s v="all wheel drive"/>
    <x v="7"/>
    <s v="Large"/>
    <x v="7"/>
    <n v="4"/>
    <n v="6"/>
    <n v="296"/>
    <n v="24"/>
    <n v="18"/>
    <n v="2031"/>
    <n v="38520"/>
  </r>
  <r>
    <x v="11"/>
    <x v="737"/>
    <x v="6"/>
    <s v="regular unleaded"/>
    <x v="1"/>
    <s v="front wheel drive"/>
    <x v="7"/>
    <s v="Large"/>
    <x v="7"/>
    <n v="4"/>
    <n v="6"/>
    <n v="296"/>
    <n v="27"/>
    <n v="19"/>
    <n v="2031"/>
    <n v="46170"/>
  </r>
  <r>
    <x v="11"/>
    <x v="737"/>
    <x v="6"/>
    <s v="regular unleaded"/>
    <x v="1"/>
    <s v="all wheel drive"/>
    <x v="7"/>
    <s v="Large"/>
    <x v="7"/>
    <n v="4"/>
    <n v="6"/>
    <n v="296"/>
    <n v="24"/>
    <n v="18"/>
    <n v="2031"/>
    <n v="47310"/>
  </r>
  <r>
    <x v="17"/>
    <x v="738"/>
    <x v="20"/>
    <s v="flex-fuel (unleaded/E85)"/>
    <x v="1"/>
    <s v="rear wheel drive"/>
    <x v="5"/>
    <s v="Large"/>
    <x v="9"/>
    <n v="4"/>
    <n v="8"/>
    <n v="295"/>
    <n v="19"/>
    <n v="14"/>
    <n v="549"/>
    <n v="30930"/>
  </r>
  <r>
    <x v="17"/>
    <x v="738"/>
    <x v="20"/>
    <s v="flex-fuel (unleaded/E85)"/>
    <x v="1"/>
    <s v="rear wheel drive"/>
    <x v="5"/>
    <s v="Large"/>
    <x v="11"/>
    <n v="4"/>
    <n v="8"/>
    <n v="295"/>
    <n v="19"/>
    <n v="14"/>
    <n v="549"/>
    <n v="24515"/>
  </r>
  <r>
    <x v="17"/>
    <x v="738"/>
    <x v="20"/>
    <s v="flex-fuel (unleaded/E85)"/>
    <x v="1"/>
    <s v="four wheel drive"/>
    <x v="5"/>
    <s v="Large"/>
    <x v="11"/>
    <n v="4"/>
    <n v="8"/>
    <n v="295"/>
    <n v="17"/>
    <n v="13"/>
    <n v="549"/>
    <n v="30550"/>
  </r>
  <r>
    <x v="17"/>
    <x v="738"/>
    <x v="20"/>
    <s v="flex-fuel (unleaded/E85)"/>
    <x v="1"/>
    <s v="four wheel drive"/>
    <x v="5"/>
    <s v="Large"/>
    <x v="11"/>
    <n v="4"/>
    <n v="8"/>
    <n v="295"/>
    <n v="17"/>
    <n v="13"/>
    <n v="549"/>
    <n v="33935"/>
  </r>
  <r>
    <x v="17"/>
    <x v="738"/>
    <x v="20"/>
    <s v="regular unleaded"/>
    <x v="1"/>
    <s v="four wheel drive"/>
    <x v="5"/>
    <s v="Large"/>
    <x v="11"/>
    <n v="4"/>
    <n v="8"/>
    <n v="310"/>
    <n v="17"/>
    <n v="13"/>
    <n v="549"/>
    <n v="32025"/>
  </r>
  <r>
    <x v="17"/>
    <x v="738"/>
    <x v="20"/>
    <s v="regular unleaded"/>
    <x v="1"/>
    <s v="four wheel drive"/>
    <x v="7"/>
    <s v="Large"/>
    <x v="11"/>
    <n v="4"/>
    <n v="8"/>
    <n v="295"/>
    <n v="17"/>
    <n v="13"/>
    <n v="549"/>
    <n v="31735"/>
  </r>
  <r>
    <x v="17"/>
    <x v="738"/>
    <x v="20"/>
    <s v="regular unleaded"/>
    <x v="0"/>
    <s v="rear wheel drive"/>
    <x v="5"/>
    <s v="Large"/>
    <x v="10"/>
    <n v="2"/>
    <n v="6"/>
    <n v="195"/>
    <n v="21"/>
    <n v="15"/>
    <n v="549"/>
    <n v="20310"/>
  </r>
  <r>
    <x v="17"/>
    <x v="738"/>
    <x v="20"/>
    <s v="regular unleaded"/>
    <x v="1"/>
    <s v="rear wheel drive"/>
    <x v="5"/>
    <s v="Large"/>
    <x v="10"/>
    <n v="2"/>
    <n v="8"/>
    <n v="285"/>
    <n v="19"/>
    <n v="15"/>
    <n v="549"/>
    <n v="23850"/>
  </r>
  <r>
    <x v="17"/>
    <x v="738"/>
    <x v="20"/>
    <s v="flex-fuel (unleaded/E85)"/>
    <x v="1"/>
    <s v="rear wheel drive"/>
    <x v="5"/>
    <s v="Large"/>
    <x v="11"/>
    <n v="4"/>
    <n v="8"/>
    <n v="295"/>
    <n v="19"/>
    <n v="14"/>
    <n v="549"/>
    <n v="29355"/>
  </r>
  <r>
    <x v="17"/>
    <x v="738"/>
    <x v="20"/>
    <s v="regular unleaded"/>
    <x v="1"/>
    <s v="four wheel drive"/>
    <x v="5"/>
    <s v="Large"/>
    <x v="10"/>
    <n v="2"/>
    <n v="6"/>
    <n v="195"/>
    <n v="17"/>
    <n v="14"/>
    <n v="549"/>
    <n v="20960"/>
  </r>
  <r>
    <x v="17"/>
    <x v="738"/>
    <x v="20"/>
    <s v="flex-fuel (unleaded/E85)"/>
    <x v="1"/>
    <s v="four wheel drive"/>
    <x v="5"/>
    <s v="Large"/>
    <x v="9"/>
    <n v="4"/>
    <n v="8"/>
    <n v="295"/>
    <n v="17"/>
    <n v="13"/>
    <n v="549"/>
    <n v="31965"/>
  </r>
  <r>
    <x v="17"/>
    <x v="738"/>
    <x v="20"/>
    <s v="flex-fuel (unleaded/E85)"/>
    <x v="1"/>
    <s v="rear wheel drive"/>
    <x v="5"/>
    <s v="Large"/>
    <x v="11"/>
    <n v="4"/>
    <n v="8"/>
    <n v="295"/>
    <n v="19"/>
    <n v="14"/>
    <n v="549"/>
    <n v="27730"/>
  </r>
  <r>
    <x v="17"/>
    <x v="738"/>
    <x v="20"/>
    <s v="regular unleaded"/>
    <x v="1"/>
    <s v="rear wheel drive"/>
    <x v="5"/>
    <s v="Large"/>
    <x v="11"/>
    <n v="4"/>
    <n v="8"/>
    <n v="285"/>
    <n v="19"/>
    <n v="15"/>
    <n v="549"/>
    <n v="25215"/>
  </r>
  <r>
    <x v="17"/>
    <x v="738"/>
    <x v="20"/>
    <s v="regular unleaded"/>
    <x v="0"/>
    <s v="rear wheel drive"/>
    <x v="5"/>
    <s v="Large"/>
    <x v="10"/>
    <n v="2"/>
    <n v="6"/>
    <n v="195"/>
    <n v="21"/>
    <n v="15"/>
    <n v="549"/>
    <n v="15840"/>
  </r>
  <r>
    <x v="17"/>
    <x v="738"/>
    <x v="20"/>
    <s v="flex-fuel (unleaded/E85)"/>
    <x v="1"/>
    <s v="four wheel drive"/>
    <x v="5"/>
    <s v="Large"/>
    <x v="11"/>
    <n v="4"/>
    <n v="8"/>
    <n v="295"/>
    <n v="17"/>
    <n v="13"/>
    <n v="549"/>
    <n v="27060"/>
  </r>
  <r>
    <x v="17"/>
    <x v="738"/>
    <x v="20"/>
    <s v="flex-fuel (unleaded/E85)"/>
    <x v="1"/>
    <s v="rear wheel drive"/>
    <x v="5"/>
    <s v="Large"/>
    <x v="9"/>
    <n v="4"/>
    <n v="8"/>
    <n v="295"/>
    <n v="19"/>
    <n v="14"/>
    <n v="549"/>
    <n v="32690"/>
  </r>
  <r>
    <x v="17"/>
    <x v="738"/>
    <x v="20"/>
    <s v="regular unleaded"/>
    <x v="1"/>
    <s v="four wheel drive"/>
    <x v="5"/>
    <s v="Large"/>
    <x v="11"/>
    <n v="4"/>
    <n v="8"/>
    <n v="285"/>
    <n v="18"/>
    <n v="14"/>
    <n v="549"/>
    <n v="29380"/>
  </r>
  <r>
    <x v="17"/>
    <x v="738"/>
    <x v="20"/>
    <s v="regular unleaded"/>
    <x v="1"/>
    <s v="rear wheel drive"/>
    <x v="7"/>
    <s v="Large"/>
    <x v="9"/>
    <n v="4"/>
    <n v="8"/>
    <n v="285"/>
    <n v="19"/>
    <n v="15"/>
    <n v="549"/>
    <n v="26820"/>
  </r>
  <r>
    <x v="17"/>
    <x v="738"/>
    <x v="20"/>
    <s v="flex-fuel (unleaded/E85)"/>
    <x v="1"/>
    <s v="rear wheel drive"/>
    <x v="5"/>
    <s v="Large"/>
    <x v="11"/>
    <n v="4"/>
    <n v="8"/>
    <n v="295"/>
    <n v="19"/>
    <n v="14"/>
    <n v="549"/>
    <n v="30825"/>
  </r>
  <r>
    <x v="17"/>
    <x v="738"/>
    <x v="20"/>
    <s v="regular unleaded"/>
    <x v="1"/>
    <s v="rear wheel drive"/>
    <x v="5"/>
    <s v="Large"/>
    <x v="11"/>
    <n v="4"/>
    <n v="6"/>
    <n v="195"/>
    <n v="20"/>
    <n v="14"/>
    <n v="549"/>
    <n v="21465"/>
  </r>
  <r>
    <x v="17"/>
    <x v="738"/>
    <x v="20"/>
    <s v="flex-fuel (unleaded/E85)"/>
    <x v="1"/>
    <s v="four wheel drive"/>
    <x v="5"/>
    <s v="Large"/>
    <x v="11"/>
    <n v="4"/>
    <n v="8"/>
    <n v="295"/>
    <n v="17"/>
    <n v="13"/>
    <n v="549"/>
    <n v="28790"/>
  </r>
  <r>
    <x v="17"/>
    <x v="738"/>
    <x v="20"/>
    <s v="regular unleaded"/>
    <x v="1"/>
    <s v="rear wheel drive"/>
    <x v="5"/>
    <s v="Large"/>
    <x v="11"/>
    <n v="4"/>
    <n v="8"/>
    <n v="285"/>
    <n v="19"/>
    <n v="15"/>
    <n v="549"/>
    <n v="26555"/>
  </r>
  <r>
    <x v="17"/>
    <x v="738"/>
    <x v="20"/>
    <s v="regular unleaded"/>
    <x v="1"/>
    <s v="rear wheel drive"/>
    <x v="7"/>
    <s v="Large"/>
    <x v="11"/>
    <n v="4"/>
    <n v="8"/>
    <n v="295"/>
    <n v="19"/>
    <n v="14"/>
    <n v="549"/>
    <n v="28915"/>
  </r>
  <r>
    <x v="17"/>
    <x v="738"/>
    <x v="20"/>
    <s v="regular unleaded"/>
    <x v="1"/>
    <s v="rear wheel drive"/>
    <x v="7"/>
    <s v="Large"/>
    <x v="11"/>
    <n v="4"/>
    <n v="8"/>
    <n v="295"/>
    <n v="19"/>
    <n v="14"/>
    <n v="549"/>
    <n v="30675"/>
  </r>
  <r>
    <x v="17"/>
    <x v="738"/>
    <x v="20"/>
    <s v="regular unleaded"/>
    <x v="0"/>
    <s v="rear wheel drive"/>
    <x v="5"/>
    <s v="Large"/>
    <x v="10"/>
    <n v="2"/>
    <n v="6"/>
    <n v="195"/>
    <n v="21"/>
    <n v="15"/>
    <n v="549"/>
    <n v="16115"/>
  </r>
  <r>
    <x v="17"/>
    <x v="738"/>
    <x v="20"/>
    <s v="regular unleaded"/>
    <x v="1"/>
    <s v="four wheel drive"/>
    <x v="5"/>
    <s v="Large"/>
    <x v="10"/>
    <n v="2"/>
    <n v="8"/>
    <n v="285"/>
    <n v="18"/>
    <n v="14"/>
    <n v="549"/>
    <n v="27850"/>
  </r>
  <r>
    <x v="17"/>
    <x v="738"/>
    <x v="20"/>
    <s v="flex-fuel (unleaded/E85)"/>
    <x v="1"/>
    <s v="rear wheel drive"/>
    <x v="5"/>
    <s v="Large"/>
    <x v="11"/>
    <n v="4"/>
    <n v="8"/>
    <n v="295"/>
    <n v="19"/>
    <n v="14"/>
    <n v="549"/>
    <n v="29065"/>
  </r>
  <r>
    <x v="17"/>
    <x v="738"/>
    <x v="20"/>
    <s v="flex-fuel (unleaded/E85)"/>
    <x v="1"/>
    <s v="four wheel drive"/>
    <x v="5"/>
    <s v="Large"/>
    <x v="9"/>
    <n v="4"/>
    <n v="8"/>
    <n v="295"/>
    <n v="17"/>
    <n v="13"/>
    <n v="549"/>
    <n v="35520"/>
  </r>
  <r>
    <x v="17"/>
    <x v="738"/>
    <x v="20"/>
    <s v="regular unleaded"/>
    <x v="1"/>
    <s v="rear wheel drive"/>
    <x v="5"/>
    <s v="Large"/>
    <x v="10"/>
    <n v="2"/>
    <n v="8"/>
    <n v="285"/>
    <n v="19"/>
    <n v="15"/>
    <n v="549"/>
    <n v="24140"/>
  </r>
  <r>
    <x v="17"/>
    <x v="738"/>
    <x v="20"/>
    <s v="regular unleaded"/>
    <x v="1"/>
    <s v="rear wheel drive"/>
    <x v="7"/>
    <s v="Large"/>
    <x v="9"/>
    <n v="4"/>
    <n v="8"/>
    <n v="285"/>
    <n v="19"/>
    <n v="15"/>
    <n v="549"/>
    <n v="25325"/>
  </r>
  <r>
    <x v="17"/>
    <x v="738"/>
    <x v="20"/>
    <s v="regular unleaded"/>
    <x v="1"/>
    <s v="four wheel drive"/>
    <x v="7"/>
    <s v="Large"/>
    <x v="11"/>
    <n v="4"/>
    <n v="8"/>
    <n v="295"/>
    <n v="17"/>
    <n v="13"/>
    <n v="549"/>
    <n v="30255"/>
  </r>
  <r>
    <x v="17"/>
    <x v="738"/>
    <x v="20"/>
    <s v="flex-fuel (unleaded/E85)"/>
    <x v="1"/>
    <s v="rear wheel drive"/>
    <x v="5"/>
    <s v="Large"/>
    <x v="9"/>
    <n v="4"/>
    <n v="8"/>
    <n v="295"/>
    <n v="19"/>
    <n v="14"/>
    <n v="549"/>
    <n v="29015"/>
  </r>
  <r>
    <x v="17"/>
    <x v="738"/>
    <x v="20"/>
    <s v="flex-fuel (unleaded/E85)"/>
    <x v="1"/>
    <s v="four wheel drive"/>
    <x v="5"/>
    <s v="Large"/>
    <x v="9"/>
    <n v="4"/>
    <n v="8"/>
    <n v="295"/>
    <n v="17"/>
    <n v="13"/>
    <n v="549"/>
    <n v="33755"/>
  </r>
  <r>
    <x v="17"/>
    <x v="738"/>
    <x v="20"/>
    <s v="regular unleaded"/>
    <x v="1"/>
    <s v="four wheel drive"/>
    <x v="5"/>
    <s v="Large"/>
    <x v="10"/>
    <n v="2"/>
    <n v="6"/>
    <n v="195"/>
    <n v="17"/>
    <n v="14"/>
    <n v="549"/>
    <n v="20715"/>
  </r>
  <r>
    <x v="17"/>
    <x v="738"/>
    <x v="20"/>
    <s v="regular unleaded"/>
    <x v="1"/>
    <s v="four wheel drive"/>
    <x v="7"/>
    <s v="Large"/>
    <x v="11"/>
    <n v="4"/>
    <n v="8"/>
    <n v="295"/>
    <n v="17"/>
    <n v="13"/>
    <n v="549"/>
    <n v="33495"/>
  </r>
  <r>
    <x v="17"/>
    <x v="738"/>
    <x v="20"/>
    <s v="regular unleaded"/>
    <x v="1"/>
    <s v="four wheel drive"/>
    <x v="5"/>
    <s v="Large"/>
    <x v="11"/>
    <n v="4"/>
    <n v="8"/>
    <n v="285"/>
    <n v="18"/>
    <n v="14"/>
    <n v="549"/>
    <n v="27580"/>
  </r>
  <r>
    <x v="17"/>
    <x v="738"/>
    <x v="20"/>
    <s v="regular unleaded"/>
    <x v="0"/>
    <s v="rear wheel drive"/>
    <x v="5"/>
    <s v="Large"/>
    <x v="10"/>
    <n v="2"/>
    <n v="6"/>
    <n v="195"/>
    <n v="21"/>
    <n v="15"/>
    <n v="549"/>
    <n v="20750"/>
  </r>
  <r>
    <x v="17"/>
    <x v="738"/>
    <x v="20"/>
    <s v="regular unleaded"/>
    <x v="1"/>
    <s v="four wheel drive"/>
    <x v="5"/>
    <s v="Large"/>
    <x v="11"/>
    <n v="4"/>
    <n v="8"/>
    <n v="285"/>
    <n v="18"/>
    <n v="14"/>
    <n v="549"/>
    <n v="25845"/>
  </r>
  <r>
    <x v="17"/>
    <x v="738"/>
    <x v="20"/>
    <s v="regular unleaded"/>
    <x v="1"/>
    <s v="four wheel drive"/>
    <x v="7"/>
    <s v="Large"/>
    <x v="9"/>
    <n v="4"/>
    <n v="8"/>
    <n v="285"/>
    <n v="18"/>
    <n v="14"/>
    <n v="549"/>
    <n v="28845"/>
  </r>
  <r>
    <x v="17"/>
    <x v="738"/>
    <x v="20"/>
    <s v="regular unleaded"/>
    <x v="1"/>
    <s v="rear wheel drive"/>
    <x v="7"/>
    <s v="Large"/>
    <x v="11"/>
    <n v="4"/>
    <n v="8"/>
    <n v="295"/>
    <n v="19"/>
    <n v="14"/>
    <n v="549"/>
    <n v="27430"/>
  </r>
  <r>
    <x v="17"/>
    <x v="738"/>
    <x v="20"/>
    <s v="flex-fuel (unleaded/E85)"/>
    <x v="1"/>
    <s v="rear wheel drive"/>
    <x v="5"/>
    <s v="Large"/>
    <x v="11"/>
    <n v="4"/>
    <n v="8"/>
    <n v="295"/>
    <n v="19"/>
    <n v="14"/>
    <n v="549"/>
    <n v="31115"/>
  </r>
  <r>
    <x v="17"/>
    <x v="738"/>
    <x v="20"/>
    <s v="regular unleaded"/>
    <x v="1"/>
    <s v="four wheel drive"/>
    <x v="5"/>
    <s v="Large"/>
    <x v="11"/>
    <n v="4"/>
    <n v="8"/>
    <n v="310"/>
    <n v="17"/>
    <n v="13"/>
    <n v="549"/>
    <n v="33785"/>
  </r>
  <r>
    <x v="17"/>
    <x v="738"/>
    <x v="20"/>
    <s v="flex-fuel (unleaded/E85)"/>
    <x v="1"/>
    <s v="rear wheel drive"/>
    <x v="5"/>
    <s v="Large"/>
    <x v="11"/>
    <n v="4"/>
    <n v="8"/>
    <n v="295"/>
    <n v="19"/>
    <n v="14"/>
    <n v="549"/>
    <n v="26245"/>
  </r>
  <r>
    <x v="17"/>
    <x v="738"/>
    <x v="20"/>
    <s v="regular unleaded"/>
    <x v="1"/>
    <s v="four wheel drive"/>
    <x v="7"/>
    <s v="Large"/>
    <x v="9"/>
    <n v="4"/>
    <n v="8"/>
    <n v="285"/>
    <n v="18"/>
    <n v="14"/>
    <n v="549"/>
    <n v="30340"/>
  </r>
  <r>
    <x v="17"/>
    <x v="738"/>
    <x v="20"/>
    <s v="regular unleaded"/>
    <x v="1"/>
    <s v="four wheel drive"/>
    <x v="5"/>
    <s v="Large"/>
    <x v="10"/>
    <n v="2"/>
    <n v="8"/>
    <n v="285"/>
    <n v="18"/>
    <n v="14"/>
    <n v="549"/>
    <n v="27560"/>
  </r>
  <r>
    <x v="17"/>
    <x v="738"/>
    <x v="20"/>
    <s v="regular unleaded"/>
    <x v="1"/>
    <s v="four wheel drive"/>
    <x v="5"/>
    <s v="Large"/>
    <x v="10"/>
    <n v="2"/>
    <n v="8"/>
    <n v="285"/>
    <n v="18"/>
    <n v="14"/>
    <n v="549"/>
    <n v="26295"/>
  </r>
  <r>
    <x v="17"/>
    <x v="738"/>
    <x v="20"/>
    <s v="regular unleaded"/>
    <x v="1"/>
    <s v="four wheel drive"/>
    <x v="5"/>
    <s v="Large"/>
    <x v="10"/>
    <n v="2"/>
    <n v="8"/>
    <n v="285"/>
    <n v="18"/>
    <n v="14"/>
    <n v="549"/>
    <n v="25850"/>
  </r>
  <r>
    <x v="17"/>
    <x v="738"/>
    <x v="20"/>
    <s v="regular unleaded"/>
    <x v="1"/>
    <s v="all wheel drive"/>
    <x v="7"/>
    <s v="Large"/>
    <x v="9"/>
    <n v="4"/>
    <n v="8"/>
    <n v="345"/>
    <n v="16"/>
    <n v="13"/>
    <n v="549"/>
    <n v="39125"/>
  </r>
  <r>
    <x v="17"/>
    <x v="738"/>
    <x v="20"/>
    <s v="flex-fuel (unleaded/E85)"/>
    <x v="1"/>
    <s v="four wheel drive"/>
    <x v="5"/>
    <s v="Large"/>
    <x v="11"/>
    <n v="4"/>
    <n v="8"/>
    <n v="295"/>
    <n v="17"/>
    <n v="13"/>
    <n v="549"/>
    <n v="32170"/>
  </r>
  <r>
    <x v="17"/>
    <x v="739"/>
    <x v="0"/>
    <s v="regular unleaded"/>
    <x v="1"/>
    <s v="rear wheel drive"/>
    <x v="29"/>
    <s v="Large"/>
    <x v="9"/>
    <n v="4"/>
    <n v="8"/>
    <n v="332"/>
    <n v="23"/>
    <n v="20"/>
    <n v="549"/>
    <n v="45425"/>
  </r>
  <r>
    <x v="17"/>
    <x v="739"/>
    <x v="0"/>
    <s v="regular unleaded"/>
    <x v="1"/>
    <s v="four wheel drive"/>
    <x v="29"/>
    <s v="Large"/>
    <x v="9"/>
    <n v="4"/>
    <n v="8"/>
    <n v="332"/>
    <n v="23"/>
    <n v="20"/>
    <n v="549"/>
    <n v="48575"/>
  </r>
  <r>
    <x v="17"/>
    <x v="739"/>
    <x v="0"/>
    <s v="regular unleaded"/>
    <x v="1"/>
    <s v="rear wheel drive"/>
    <x v="29"/>
    <s v="Large"/>
    <x v="9"/>
    <n v="4"/>
    <n v="8"/>
    <n v="332"/>
    <n v="23"/>
    <n v="20"/>
    <n v="549"/>
    <n v="39095"/>
  </r>
  <r>
    <x v="17"/>
    <x v="739"/>
    <x v="0"/>
    <s v="regular unleaded"/>
    <x v="1"/>
    <s v="four wheel drive"/>
    <x v="29"/>
    <s v="Large"/>
    <x v="9"/>
    <n v="4"/>
    <n v="8"/>
    <n v="332"/>
    <n v="23"/>
    <n v="20"/>
    <n v="549"/>
    <n v="42245"/>
  </r>
  <r>
    <x v="17"/>
    <x v="739"/>
    <x v="1"/>
    <s v="regular unleaded"/>
    <x v="1"/>
    <s v="rear wheel drive"/>
    <x v="29"/>
    <s v="Large"/>
    <x v="9"/>
    <n v="4"/>
    <n v="8"/>
    <n v="332"/>
    <n v="23"/>
    <n v="20"/>
    <n v="549"/>
    <n v="46790"/>
  </r>
  <r>
    <x v="17"/>
    <x v="739"/>
    <x v="1"/>
    <s v="regular unleaded"/>
    <x v="1"/>
    <s v="rear wheel drive"/>
    <x v="29"/>
    <s v="Large"/>
    <x v="9"/>
    <n v="4"/>
    <n v="8"/>
    <n v="332"/>
    <n v="23"/>
    <n v="20"/>
    <n v="549"/>
    <n v="40010"/>
  </r>
  <r>
    <x v="17"/>
    <x v="739"/>
    <x v="1"/>
    <s v="regular unleaded"/>
    <x v="1"/>
    <s v="four wheel drive"/>
    <x v="29"/>
    <s v="Large"/>
    <x v="9"/>
    <n v="4"/>
    <n v="8"/>
    <n v="332"/>
    <n v="23"/>
    <n v="20"/>
    <n v="549"/>
    <n v="43210"/>
  </r>
  <r>
    <x v="17"/>
    <x v="739"/>
    <x v="1"/>
    <s v="regular unleaded"/>
    <x v="1"/>
    <s v="four wheel drive"/>
    <x v="29"/>
    <s v="Large"/>
    <x v="9"/>
    <n v="4"/>
    <n v="8"/>
    <n v="332"/>
    <n v="23"/>
    <n v="20"/>
    <n v="549"/>
    <n v="49990"/>
  </r>
  <r>
    <x v="17"/>
    <x v="739"/>
    <x v="2"/>
    <s v="regular unleaded"/>
    <x v="1"/>
    <s v="four wheel drive"/>
    <x v="29"/>
    <s v="Large"/>
    <x v="9"/>
    <n v="4"/>
    <n v="8"/>
    <n v="332"/>
    <n v="23"/>
    <n v="20"/>
    <n v="549"/>
    <n v="51935"/>
  </r>
  <r>
    <x v="17"/>
    <x v="739"/>
    <x v="2"/>
    <s v="regular unleaded"/>
    <x v="1"/>
    <s v="rear wheel drive"/>
    <x v="29"/>
    <s v="Large"/>
    <x v="9"/>
    <n v="4"/>
    <n v="8"/>
    <n v="332"/>
    <n v="23"/>
    <n v="20"/>
    <n v="549"/>
    <n v="48335"/>
  </r>
  <r>
    <x v="17"/>
    <x v="739"/>
    <x v="2"/>
    <s v="regular unleaded"/>
    <x v="1"/>
    <s v="rear wheel drive"/>
    <x v="29"/>
    <s v="Large"/>
    <x v="9"/>
    <n v="4"/>
    <n v="8"/>
    <n v="332"/>
    <n v="23"/>
    <n v="20"/>
    <n v="549"/>
    <n v="41555"/>
  </r>
  <r>
    <x v="17"/>
    <x v="739"/>
    <x v="2"/>
    <s v="regular unleaded"/>
    <x v="1"/>
    <s v="four wheel drive"/>
    <x v="29"/>
    <s v="Large"/>
    <x v="9"/>
    <n v="4"/>
    <n v="8"/>
    <n v="332"/>
    <n v="23"/>
    <n v="20"/>
    <n v="549"/>
    <n v="45155"/>
  </r>
  <r>
    <x v="17"/>
    <x v="740"/>
    <x v="10"/>
    <s v="regular unleaded"/>
    <x v="1"/>
    <s v="rear wheel drive"/>
    <x v="7"/>
    <s v="Large"/>
    <x v="9"/>
    <n v="4"/>
    <n v="8"/>
    <n v="355"/>
    <n v="23"/>
    <n v="16"/>
    <n v="549"/>
    <n v="43360"/>
  </r>
  <r>
    <x v="17"/>
    <x v="740"/>
    <x v="10"/>
    <s v="flex-fuel (unleaded/E85)"/>
    <x v="1"/>
    <s v="four wheel drive"/>
    <x v="5"/>
    <s v="Large"/>
    <x v="9"/>
    <n v="4"/>
    <n v="6"/>
    <n v="285"/>
    <n v="22"/>
    <n v="17"/>
    <n v="549"/>
    <n v="38540"/>
  </r>
  <r>
    <x v="17"/>
    <x v="740"/>
    <x v="10"/>
    <s v="regular unleaded"/>
    <x v="1"/>
    <s v="rear wheel drive"/>
    <x v="7"/>
    <s v="Large"/>
    <x v="9"/>
    <n v="4"/>
    <n v="8"/>
    <n v="355"/>
    <n v="23"/>
    <n v="16"/>
    <n v="549"/>
    <n v="49965"/>
  </r>
  <r>
    <x v="17"/>
    <x v="740"/>
    <x v="10"/>
    <s v="flex-fuel (unleaded/E85)"/>
    <x v="1"/>
    <s v="rear wheel drive"/>
    <x v="5"/>
    <s v="Large"/>
    <x v="11"/>
    <n v="4"/>
    <n v="6"/>
    <n v="285"/>
    <n v="24"/>
    <n v="18"/>
    <n v="549"/>
    <n v="36200"/>
  </r>
  <r>
    <x v="17"/>
    <x v="740"/>
    <x v="10"/>
    <s v="flex-fuel (unleaded/E85)"/>
    <x v="1"/>
    <s v="four wheel drive"/>
    <x v="5"/>
    <s v="Large"/>
    <x v="9"/>
    <n v="4"/>
    <n v="6"/>
    <n v="285"/>
    <n v="22"/>
    <n v="17"/>
    <n v="549"/>
    <n v="38840"/>
  </r>
  <r>
    <x v="17"/>
    <x v="740"/>
    <x v="10"/>
    <s v="flex-fuel (unleaded/E85)"/>
    <x v="1"/>
    <s v="four wheel drive"/>
    <x v="5"/>
    <s v="Large"/>
    <x v="9"/>
    <n v="4"/>
    <n v="6"/>
    <n v="285"/>
    <n v="22"/>
    <n v="17"/>
    <n v="549"/>
    <n v="42635"/>
  </r>
  <r>
    <x v="17"/>
    <x v="740"/>
    <x v="10"/>
    <s v="regular unleaded"/>
    <x v="1"/>
    <s v="rear wheel drive"/>
    <x v="7"/>
    <s v="Large"/>
    <x v="9"/>
    <n v="4"/>
    <n v="8"/>
    <n v="355"/>
    <n v="23"/>
    <n v="16"/>
    <n v="549"/>
    <n v="43660"/>
  </r>
  <r>
    <x v="17"/>
    <x v="740"/>
    <x v="10"/>
    <s v="flex-fuel (unleaded/E85)"/>
    <x v="1"/>
    <s v="four wheel drive"/>
    <x v="5"/>
    <s v="Large"/>
    <x v="10"/>
    <n v="2"/>
    <n v="6"/>
    <n v="285"/>
    <n v="22"/>
    <n v="17"/>
    <n v="549"/>
    <n v="30610"/>
  </r>
  <r>
    <x v="17"/>
    <x v="740"/>
    <x v="10"/>
    <s v="flex-fuel (unleaded/E85)"/>
    <x v="1"/>
    <s v="rear wheel drive"/>
    <x v="5"/>
    <s v="Large"/>
    <x v="9"/>
    <n v="4"/>
    <n v="6"/>
    <n v="285"/>
    <n v="24"/>
    <n v="18"/>
    <n v="549"/>
    <n v="35390"/>
  </r>
  <r>
    <x v="17"/>
    <x v="740"/>
    <x v="10"/>
    <s v="regular unleaded"/>
    <x v="1"/>
    <s v="four wheel drive"/>
    <x v="7"/>
    <s v="Large"/>
    <x v="9"/>
    <n v="4"/>
    <n v="8"/>
    <n v="355"/>
    <n v="22"/>
    <n v="16"/>
    <n v="549"/>
    <n v="46510"/>
  </r>
  <r>
    <x v="17"/>
    <x v="740"/>
    <x v="10"/>
    <s v="regular unleaded"/>
    <x v="1"/>
    <s v="four wheel drive"/>
    <x v="7"/>
    <s v="Large"/>
    <x v="9"/>
    <n v="4"/>
    <n v="8"/>
    <n v="355"/>
    <n v="22"/>
    <n v="16"/>
    <n v="549"/>
    <n v="53115"/>
  </r>
  <r>
    <x v="17"/>
    <x v="740"/>
    <x v="10"/>
    <s v="flex-fuel (unleaded/E85)"/>
    <x v="1"/>
    <s v="four wheel drive"/>
    <x v="5"/>
    <s v="Large"/>
    <x v="11"/>
    <n v="4"/>
    <n v="6"/>
    <n v="285"/>
    <n v="22"/>
    <n v="17"/>
    <n v="549"/>
    <n v="40045"/>
  </r>
  <r>
    <x v="17"/>
    <x v="740"/>
    <x v="10"/>
    <s v="flex-fuel (unleaded/E85)"/>
    <x v="1"/>
    <s v="rear wheel drive"/>
    <x v="5"/>
    <s v="Large"/>
    <x v="10"/>
    <n v="2"/>
    <n v="6"/>
    <n v="285"/>
    <n v="24"/>
    <n v="18"/>
    <n v="549"/>
    <n v="27060"/>
  </r>
  <r>
    <x v="17"/>
    <x v="740"/>
    <x v="10"/>
    <s v="flex-fuel (unleaded/E85)"/>
    <x v="1"/>
    <s v="rear wheel drive"/>
    <x v="5"/>
    <s v="Large"/>
    <x v="10"/>
    <n v="2"/>
    <n v="6"/>
    <n v="285"/>
    <n v="24"/>
    <n v="18"/>
    <n v="549"/>
    <n v="26670"/>
  </r>
  <r>
    <x v="17"/>
    <x v="740"/>
    <x v="10"/>
    <s v="flex-fuel (unleaded/E85)"/>
    <x v="1"/>
    <s v="rear wheel drive"/>
    <x v="5"/>
    <s v="Large"/>
    <x v="9"/>
    <n v="4"/>
    <n v="6"/>
    <n v="285"/>
    <n v="24"/>
    <n v="18"/>
    <n v="549"/>
    <n v="38665"/>
  </r>
  <r>
    <x v="17"/>
    <x v="740"/>
    <x v="10"/>
    <s v="flex-fuel (unleaded/E85)"/>
    <x v="1"/>
    <s v="rear wheel drive"/>
    <x v="5"/>
    <s v="Large"/>
    <x v="11"/>
    <n v="4"/>
    <n v="6"/>
    <n v="285"/>
    <n v="24"/>
    <n v="18"/>
    <n v="549"/>
    <n v="30695"/>
  </r>
  <r>
    <x v="17"/>
    <x v="740"/>
    <x v="10"/>
    <s v="flex-fuel (unleaded/E85)"/>
    <x v="1"/>
    <s v="rear wheel drive"/>
    <x v="5"/>
    <s v="Large"/>
    <x v="9"/>
    <n v="4"/>
    <n v="6"/>
    <n v="285"/>
    <n v="24"/>
    <n v="18"/>
    <n v="549"/>
    <n v="38965"/>
  </r>
  <r>
    <x v="17"/>
    <x v="740"/>
    <x v="10"/>
    <s v="flex-fuel (unleaded/E85)"/>
    <x v="1"/>
    <s v="four wheel drive"/>
    <x v="5"/>
    <s v="Large"/>
    <x v="10"/>
    <n v="2"/>
    <n v="6"/>
    <n v="285"/>
    <n v="22"/>
    <n v="17"/>
    <n v="549"/>
    <n v="37800"/>
  </r>
  <r>
    <x v="17"/>
    <x v="740"/>
    <x v="10"/>
    <s v="flex-fuel (unleaded/E85)"/>
    <x v="1"/>
    <s v="four wheel drive"/>
    <x v="5"/>
    <s v="Large"/>
    <x v="9"/>
    <n v="4"/>
    <n v="6"/>
    <n v="285"/>
    <n v="22"/>
    <n v="17"/>
    <n v="549"/>
    <n v="42935"/>
  </r>
  <r>
    <x v="17"/>
    <x v="740"/>
    <x v="10"/>
    <s v="flex-fuel (unleaded/E85)"/>
    <x v="1"/>
    <s v="rear wheel drive"/>
    <x v="5"/>
    <s v="Large"/>
    <x v="10"/>
    <n v="2"/>
    <n v="6"/>
    <n v="285"/>
    <n v="24"/>
    <n v="18"/>
    <n v="549"/>
    <n v="33595"/>
  </r>
  <r>
    <x v="17"/>
    <x v="740"/>
    <x v="10"/>
    <s v="flex-fuel (unleaded/E85)"/>
    <x v="1"/>
    <s v="four wheel drive"/>
    <x v="5"/>
    <s v="Large"/>
    <x v="11"/>
    <n v="4"/>
    <n v="6"/>
    <n v="285"/>
    <n v="22"/>
    <n v="17"/>
    <n v="549"/>
    <n v="34675"/>
  </r>
  <r>
    <x v="17"/>
    <x v="740"/>
    <x v="10"/>
    <s v="regular unleaded"/>
    <x v="1"/>
    <s v="rear wheel drive"/>
    <x v="7"/>
    <s v="Large"/>
    <x v="11"/>
    <n v="4"/>
    <n v="8"/>
    <n v="355"/>
    <n v="23"/>
    <n v="16"/>
    <n v="549"/>
    <n v="40900"/>
  </r>
  <r>
    <x v="17"/>
    <x v="740"/>
    <x v="10"/>
    <s v="regular unleaded"/>
    <x v="1"/>
    <s v="four wheel drive"/>
    <x v="7"/>
    <s v="Large"/>
    <x v="11"/>
    <n v="4"/>
    <n v="8"/>
    <n v="355"/>
    <n v="22"/>
    <n v="16"/>
    <n v="549"/>
    <n v="44150"/>
  </r>
  <r>
    <x v="17"/>
    <x v="740"/>
    <x v="10"/>
    <s v="flex-fuel (unleaded/E85)"/>
    <x v="1"/>
    <s v="rear wheel drive"/>
    <x v="5"/>
    <s v="Large"/>
    <x v="9"/>
    <n v="4"/>
    <n v="6"/>
    <n v="285"/>
    <n v="24"/>
    <n v="18"/>
    <n v="549"/>
    <n v="35690"/>
  </r>
  <r>
    <x v="17"/>
    <x v="740"/>
    <x v="10"/>
    <s v="regular unleaded"/>
    <x v="1"/>
    <s v="four wheel drive"/>
    <x v="7"/>
    <s v="Large"/>
    <x v="9"/>
    <n v="4"/>
    <n v="8"/>
    <n v="355"/>
    <n v="22"/>
    <n v="16"/>
    <n v="549"/>
    <n v="46810"/>
  </r>
  <r>
    <x v="17"/>
    <x v="740"/>
    <x v="10"/>
    <s v="flex-fuel (unleaded/E85)"/>
    <x v="1"/>
    <s v="four wheel drive"/>
    <x v="5"/>
    <s v="Large"/>
    <x v="10"/>
    <n v="2"/>
    <n v="6"/>
    <n v="285"/>
    <n v="22"/>
    <n v="17"/>
    <n v="549"/>
    <n v="30910"/>
  </r>
  <r>
    <x v="17"/>
    <x v="740"/>
    <x v="10"/>
    <s v="flex-fuel (unleaded/E85)"/>
    <x v="1"/>
    <s v="four wheel drive"/>
    <x v="5"/>
    <s v="Large"/>
    <x v="10"/>
    <n v="2"/>
    <n v="6"/>
    <n v="285"/>
    <n v="22"/>
    <n v="17"/>
    <n v="549"/>
    <n v="37500"/>
  </r>
  <r>
    <x v="17"/>
    <x v="740"/>
    <x v="10"/>
    <s v="regular unleaded"/>
    <x v="1"/>
    <s v="four wheel drive"/>
    <x v="7"/>
    <s v="Large"/>
    <x v="9"/>
    <n v="4"/>
    <n v="8"/>
    <n v="355"/>
    <n v="22"/>
    <n v="16"/>
    <n v="549"/>
    <n v="52815"/>
  </r>
  <r>
    <x v="17"/>
    <x v="740"/>
    <x v="10"/>
    <s v="regular unleaded"/>
    <x v="1"/>
    <s v="rear wheel drive"/>
    <x v="7"/>
    <s v="Large"/>
    <x v="9"/>
    <n v="4"/>
    <n v="8"/>
    <n v="355"/>
    <n v="23"/>
    <n v="16"/>
    <n v="549"/>
    <n v="49665"/>
  </r>
  <r>
    <x v="17"/>
    <x v="740"/>
    <x v="10"/>
    <s v="flex-fuel (unleaded/E85)"/>
    <x v="1"/>
    <s v="rear wheel drive"/>
    <x v="5"/>
    <s v="Large"/>
    <x v="10"/>
    <n v="2"/>
    <n v="6"/>
    <n v="285"/>
    <n v="24"/>
    <n v="18"/>
    <n v="549"/>
    <n v="33720"/>
  </r>
  <r>
    <x v="17"/>
    <x v="740"/>
    <x v="8"/>
    <s v="regular unleaded"/>
    <x v="1"/>
    <s v="four wheel drive"/>
    <x v="7"/>
    <s v="Large"/>
    <x v="9"/>
    <n v="4"/>
    <n v="8"/>
    <n v="355"/>
    <n v="22"/>
    <n v="16"/>
    <n v="549"/>
    <n v="54240"/>
  </r>
  <r>
    <x v="17"/>
    <x v="740"/>
    <x v="8"/>
    <s v="flex-fuel (unleaded/E85)"/>
    <x v="1"/>
    <s v="rear wheel drive"/>
    <x v="5"/>
    <s v="Large"/>
    <x v="9"/>
    <n v="4"/>
    <n v="6"/>
    <n v="285"/>
    <n v="24"/>
    <n v="18"/>
    <n v="549"/>
    <n v="36230"/>
  </r>
  <r>
    <x v="17"/>
    <x v="740"/>
    <x v="8"/>
    <s v="regular unleaded"/>
    <x v="1"/>
    <s v="four wheel drive"/>
    <x v="7"/>
    <s v="Large"/>
    <x v="9"/>
    <n v="4"/>
    <n v="8"/>
    <n v="355"/>
    <n v="22"/>
    <n v="16"/>
    <n v="549"/>
    <n v="47570"/>
  </r>
  <r>
    <x v="17"/>
    <x v="740"/>
    <x v="8"/>
    <s v="flex-fuel (unleaded/E85)"/>
    <x v="1"/>
    <s v="rear wheel drive"/>
    <x v="5"/>
    <s v="Large"/>
    <x v="10"/>
    <n v="2"/>
    <n v="6"/>
    <n v="285"/>
    <n v="24"/>
    <n v="18"/>
    <n v="549"/>
    <n v="34590"/>
  </r>
  <r>
    <x v="17"/>
    <x v="740"/>
    <x v="8"/>
    <s v="regular unleaded"/>
    <x v="1"/>
    <s v="rear wheel drive"/>
    <x v="7"/>
    <s v="Large"/>
    <x v="9"/>
    <n v="4"/>
    <n v="8"/>
    <n v="355"/>
    <n v="23"/>
    <n v="16"/>
    <n v="549"/>
    <n v="51390"/>
  </r>
  <r>
    <x v="17"/>
    <x v="740"/>
    <x v="8"/>
    <s v="regular unleaded"/>
    <x v="1"/>
    <s v="four wheel drive"/>
    <x v="7"/>
    <s v="Large"/>
    <x v="11"/>
    <n v="4"/>
    <n v="8"/>
    <n v="355"/>
    <n v="22"/>
    <n v="16"/>
    <n v="549"/>
    <n v="44910"/>
  </r>
  <r>
    <x v="17"/>
    <x v="740"/>
    <x v="8"/>
    <s v="flex-fuel (unleaded/E85)"/>
    <x v="1"/>
    <s v="rear wheel drive"/>
    <x v="5"/>
    <s v="Large"/>
    <x v="10"/>
    <n v="2"/>
    <n v="6"/>
    <n v="285"/>
    <n v="24"/>
    <n v="18"/>
    <n v="549"/>
    <n v="34465"/>
  </r>
  <r>
    <x v="17"/>
    <x v="740"/>
    <x v="8"/>
    <s v="flex-fuel (unleaded/E85)"/>
    <x v="1"/>
    <s v="rear wheel drive"/>
    <x v="5"/>
    <s v="Large"/>
    <x v="10"/>
    <n v="2"/>
    <n v="6"/>
    <n v="285"/>
    <n v="24"/>
    <n v="18"/>
    <n v="549"/>
    <n v="27715"/>
  </r>
  <r>
    <x v="17"/>
    <x v="740"/>
    <x v="8"/>
    <s v="flex-fuel (unleaded/E85)"/>
    <x v="1"/>
    <s v="four wheel drive"/>
    <x v="5"/>
    <s v="Large"/>
    <x v="9"/>
    <n v="4"/>
    <n v="6"/>
    <n v="285"/>
    <n v="22"/>
    <n v="17"/>
    <n v="549"/>
    <n v="43505"/>
  </r>
  <r>
    <x v="17"/>
    <x v="740"/>
    <x v="8"/>
    <s v="regular unleaded"/>
    <x v="1"/>
    <s v="four wheel drive"/>
    <x v="7"/>
    <s v="Large"/>
    <x v="9"/>
    <n v="4"/>
    <n v="8"/>
    <n v="355"/>
    <n v="22"/>
    <n v="16"/>
    <n v="549"/>
    <n v="47270"/>
  </r>
  <r>
    <x v="17"/>
    <x v="740"/>
    <x v="8"/>
    <s v="regular unleaded"/>
    <x v="1"/>
    <s v="rear wheel drive"/>
    <x v="7"/>
    <s v="Large"/>
    <x v="11"/>
    <n v="4"/>
    <n v="8"/>
    <n v="355"/>
    <n v="23"/>
    <n v="16"/>
    <n v="549"/>
    <n v="41660"/>
  </r>
  <r>
    <x v="17"/>
    <x v="740"/>
    <x v="8"/>
    <s v="flex-fuel (unleaded/E85)"/>
    <x v="1"/>
    <s v="four wheel drive"/>
    <x v="5"/>
    <s v="Large"/>
    <x v="9"/>
    <n v="4"/>
    <n v="6"/>
    <n v="285"/>
    <n v="22"/>
    <n v="17"/>
    <n v="549"/>
    <n v="39380"/>
  </r>
  <r>
    <x v="17"/>
    <x v="740"/>
    <x v="8"/>
    <s v="flex-fuel (unleaded/E85)"/>
    <x v="1"/>
    <s v="four wheel drive"/>
    <x v="5"/>
    <s v="Large"/>
    <x v="10"/>
    <n v="2"/>
    <n v="6"/>
    <n v="285"/>
    <n v="22"/>
    <n v="17"/>
    <n v="549"/>
    <n v="31955"/>
  </r>
  <r>
    <x v="17"/>
    <x v="740"/>
    <x v="8"/>
    <s v="regular unleaded"/>
    <x v="1"/>
    <s v="four wheel drive"/>
    <x v="5"/>
    <s v="Large"/>
    <x v="9"/>
    <n v="4"/>
    <n v="8"/>
    <n v="355"/>
    <n v="22"/>
    <n v="16"/>
    <n v="549"/>
    <n v="44900"/>
  </r>
  <r>
    <x v="17"/>
    <x v="740"/>
    <x v="8"/>
    <s v="flex-fuel (unleaded/E85)"/>
    <x v="1"/>
    <s v="rear wheel drive"/>
    <x v="5"/>
    <s v="Large"/>
    <x v="9"/>
    <n v="4"/>
    <n v="6"/>
    <n v="285"/>
    <n v="24"/>
    <n v="18"/>
    <n v="549"/>
    <n v="39535"/>
  </r>
  <r>
    <x v="17"/>
    <x v="740"/>
    <x v="8"/>
    <s v="flex-fuel (unleaded/E85)"/>
    <x v="1"/>
    <s v="rear wheel drive"/>
    <x v="5"/>
    <s v="Large"/>
    <x v="10"/>
    <n v="2"/>
    <n v="6"/>
    <n v="285"/>
    <n v="24"/>
    <n v="18"/>
    <n v="549"/>
    <n v="28105"/>
  </r>
  <r>
    <x v="17"/>
    <x v="740"/>
    <x v="8"/>
    <s v="flex-fuel (unleaded/E85)"/>
    <x v="1"/>
    <s v="rear wheel drive"/>
    <x v="5"/>
    <s v="Large"/>
    <x v="11"/>
    <n v="4"/>
    <n v="6"/>
    <n v="285"/>
    <n v="24"/>
    <n v="18"/>
    <n v="549"/>
    <n v="37070"/>
  </r>
  <r>
    <x v="17"/>
    <x v="740"/>
    <x v="8"/>
    <s v="regular unleaded"/>
    <x v="1"/>
    <s v="rear wheel drive"/>
    <x v="5"/>
    <s v="Large"/>
    <x v="9"/>
    <n v="4"/>
    <n v="8"/>
    <n v="355"/>
    <n v="23"/>
    <n v="16"/>
    <n v="549"/>
    <n v="40930"/>
  </r>
  <r>
    <x v="17"/>
    <x v="740"/>
    <x v="8"/>
    <s v="regular unleaded"/>
    <x v="1"/>
    <s v="four wheel drive"/>
    <x v="7"/>
    <s v="Large"/>
    <x v="9"/>
    <n v="4"/>
    <n v="8"/>
    <n v="355"/>
    <n v="22"/>
    <n v="16"/>
    <n v="549"/>
    <n v="54540"/>
  </r>
  <r>
    <x v="17"/>
    <x v="740"/>
    <x v="8"/>
    <s v="regular unleaded"/>
    <x v="1"/>
    <s v="rear wheel drive"/>
    <x v="7"/>
    <s v="Large"/>
    <x v="9"/>
    <n v="4"/>
    <n v="8"/>
    <n v="355"/>
    <n v="23"/>
    <n v="16"/>
    <n v="549"/>
    <n v="44420"/>
  </r>
  <r>
    <x v="17"/>
    <x v="740"/>
    <x v="8"/>
    <s v="flex-fuel (unleaded/E85)"/>
    <x v="1"/>
    <s v="rear wheel drive"/>
    <x v="5"/>
    <s v="Large"/>
    <x v="11"/>
    <n v="4"/>
    <n v="6"/>
    <n v="285"/>
    <n v="24"/>
    <n v="18"/>
    <n v="549"/>
    <n v="31390"/>
  </r>
  <r>
    <x v="17"/>
    <x v="740"/>
    <x v="8"/>
    <s v="flex-fuel (unleaded/E85)"/>
    <x v="1"/>
    <s v="four wheel drive"/>
    <x v="5"/>
    <s v="Large"/>
    <x v="11"/>
    <n v="4"/>
    <n v="6"/>
    <n v="285"/>
    <n v="22"/>
    <n v="17"/>
    <n v="549"/>
    <n v="40915"/>
  </r>
  <r>
    <x v="17"/>
    <x v="740"/>
    <x v="8"/>
    <s v="regular unleaded"/>
    <x v="1"/>
    <s v="four wheel drive"/>
    <x v="5"/>
    <s v="Large"/>
    <x v="9"/>
    <n v="4"/>
    <n v="8"/>
    <n v="355"/>
    <n v="22"/>
    <n v="16"/>
    <n v="549"/>
    <n v="40775"/>
  </r>
  <r>
    <x v="17"/>
    <x v="740"/>
    <x v="8"/>
    <s v="flex-fuel (unleaded/E85)"/>
    <x v="1"/>
    <s v="four wheel drive"/>
    <x v="5"/>
    <s v="Large"/>
    <x v="10"/>
    <n v="2"/>
    <n v="6"/>
    <n v="285"/>
    <n v="22"/>
    <n v="17"/>
    <n v="549"/>
    <n v="31655"/>
  </r>
  <r>
    <x v="17"/>
    <x v="740"/>
    <x v="8"/>
    <s v="regular unleaded"/>
    <x v="1"/>
    <s v="rear wheel drive"/>
    <x v="7"/>
    <s v="Large"/>
    <x v="9"/>
    <n v="4"/>
    <n v="8"/>
    <n v="355"/>
    <n v="23"/>
    <n v="16"/>
    <n v="549"/>
    <n v="51090"/>
  </r>
  <r>
    <x v="17"/>
    <x v="740"/>
    <x v="8"/>
    <s v="flex-fuel (unleaded/E85)"/>
    <x v="1"/>
    <s v="four wheel drive"/>
    <x v="5"/>
    <s v="Large"/>
    <x v="10"/>
    <n v="2"/>
    <n v="6"/>
    <n v="285"/>
    <n v="22"/>
    <n v="17"/>
    <n v="549"/>
    <n v="38370"/>
  </r>
  <r>
    <x v="17"/>
    <x v="740"/>
    <x v="8"/>
    <s v="flex-fuel (unleaded/E85)"/>
    <x v="1"/>
    <s v="four wheel drive"/>
    <x v="5"/>
    <s v="Large"/>
    <x v="10"/>
    <n v="2"/>
    <n v="6"/>
    <n v="285"/>
    <n v="22"/>
    <n v="17"/>
    <n v="549"/>
    <n v="38670"/>
  </r>
  <r>
    <x v="17"/>
    <x v="740"/>
    <x v="8"/>
    <s v="flex-fuel (unleaded/E85)"/>
    <x v="1"/>
    <s v="four wheel drive"/>
    <x v="5"/>
    <s v="Large"/>
    <x v="11"/>
    <n v="4"/>
    <n v="6"/>
    <n v="285"/>
    <n v="22"/>
    <n v="17"/>
    <n v="549"/>
    <n v="35370"/>
  </r>
  <r>
    <x v="17"/>
    <x v="740"/>
    <x v="8"/>
    <s v="regular unleaded"/>
    <x v="1"/>
    <s v="rear wheel drive"/>
    <x v="5"/>
    <s v="Large"/>
    <x v="9"/>
    <n v="4"/>
    <n v="8"/>
    <n v="355"/>
    <n v="23"/>
    <n v="16"/>
    <n v="549"/>
    <n v="37625"/>
  </r>
  <r>
    <x v="17"/>
    <x v="740"/>
    <x v="8"/>
    <s v="regular unleaded"/>
    <x v="1"/>
    <s v="rear wheel drive"/>
    <x v="7"/>
    <s v="Large"/>
    <x v="9"/>
    <n v="4"/>
    <n v="8"/>
    <n v="355"/>
    <n v="23"/>
    <n v="16"/>
    <n v="549"/>
    <n v="44120"/>
  </r>
  <r>
    <x v="17"/>
    <x v="740"/>
    <x v="6"/>
    <s v="regular unleaded"/>
    <x v="1"/>
    <s v="rear wheel drive"/>
    <x v="7"/>
    <s v="Large"/>
    <x v="9"/>
    <n v="4"/>
    <n v="8"/>
    <n v="355"/>
    <n v="23"/>
    <n v="16"/>
    <n v="549"/>
    <n v="44840"/>
  </r>
  <r>
    <x v="17"/>
    <x v="740"/>
    <x v="6"/>
    <s v="regular unleaded"/>
    <x v="1"/>
    <s v="rear wheel drive"/>
    <x v="7"/>
    <s v="Large"/>
    <x v="9"/>
    <n v="4"/>
    <n v="8"/>
    <n v="355"/>
    <n v="22"/>
    <n v="16"/>
    <n v="549"/>
    <n v="52155"/>
  </r>
  <r>
    <x v="17"/>
    <x v="740"/>
    <x v="6"/>
    <s v="regular unleaded"/>
    <x v="1"/>
    <s v="four wheel drive"/>
    <x v="7"/>
    <s v="Large"/>
    <x v="11"/>
    <n v="4"/>
    <n v="8"/>
    <n v="355"/>
    <n v="22"/>
    <n v="16"/>
    <n v="549"/>
    <n v="45330"/>
  </r>
  <r>
    <x v="17"/>
    <x v="740"/>
    <x v="6"/>
    <s v="flex-fuel (unleaded/E85)"/>
    <x v="1"/>
    <s v="rear wheel drive"/>
    <x v="5"/>
    <s v="Large"/>
    <x v="11"/>
    <n v="4"/>
    <n v="6"/>
    <n v="285"/>
    <n v="24"/>
    <n v="18"/>
    <n v="549"/>
    <n v="32230"/>
  </r>
  <r>
    <x v="17"/>
    <x v="740"/>
    <x v="6"/>
    <s v="flex-fuel (unleaded/E85)"/>
    <x v="1"/>
    <s v="rear wheel drive"/>
    <x v="5"/>
    <s v="Large"/>
    <x v="10"/>
    <n v="2"/>
    <n v="6"/>
    <n v="285"/>
    <n v="24"/>
    <n v="18"/>
    <n v="549"/>
    <n v="28205"/>
  </r>
  <r>
    <x v="17"/>
    <x v="740"/>
    <x v="6"/>
    <s v="regular unleaded"/>
    <x v="1"/>
    <s v="four wheel drive"/>
    <x v="7"/>
    <s v="Large"/>
    <x v="9"/>
    <n v="4"/>
    <n v="8"/>
    <n v="355"/>
    <n v="22"/>
    <n v="16"/>
    <n v="549"/>
    <n v="45390"/>
  </r>
  <r>
    <x v="17"/>
    <x v="740"/>
    <x v="6"/>
    <s v="flex-fuel (unleaded/E85)"/>
    <x v="1"/>
    <s v="four wheel drive"/>
    <x v="5"/>
    <s v="Large"/>
    <x v="10"/>
    <n v="2"/>
    <n v="6"/>
    <n v="285"/>
    <n v="22"/>
    <n v="17"/>
    <n v="549"/>
    <n v="39160"/>
  </r>
  <r>
    <x v="17"/>
    <x v="740"/>
    <x v="6"/>
    <s v="regular unleaded"/>
    <x v="1"/>
    <s v="rear wheel drive"/>
    <x v="7"/>
    <s v="Large"/>
    <x v="9"/>
    <n v="4"/>
    <n v="8"/>
    <n v="355"/>
    <n v="23"/>
    <n v="16"/>
    <n v="549"/>
    <n v="41420"/>
  </r>
  <r>
    <x v="17"/>
    <x v="740"/>
    <x v="6"/>
    <s v="flex-fuel (unleaded/E85)"/>
    <x v="1"/>
    <s v="four wheel drive"/>
    <x v="5"/>
    <s v="Large"/>
    <x v="11"/>
    <n v="4"/>
    <n v="6"/>
    <n v="285"/>
    <n v="22"/>
    <n v="17"/>
    <n v="549"/>
    <n v="41405"/>
  </r>
  <r>
    <x v="17"/>
    <x v="740"/>
    <x v="6"/>
    <s v="regular unleaded"/>
    <x v="1"/>
    <s v="rear wheel drive"/>
    <x v="7"/>
    <s v="Large"/>
    <x v="9"/>
    <n v="4"/>
    <n v="8"/>
    <n v="355"/>
    <n v="23"/>
    <n v="16"/>
    <n v="549"/>
    <n v="44540"/>
  </r>
  <r>
    <x v="17"/>
    <x v="740"/>
    <x v="6"/>
    <s v="regular unleaded"/>
    <x v="1"/>
    <s v="rear wheel drive"/>
    <x v="7"/>
    <s v="Large"/>
    <x v="9"/>
    <n v="4"/>
    <n v="8"/>
    <n v="355"/>
    <n v="23"/>
    <n v="16"/>
    <n v="549"/>
    <n v="38115"/>
  </r>
  <r>
    <x v="17"/>
    <x v="740"/>
    <x v="6"/>
    <s v="flex-fuel (unleaded/E85)"/>
    <x v="1"/>
    <s v="four wheel drive"/>
    <x v="5"/>
    <s v="Large"/>
    <x v="10"/>
    <n v="2"/>
    <n v="6"/>
    <n v="285"/>
    <n v="22"/>
    <n v="17"/>
    <n v="549"/>
    <n v="32145"/>
  </r>
  <r>
    <x v="17"/>
    <x v="740"/>
    <x v="6"/>
    <s v="flex-fuel (unleaded/E85)"/>
    <x v="1"/>
    <s v="four wheel drive"/>
    <x v="5"/>
    <s v="Large"/>
    <x v="9"/>
    <n v="4"/>
    <n v="6"/>
    <n v="285"/>
    <n v="22"/>
    <n v="17"/>
    <n v="549"/>
    <n v="43995"/>
  </r>
  <r>
    <x v="17"/>
    <x v="740"/>
    <x v="6"/>
    <s v="regular unleaded"/>
    <x v="1"/>
    <s v="rear wheel drive"/>
    <x v="7"/>
    <s v="Large"/>
    <x v="9"/>
    <n v="4"/>
    <n v="8"/>
    <n v="355"/>
    <n v="22"/>
    <n v="16"/>
    <n v="549"/>
    <n v="52455"/>
  </r>
  <r>
    <x v="17"/>
    <x v="740"/>
    <x v="6"/>
    <s v="flex-fuel (unleaded/E85)"/>
    <x v="1"/>
    <s v="rear wheel drive"/>
    <x v="5"/>
    <s v="Large"/>
    <x v="11"/>
    <n v="4"/>
    <n v="6"/>
    <n v="285"/>
    <n v="24"/>
    <n v="18"/>
    <n v="549"/>
    <n v="37560"/>
  </r>
  <r>
    <x v="17"/>
    <x v="740"/>
    <x v="6"/>
    <s v="regular unleaded"/>
    <x v="1"/>
    <s v="four wheel drive"/>
    <x v="7"/>
    <s v="Large"/>
    <x v="9"/>
    <n v="4"/>
    <n v="8"/>
    <n v="355"/>
    <n v="22"/>
    <n v="16"/>
    <n v="549"/>
    <n v="47690"/>
  </r>
  <r>
    <x v="17"/>
    <x v="740"/>
    <x v="6"/>
    <s v="flex-fuel (unleaded/E85)"/>
    <x v="1"/>
    <s v="rear wheel drive"/>
    <x v="5"/>
    <s v="Large"/>
    <x v="10"/>
    <n v="2"/>
    <n v="6"/>
    <n v="285"/>
    <n v="24"/>
    <n v="18"/>
    <n v="549"/>
    <n v="28595"/>
  </r>
  <r>
    <x v="17"/>
    <x v="740"/>
    <x v="6"/>
    <s v="regular unleaded"/>
    <x v="1"/>
    <s v="four wheel drive"/>
    <x v="7"/>
    <s v="Large"/>
    <x v="9"/>
    <n v="4"/>
    <n v="8"/>
    <n v="355"/>
    <n v="20"/>
    <n v="15"/>
    <n v="549"/>
    <n v="55605"/>
  </r>
  <r>
    <x v="17"/>
    <x v="740"/>
    <x v="6"/>
    <s v="flex-fuel (unleaded/E85)"/>
    <x v="1"/>
    <s v="four wheel drive"/>
    <x v="5"/>
    <s v="Large"/>
    <x v="11"/>
    <n v="4"/>
    <n v="6"/>
    <n v="285"/>
    <n v="22"/>
    <n v="17"/>
    <n v="549"/>
    <n v="36210"/>
  </r>
  <r>
    <x v="17"/>
    <x v="740"/>
    <x v="6"/>
    <s v="flex-fuel (unleaded/E85)"/>
    <x v="1"/>
    <s v="rear wheel drive"/>
    <x v="5"/>
    <s v="Large"/>
    <x v="10"/>
    <n v="2"/>
    <n v="6"/>
    <n v="285"/>
    <n v="24"/>
    <n v="18"/>
    <n v="549"/>
    <n v="34955"/>
  </r>
  <r>
    <x v="17"/>
    <x v="740"/>
    <x v="6"/>
    <s v="flex-fuel (unleaded/E85)"/>
    <x v="1"/>
    <s v="rear wheel drive"/>
    <x v="5"/>
    <s v="Large"/>
    <x v="9"/>
    <n v="4"/>
    <n v="6"/>
    <n v="285"/>
    <n v="24"/>
    <n v="18"/>
    <n v="549"/>
    <n v="36720"/>
  </r>
  <r>
    <x v="17"/>
    <x v="740"/>
    <x v="6"/>
    <s v="flex-fuel (unleaded/E85)"/>
    <x v="1"/>
    <s v="rear wheel drive"/>
    <x v="5"/>
    <s v="Large"/>
    <x v="9"/>
    <n v="4"/>
    <n v="6"/>
    <n v="285"/>
    <n v="24"/>
    <n v="18"/>
    <n v="549"/>
    <n v="40025"/>
  </r>
  <r>
    <x v="17"/>
    <x v="740"/>
    <x v="6"/>
    <s v="flex-fuel (unleaded/E85)"/>
    <x v="1"/>
    <s v="four wheel drive"/>
    <x v="5"/>
    <s v="Large"/>
    <x v="10"/>
    <n v="2"/>
    <n v="6"/>
    <n v="285"/>
    <n v="22"/>
    <n v="17"/>
    <n v="549"/>
    <n v="38860"/>
  </r>
  <r>
    <x v="17"/>
    <x v="740"/>
    <x v="6"/>
    <s v="regular unleaded"/>
    <x v="1"/>
    <s v="four wheel drive"/>
    <x v="7"/>
    <s v="Large"/>
    <x v="9"/>
    <n v="4"/>
    <n v="8"/>
    <n v="355"/>
    <n v="22"/>
    <n v="16"/>
    <n v="549"/>
    <n v="41265"/>
  </r>
  <r>
    <x v="17"/>
    <x v="740"/>
    <x v="6"/>
    <s v="regular unleaded"/>
    <x v="1"/>
    <s v="four wheel drive"/>
    <x v="7"/>
    <s v="Large"/>
    <x v="9"/>
    <n v="4"/>
    <n v="8"/>
    <n v="355"/>
    <n v="20"/>
    <n v="15"/>
    <n v="549"/>
    <n v="55305"/>
  </r>
  <r>
    <x v="17"/>
    <x v="740"/>
    <x v="6"/>
    <s v="regular unleaded"/>
    <x v="1"/>
    <s v="four wheel drive"/>
    <x v="7"/>
    <s v="Large"/>
    <x v="9"/>
    <n v="4"/>
    <n v="8"/>
    <n v="355"/>
    <n v="22"/>
    <n v="16"/>
    <n v="549"/>
    <n v="47990"/>
  </r>
  <r>
    <x v="17"/>
    <x v="740"/>
    <x v="6"/>
    <s v="flex-fuel (unleaded/E85)"/>
    <x v="1"/>
    <s v="four wheel drive"/>
    <x v="5"/>
    <s v="Large"/>
    <x v="10"/>
    <n v="2"/>
    <n v="6"/>
    <n v="285"/>
    <n v="22"/>
    <n v="17"/>
    <n v="549"/>
    <n v="32445"/>
  </r>
  <r>
    <x v="17"/>
    <x v="740"/>
    <x v="6"/>
    <s v="regular unleaded"/>
    <x v="1"/>
    <s v="rear wheel drive"/>
    <x v="7"/>
    <s v="Large"/>
    <x v="11"/>
    <n v="4"/>
    <n v="8"/>
    <n v="355"/>
    <n v="23"/>
    <n v="16"/>
    <n v="549"/>
    <n v="42080"/>
  </r>
  <r>
    <x v="17"/>
    <x v="740"/>
    <x v="6"/>
    <s v="flex-fuel (unleaded/E85)"/>
    <x v="1"/>
    <s v="four wheel drive"/>
    <x v="5"/>
    <s v="Large"/>
    <x v="9"/>
    <n v="4"/>
    <n v="6"/>
    <n v="285"/>
    <n v="22"/>
    <n v="17"/>
    <n v="549"/>
    <n v="39870"/>
  </r>
  <r>
    <x v="17"/>
    <x v="740"/>
    <x v="6"/>
    <s v="flex-fuel (unleaded/E85)"/>
    <x v="1"/>
    <s v="rear wheel drive"/>
    <x v="5"/>
    <s v="Large"/>
    <x v="10"/>
    <n v="2"/>
    <n v="6"/>
    <n v="285"/>
    <n v="24"/>
    <n v="18"/>
    <n v="549"/>
    <n v="35080"/>
  </r>
  <r>
    <x v="17"/>
    <x v="741"/>
    <x v="27"/>
    <s v="regular unleaded"/>
    <x v="1"/>
    <s v="four wheel drive"/>
    <x v="7"/>
    <s v="Large"/>
    <x v="9"/>
    <n v="4"/>
    <n v="8"/>
    <n v="300"/>
    <n v="16"/>
    <n v="13"/>
    <n v="549"/>
    <n v="34640"/>
  </r>
  <r>
    <x v="17"/>
    <x v="741"/>
    <x v="27"/>
    <s v="regular unleaded"/>
    <x v="1"/>
    <s v="rear wheel drive"/>
    <x v="7"/>
    <s v="Large"/>
    <x v="9"/>
    <n v="4"/>
    <n v="8"/>
    <n v="300"/>
    <n v="18"/>
    <n v="13"/>
    <n v="549"/>
    <n v="31405"/>
  </r>
  <r>
    <x v="17"/>
    <x v="741"/>
    <x v="27"/>
    <s v="regular unleaded"/>
    <x v="1"/>
    <s v="rear wheel drive"/>
    <x v="7"/>
    <s v="Large"/>
    <x v="9"/>
    <n v="4"/>
    <n v="8"/>
    <n v="300"/>
    <n v="18"/>
    <n v="13"/>
    <n v="549"/>
    <n v="33330"/>
  </r>
  <r>
    <x v="17"/>
    <x v="741"/>
    <x v="27"/>
    <s v="regular unleaded"/>
    <x v="1"/>
    <s v="four wheel drive"/>
    <x v="7"/>
    <s v="Large"/>
    <x v="9"/>
    <n v="4"/>
    <n v="8"/>
    <n v="300"/>
    <n v="16"/>
    <n v="13"/>
    <n v="549"/>
    <n v="36525"/>
  </r>
  <r>
    <x v="17"/>
    <x v="741"/>
    <x v="27"/>
    <s v="regular unleaded"/>
    <x v="1"/>
    <s v="four wheel drive"/>
    <x v="7"/>
    <s v="Large"/>
    <x v="9"/>
    <n v="4"/>
    <n v="8"/>
    <n v="300"/>
    <n v="16"/>
    <n v="13"/>
    <n v="549"/>
    <n v="33115"/>
  </r>
  <r>
    <x v="17"/>
    <x v="741"/>
    <x v="27"/>
    <s v="regular unleaded"/>
    <x v="1"/>
    <s v="rear wheel drive"/>
    <x v="7"/>
    <s v="Large"/>
    <x v="9"/>
    <n v="4"/>
    <n v="8"/>
    <n v="300"/>
    <n v="18"/>
    <n v="13"/>
    <n v="549"/>
    <n v="29745"/>
  </r>
  <r>
    <x v="17"/>
    <x v="742"/>
    <x v="23"/>
    <s v="regular unleaded"/>
    <x v="1"/>
    <s v="all wheel drive"/>
    <x v="7"/>
    <s v="Large"/>
    <x v="11"/>
    <n v="4"/>
    <n v="8"/>
    <n v="325"/>
    <n v="13"/>
    <n v="10"/>
    <n v="549"/>
    <n v="38370"/>
  </r>
  <r>
    <x v="17"/>
    <x v="743"/>
    <x v="15"/>
    <s v="regular unleaded"/>
    <x v="1"/>
    <s v="rear wheel drive"/>
    <x v="7"/>
    <s v="Large"/>
    <x v="11"/>
    <n v="3"/>
    <n v="8"/>
    <n v="200"/>
    <n v="17"/>
    <n v="13"/>
    <n v="549"/>
    <n v="4439"/>
  </r>
  <r>
    <x v="17"/>
    <x v="743"/>
    <x v="15"/>
    <s v="regular unleaded"/>
    <x v="1"/>
    <s v="four wheel drive"/>
    <x v="7"/>
    <s v="Large"/>
    <x v="11"/>
    <n v="3"/>
    <n v="8"/>
    <n v="200"/>
    <n v="16"/>
    <n v="12"/>
    <n v="549"/>
    <n v="4827"/>
  </r>
  <r>
    <x v="17"/>
    <x v="743"/>
    <x v="15"/>
    <s v="regular unleaded"/>
    <x v="1"/>
    <s v="four wheel drive"/>
    <x v="7"/>
    <s v="Large"/>
    <x v="11"/>
    <n v="3"/>
    <n v="8"/>
    <n v="200"/>
    <n v="16"/>
    <n v="12"/>
    <n v="549"/>
    <n v="4715"/>
  </r>
  <r>
    <x v="17"/>
    <x v="743"/>
    <x v="15"/>
    <s v="regular unleaded"/>
    <x v="1"/>
    <s v="rear wheel drive"/>
    <x v="7"/>
    <s v="Large"/>
    <x v="11"/>
    <n v="3"/>
    <n v="8"/>
    <n v="200"/>
    <n v="17"/>
    <n v="13"/>
    <n v="549"/>
    <n v="4287"/>
  </r>
  <r>
    <x v="8"/>
    <x v="744"/>
    <x v="9"/>
    <s v="regular unleaded"/>
    <x v="1"/>
    <s v="front wheel drive"/>
    <x v="7"/>
    <s v="Midsize"/>
    <x v="2"/>
    <n v="4"/>
    <n v="6"/>
    <n v="142"/>
    <n v="20"/>
    <n v="16"/>
    <n v="436"/>
    <n v="2000"/>
  </r>
  <r>
    <x v="21"/>
    <x v="745"/>
    <x v="16"/>
    <s v="regular unleaded"/>
    <x v="1"/>
    <s v="all wheel drive"/>
    <x v="7"/>
    <s v="Midsize"/>
    <x v="7"/>
    <n v="4"/>
    <n v="6"/>
    <n v="185"/>
    <n v="22"/>
    <n v="16"/>
    <n v="26"/>
    <n v="35970"/>
  </r>
  <r>
    <x v="21"/>
    <x v="745"/>
    <x v="16"/>
    <s v="regular unleaded"/>
    <x v="1"/>
    <s v="front wheel drive"/>
    <x v="7"/>
    <s v="Midsize"/>
    <x v="7"/>
    <n v="4"/>
    <n v="6"/>
    <n v="185"/>
    <n v="24"/>
    <n v="17"/>
    <n v="26"/>
    <n v="26995"/>
  </r>
  <r>
    <x v="21"/>
    <x v="745"/>
    <x v="16"/>
    <s v="regular unleaded"/>
    <x v="1"/>
    <s v="all wheel drive"/>
    <x v="7"/>
    <s v="Midsize"/>
    <x v="7"/>
    <n v="4"/>
    <n v="6"/>
    <n v="185"/>
    <n v="22"/>
    <n v="16"/>
    <n v="26"/>
    <n v="33925"/>
  </r>
  <r>
    <x v="21"/>
    <x v="745"/>
    <x v="16"/>
    <s v="regular unleaded"/>
    <x v="1"/>
    <s v="front wheel drive"/>
    <x v="7"/>
    <s v="Midsize"/>
    <x v="7"/>
    <n v="4"/>
    <n v="6"/>
    <n v="185"/>
    <n v="24"/>
    <n v="17"/>
    <n v="26"/>
    <n v="31355"/>
  </r>
  <r>
    <x v="21"/>
    <x v="745"/>
    <x v="16"/>
    <s v="regular unleaded"/>
    <x v="1"/>
    <s v="front wheel drive"/>
    <x v="7"/>
    <s v="Midsize"/>
    <x v="7"/>
    <n v="4"/>
    <n v="6"/>
    <n v="185"/>
    <n v="24"/>
    <n v="17"/>
    <n v="26"/>
    <n v="33400"/>
  </r>
  <r>
    <x v="21"/>
    <x v="745"/>
    <x v="17"/>
    <s v="regular unleaded"/>
    <x v="1"/>
    <s v="front wheel drive"/>
    <x v="7"/>
    <s v="Midsize"/>
    <x v="7"/>
    <n v="4"/>
    <n v="6"/>
    <n v="185"/>
    <n v="24"/>
    <n v="17"/>
    <n v="26"/>
    <n v="33740"/>
  </r>
  <r>
    <x v="21"/>
    <x v="745"/>
    <x v="17"/>
    <s v="regular unleaded"/>
    <x v="1"/>
    <s v="front wheel drive"/>
    <x v="7"/>
    <s v="Midsize"/>
    <x v="7"/>
    <n v="4"/>
    <n v="6"/>
    <n v="185"/>
    <n v="24"/>
    <n v="17"/>
    <n v="26"/>
    <n v="28040"/>
  </r>
  <r>
    <x v="21"/>
    <x v="745"/>
    <x v="17"/>
    <s v="regular unleaded"/>
    <x v="1"/>
    <s v="all wheel drive"/>
    <x v="7"/>
    <s v="Midsize"/>
    <x v="7"/>
    <n v="4"/>
    <n v="6"/>
    <n v="185"/>
    <n v="22"/>
    <n v="16"/>
    <n v="26"/>
    <n v="36340"/>
  </r>
  <r>
    <x v="21"/>
    <x v="745"/>
    <x v="17"/>
    <s v="regular unleaded"/>
    <x v="1"/>
    <s v="front wheel drive"/>
    <x v="7"/>
    <s v="Midsize"/>
    <x v="7"/>
    <n v="4"/>
    <n v="6"/>
    <n v="185"/>
    <n v="24"/>
    <n v="17"/>
    <n v="26"/>
    <n v="31690"/>
  </r>
  <r>
    <x v="21"/>
    <x v="745"/>
    <x v="17"/>
    <s v="regular unleaded"/>
    <x v="1"/>
    <s v="all wheel drive"/>
    <x v="7"/>
    <s v="Midsize"/>
    <x v="7"/>
    <n v="4"/>
    <n v="6"/>
    <n v="185"/>
    <n v="22"/>
    <n v="16"/>
    <n v="26"/>
    <n v="34290"/>
  </r>
  <r>
    <x v="21"/>
    <x v="745"/>
    <x v="18"/>
    <s v="regular unleaded"/>
    <x v="1"/>
    <s v="all wheel drive"/>
    <x v="7"/>
    <s v="Midsize"/>
    <x v="7"/>
    <n v="4"/>
    <n v="6"/>
    <n v="185"/>
    <n v="22"/>
    <n v="16"/>
    <n v="26"/>
    <n v="36795"/>
  </r>
  <r>
    <x v="21"/>
    <x v="745"/>
    <x v="18"/>
    <s v="regular unleaded"/>
    <x v="1"/>
    <s v="all wheel drive"/>
    <x v="7"/>
    <s v="Midsize"/>
    <x v="7"/>
    <n v="4"/>
    <n v="6"/>
    <n v="185"/>
    <n v="22"/>
    <n v="16"/>
    <n v="26"/>
    <n v="34740"/>
  </r>
  <r>
    <x v="21"/>
    <x v="745"/>
    <x v="18"/>
    <s v="regular unleaded"/>
    <x v="1"/>
    <s v="front wheel drive"/>
    <x v="7"/>
    <s v="Midsize"/>
    <x v="7"/>
    <n v="4"/>
    <n v="6"/>
    <n v="185"/>
    <n v="24"/>
    <n v="17"/>
    <n v="26"/>
    <n v="32125"/>
  </r>
  <r>
    <x v="21"/>
    <x v="745"/>
    <x v="18"/>
    <s v="regular unleaded"/>
    <x v="1"/>
    <s v="front wheel drive"/>
    <x v="7"/>
    <s v="Midsize"/>
    <x v="7"/>
    <n v="4"/>
    <n v="6"/>
    <n v="185"/>
    <n v="24"/>
    <n v="17"/>
    <n v="26"/>
    <n v="34185"/>
  </r>
  <r>
    <x v="21"/>
    <x v="745"/>
    <x v="18"/>
    <s v="regular unleaded"/>
    <x v="1"/>
    <s v="front wheel drive"/>
    <x v="7"/>
    <s v="Midsize"/>
    <x v="7"/>
    <n v="4"/>
    <n v="6"/>
    <n v="185"/>
    <n v="24"/>
    <n v="17"/>
    <n v="26"/>
    <n v="28465"/>
  </r>
  <r>
    <x v="36"/>
    <x v="746"/>
    <x v="23"/>
    <s v="premium unleaded (required)"/>
    <x v="1"/>
    <s v="rear wheel drive"/>
    <x v="21"/>
    <s v="Large"/>
    <x v="2"/>
    <n v="4"/>
    <n v="12"/>
    <n v="322"/>
    <n v="15"/>
    <n v="11"/>
    <n v="86"/>
    <n v="219900"/>
  </r>
  <r>
    <x v="36"/>
    <x v="746"/>
    <x v="16"/>
    <s v="premium unleaded (required)"/>
    <x v="1"/>
    <s v="rear wheel drive"/>
    <x v="21"/>
    <s v="Large"/>
    <x v="2"/>
    <n v="4"/>
    <n v="12"/>
    <n v="322"/>
    <n v="15"/>
    <n v="11"/>
    <n v="86"/>
    <n v="229990"/>
  </r>
  <r>
    <x v="27"/>
    <x v="747"/>
    <x v="20"/>
    <s v="regular unleaded"/>
    <x v="1"/>
    <s v="four wheel drive"/>
    <x v="5"/>
    <s v="Large"/>
    <x v="10"/>
    <n v="2"/>
    <n v="8"/>
    <n v="285"/>
    <n v="18"/>
    <n v="14"/>
    <n v="1385"/>
    <n v="26685"/>
  </r>
  <r>
    <x v="27"/>
    <x v="747"/>
    <x v="20"/>
    <s v="regular unleaded"/>
    <x v="1"/>
    <s v="rear wheel drive"/>
    <x v="5"/>
    <s v="Large"/>
    <x v="10"/>
    <n v="2"/>
    <n v="8"/>
    <n v="285"/>
    <n v="19"/>
    <n v="15"/>
    <n v="1385"/>
    <n v="23350"/>
  </r>
  <r>
    <x v="27"/>
    <x v="747"/>
    <x v="20"/>
    <s v="regular unleaded"/>
    <x v="1"/>
    <s v="rear wheel drive"/>
    <x v="7"/>
    <s v="Large"/>
    <x v="11"/>
    <n v="4"/>
    <n v="8"/>
    <n v="295"/>
    <n v="19"/>
    <n v="14"/>
    <n v="1385"/>
    <n v="26930"/>
  </r>
  <r>
    <x v="27"/>
    <x v="747"/>
    <x v="20"/>
    <s v="flex-fuel (unleaded/E85)"/>
    <x v="1"/>
    <s v="rear wheel drive"/>
    <x v="5"/>
    <s v="Large"/>
    <x v="11"/>
    <n v="4"/>
    <n v="8"/>
    <n v="295"/>
    <n v="19"/>
    <n v="14"/>
    <n v="1385"/>
    <n v="27135"/>
  </r>
  <r>
    <x v="27"/>
    <x v="747"/>
    <x v="20"/>
    <s v="regular unleaded"/>
    <x v="1"/>
    <s v="four wheel drive"/>
    <x v="5"/>
    <s v="Large"/>
    <x v="11"/>
    <n v="4"/>
    <n v="8"/>
    <n v="285"/>
    <n v="18"/>
    <n v="14"/>
    <n v="1385"/>
    <n v="25845"/>
  </r>
  <r>
    <x v="27"/>
    <x v="747"/>
    <x v="20"/>
    <s v="regular unleaded"/>
    <x v="1"/>
    <s v="four wheel drive"/>
    <x v="7"/>
    <s v="Large"/>
    <x v="11"/>
    <n v="4"/>
    <n v="8"/>
    <n v="295"/>
    <n v="18"/>
    <n v="13"/>
    <n v="1385"/>
    <n v="31375"/>
  </r>
  <r>
    <x v="27"/>
    <x v="747"/>
    <x v="20"/>
    <s v="regular unleaded"/>
    <x v="0"/>
    <s v="four wheel drive"/>
    <x v="5"/>
    <s v="Large"/>
    <x v="10"/>
    <n v="2"/>
    <n v="6"/>
    <n v="195"/>
    <n v="19"/>
    <n v="14"/>
    <n v="1385"/>
    <n v="24020"/>
  </r>
  <r>
    <x v="27"/>
    <x v="747"/>
    <x v="20"/>
    <s v="flex-fuel (unleaded/E85)"/>
    <x v="1"/>
    <s v="rear wheel drive"/>
    <x v="5"/>
    <s v="Large"/>
    <x v="9"/>
    <n v="4"/>
    <n v="8"/>
    <n v="295"/>
    <n v="19"/>
    <n v="14"/>
    <n v="1385"/>
    <n v="28515"/>
  </r>
  <r>
    <x v="27"/>
    <x v="747"/>
    <x v="20"/>
    <s v="flex-fuel (unleaded/E85)"/>
    <x v="1"/>
    <s v="four wheel drive"/>
    <x v="5"/>
    <s v="Large"/>
    <x v="11"/>
    <n v="4"/>
    <n v="8"/>
    <n v="295"/>
    <n v="17"/>
    <n v="13"/>
    <n v="1385"/>
    <n v="31810"/>
  </r>
  <r>
    <x v="27"/>
    <x v="747"/>
    <x v="20"/>
    <s v="flex-fuel (unleaded/E85)"/>
    <x v="1"/>
    <s v="four wheel drive"/>
    <x v="5"/>
    <s v="Large"/>
    <x v="11"/>
    <n v="4"/>
    <n v="8"/>
    <n v="295"/>
    <n v="17"/>
    <n v="13"/>
    <n v="1385"/>
    <n v="29580"/>
  </r>
  <r>
    <x v="27"/>
    <x v="747"/>
    <x v="20"/>
    <s v="flex-fuel (unleaded/E85)"/>
    <x v="1"/>
    <s v="four wheel drive"/>
    <x v="5"/>
    <s v="Large"/>
    <x v="9"/>
    <n v="4"/>
    <n v="8"/>
    <n v="295"/>
    <n v="17"/>
    <n v="13"/>
    <n v="1385"/>
    <n v="31465"/>
  </r>
  <r>
    <x v="27"/>
    <x v="747"/>
    <x v="20"/>
    <s v="regular unleaded"/>
    <x v="0"/>
    <s v="rear wheel drive"/>
    <x v="5"/>
    <s v="Large"/>
    <x v="10"/>
    <n v="2"/>
    <n v="6"/>
    <n v="195"/>
    <n v="21"/>
    <n v="15"/>
    <n v="1385"/>
    <n v="20515"/>
  </r>
  <r>
    <x v="27"/>
    <x v="747"/>
    <x v="20"/>
    <s v="regular unleaded"/>
    <x v="0"/>
    <s v="four wheel drive"/>
    <x v="5"/>
    <s v="Large"/>
    <x v="10"/>
    <n v="2"/>
    <n v="6"/>
    <n v="195"/>
    <n v="19"/>
    <n v="14"/>
    <n v="1385"/>
    <n v="19865"/>
  </r>
  <r>
    <x v="27"/>
    <x v="747"/>
    <x v="20"/>
    <s v="regular unleaded"/>
    <x v="1"/>
    <s v="four wheel drive"/>
    <x v="7"/>
    <s v="Large"/>
    <x v="11"/>
    <n v="4"/>
    <n v="8"/>
    <n v="295"/>
    <n v="18"/>
    <n v="13"/>
    <n v="1385"/>
    <n v="29380"/>
  </r>
  <r>
    <x v="27"/>
    <x v="747"/>
    <x v="20"/>
    <s v="regular unleaded"/>
    <x v="1"/>
    <s v="four wheel drive"/>
    <x v="5"/>
    <s v="Large"/>
    <x v="10"/>
    <n v="2"/>
    <n v="8"/>
    <n v="285"/>
    <n v="18"/>
    <n v="14"/>
    <n v="1385"/>
    <n v="26975"/>
  </r>
  <r>
    <x v="27"/>
    <x v="747"/>
    <x v="20"/>
    <s v="regular unleaded"/>
    <x v="1"/>
    <s v="rear wheel drive"/>
    <x v="5"/>
    <s v="Large"/>
    <x v="11"/>
    <n v="4"/>
    <n v="6"/>
    <n v="195"/>
    <n v="20"/>
    <n v="14"/>
    <n v="1385"/>
    <n v="23940"/>
  </r>
  <r>
    <x v="27"/>
    <x v="747"/>
    <x v="20"/>
    <s v="regular unleaded"/>
    <x v="1"/>
    <s v="rear wheel drive"/>
    <x v="7"/>
    <s v="Large"/>
    <x v="11"/>
    <n v="4"/>
    <n v="8"/>
    <n v="285"/>
    <n v="19"/>
    <n v="15"/>
    <n v="1385"/>
    <n v="25960"/>
  </r>
  <r>
    <x v="27"/>
    <x v="747"/>
    <x v="20"/>
    <s v="flex-fuel (unleaded/E85)"/>
    <x v="1"/>
    <s v="rear wheel drive"/>
    <x v="5"/>
    <s v="Large"/>
    <x v="11"/>
    <n v="4"/>
    <n v="8"/>
    <n v="295"/>
    <n v="19"/>
    <n v="14"/>
    <n v="1385"/>
    <n v="30755"/>
  </r>
  <r>
    <x v="27"/>
    <x v="747"/>
    <x v="20"/>
    <s v="regular unleaded"/>
    <x v="1"/>
    <s v="rear wheel drive"/>
    <x v="7"/>
    <s v="Large"/>
    <x v="9"/>
    <n v="4"/>
    <n v="8"/>
    <n v="285"/>
    <n v="19"/>
    <n v="15"/>
    <n v="1385"/>
    <n v="26460"/>
  </r>
  <r>
    <x v="27"/>
    <x v="747"/>
    <x v="20"/>
    <s v="regular unleaded"/>
    <x v="0"/>
    <s v="rear wheel drive"/>
    <x v="5"/>
    <s v="Large"/>
    <x v="10"/>
    <n v="2"/>
    <n v="6"/>
    <n v="195"/>
    <n v="21"/>
    <n v="15"/>
    <n v="1385"/>
    <n v="20075"/>
  </r>
  <r>
    <x v="27"/>
    <x v="747"/>
    <x v="20"/>
    <s v="flex-fuel (unleaded/E85)"/>
    <x v="1"/>
    <s v="rear wheel drive"/>
    <x v="5"/>
    <s v="Large"/>
    <x v="9"/>
    <n v="4"/>
    <n v="8"/>
    <n v="295"/>
    <n v="19"/>
    <n v="14"/>
    <n v="1385"/>
    <n v="32330"/>
  </r>
  <r>
    <x v="27"/>
    <x v="747"/>
    <x v="20"/>
    <s v="regular unleaded"/>
    <x v="1"/>
    <s v="rear wheel drive"/>
    <x v="7"/>
    <s v="Large"/>
    <x v="9"/>
    <n v="4"/>
    <n v="8"/>
    <n v="285"/>
    <n v="19"/>
    <n v="15"/>
    <n v="1385"/>
    <n v="24965"/>
  </r>
  <r>
    <x v="27"/>
    <x v="747"/>
    <x v="20"/>
    <s v="flex-fuel (unleaded/E85)"/>
    <x v="1"/>
    <s v="four wheel drive"/>
    <x v="5"/>
    <s v="Large"/>
    <x v="11"/>
    <n v="4"/>
    <n v="8"/>
    <n v="295"/>
    <n v="17"/>
    <n v="13"/>
    <n v="1385"/>
    <n v="27060"/>
  </r>
  <r>
    <x v="27"/>
    <x v="747"/>
    <x v="20"/>
    <s v="flex-fuel (unleaded/E85)"/>
    <x v="1"/>
    <s v="rear wheel drive"/>
    <x v="5"/>
    <s v="Large"/>
    <x v="11"/>
    <n v="4"/>
    <n v="8"/>
    <n v="295"/>
    <n v="19"/>
    <n v="14"/>
    <n v="1385"/>
    <n v="24515"/>
  </r>
  <r>
    <x v="27"/>
    <x v="747"/>
    <x v="20"/>
    <s v="regular unleaded"/>
    <x v="0"/>
    <s v="four wheel drive"/>
    <x v="5"/>
    <s v="Large"/>
    <x v="10"/>
    <n v="2"/>
    <n v="6"/>
    <n v="195"/>
    <n v="19"/>
    <n v="14"/>
    <n v="1385"/>
    <n v="23575"/>
  </r>
  <r>
    <x v="27"/>
    <x v="747"/>
    <x v="20"/>
    <s v="regular unleaded"/>
    <x v="1"/>
    <s v="four wheel drive"/>
    <x v="5"/>
    <s v="Large"/>
    <x v="11"/>
    <n v="4"/>
    <n v="8"/>
    <n v="310"/>
    <n v="18"/>
    <n v="13"/>
    <n v="1385"/>
    <n v="33425"/>
  </r>
  <r>
    <x v="27"/>
    <x v="747"/>
    <x v="20"/>
    <s v="flex-fuel (unleaded/E85)"/>
    <x v="1"/>
    <s v="four wheel drive"/>
    <x v="5"/>
    <s v="Large"/>
    <x v="9"/>
    <n v="4"/>
    <n v="8"/>
    <n v="295"/>
    <n v="18"/>
    <n v="13"/>
    <n v="1385"/>
    <n v="33395"/>
  </r>
  <r>
    <x v="27"/>
    <x v="747"/>
    <x v="20"/>
    <s v="regular unleaded"/>
    <x v="0"/>
    <s v="rear wheel drive"/>
    <x v="5"/>
    <s v="Large"/>
    <x v="10"/>
    <n v="2"/>
    <n v="6"/>
    <n v="195"/>
    <n v="21"/>
    <n v="15"/>
    <n v="1385"/>
    <n v="15840"/>
  </r>
  <r>
    <x v="27"/>
    <x v="747"/>
    <x v="20"/>
    <s v="regular unleaded"/>
    <x v="1"/>
    <s v="four wheel drive"/>
    <x v="7"/>
    <s v="Large"/>
    <x v="11"/>
    <n v="4"/>
    <n v="8"/>
    <n v="295"/>
    <n v="18"/>
    <n v="13"/>
    <n v="1385"/>
    <n v="33135"/>
  </r>
  <r>
    <x v="27"/>
    <x v="747"/>
    <x v="20"/>
    <s v="regular unleaded"/>
    <x v="1"/>
    <s v="four wheel drive"/>
    <x v="5"/>
    <s v="Large"/>
    <x v="11"/>
    <n v="4"/>
    <n v="8"/>
    <n v="285"/>
    <n v="18"/>
    <n v="14"/>
    <n v="1385"/>
    <n v="28410"/>
  </r>
  <r>
    <x v="27"/>
    <x v="747"/>
    <x v="20"/>
    <s v="flex-fuel (unleaded/E85)"/>
    <x v="1"/>
    <s v="rear wheel drive"/>
    <x v="5"/>
    <s v="Large"/>
    <x v="11"/>
    <n v="4"/>
    <n v="8"/>
    <n v="295"/>
    <n v="19"/>
    <n v="14"/>
    <n v="1385"/>
    <n v="28705"/>
  </r>
  <r>
    <x v="27"/>
    <x v="747"/>
    <x v="20"/>
    <s v="regular unleaded"/>
    <x v="1"/>
    <s v="rear wheel drive"/>
    <x v="5"/>
    <s v="Large"/>
    <x v="10"/>
    <n v="2"/>
    <n v="8"/>
    <n v="285"/>
    <n v="19"/>
    <n v="15"/>
    <n v="1385"/>
    <n v="23640"/>
  </r>
  <r>
    <x v="27"/>
    <x v="747"/>
    <x v="20"/>
    <s v="regular unleaded"/>
    <x v="0"/>
    <s v="rear wheel drive"/>
    <x v="5"/>
    <s v="Large"/>
    <x v="10"/>
    <n v="2"/>
    <n v="6"/>
    <n v="195"/>
    <n v="21"/>
    <n v="15"/>
    <n v="1385"/>
    <n v="16115"/>
  </r>
  <r>
    <x v="27"/>
    <x v="747"/>
    <x v="20"/>
    <s v="flex-fuel (unleaded/E85)"/>
    <x v="1"/>
    <s v="four wheel drive"/>
    <x v="5"/>
    <s v="Large"/>
    <x v="11"/>
    <n v="4"/>
    <n v="8"/>
    <n v="295"/>
    <n v="17"/>
    <n v="13"/>
    <n v="1385"/>
    <n v="28460"/>
  </r>
  <r>
    <x v="27"/>
    <x v="747"/>
    <x v="20"/>
    <s v="flex-fuel (unleaded/E85)"/>
    <x v="1"/>
    <s v="rear wheel drive"/>
    <x v="5"/>
    <s v="Large"/>
    <x v="9"/>
    <n v="4"/>
    <n v="8"/>
    <n v="295"/>
    <n v="19"/>
    <n v="14"/>
    <n v="1385"/>
    <n v="30570"/>
  </r>
  <r>
    <x v="27"/>
    <x v="747"/>
    <x v="20"/>
    <s v="flex-fuel (unleaded/E85)"/>
    <x v="1"/>
    <s v="rear wheel drive"/>
    <x v="5"/>
    <s v="Large"/>
    <x v="11"/>
    <n v="4"/>
    <n v="8"/>
    <n v="295"/>
    <n v="19"/>
    <n v="14"/>
    <n v="1385"/>
    <n v="25915"/>
  </r>
  <r>
    <x v="27"/>
    <x v="747"/>
    <x v="20"/>
    <s v="flex-fuel (unleaded/E85)"/>
    <x v="1"/>
    <s v="rear wheel drive"/>
    <x v="5"/>
    <s v="Large"/>
    <x v="11"/>
    <n v="4"/>
    <n v="8"/>
    <n v="295"/>
    <n v="19"/>
    <n v="14"/>
    <n v="1385"/>
    <n v="28995"/>
  </r>
  <r>
    <x v="27"/>
    <x v="747"/>
    <x v="20"/>
    <s v="regular unleaded"/>
    <x v="1"/>
    <s v="rear wheel drive"/>
    <x v="7"/>
    <s v="Large"/>
    <x v="11"/>
    <n v="4"/>
    <n v="8"/>
    <n v="295"/>
    <n v="19"/>
    <n v="14"/>
    <n v="1385"/>
    <n v="30315"/>
  </r>
  <r>
    <x v="27"/>
    <x v="747"/>
    <x v="20"/>
    <s v="flex-fuel (unleaded/E85)"/>
    <x v="1"/>
    <s v="rear wheel drive"/>
    <x v="5"/>
    <s v="Large"/>
    <x v="11"/>
    <n v="4"/>
    <n v="8"/>
    <n v="295"/>
    <n v="19"/>
    <n v="14"/>
    <n v="1385"/>
    <n v="30465"/>
  </r>
  <r>
    <x v="27"/>
    <x v="747"/>
    <x v="20"/>
    <s v="regular unleaded"/>
    <x v="1"/>
    <s v="rear wheel drive"/>
    <x v="7"/>
    <s v="Large"/>
    <x v="11"/>
    <n v="4"/>
    <n v="8"/>
    <n v="345"/>
    <n v="17"/>
    <n v="13"/>
    <n v="1385"/>
    <n v="33280"/>
  </r>
  <r>
    <x v="27"/>
    <x v="747"/>
    <x v="20"/>
    <s v="regular unleaded"/>
    <x v="1"/>
    <s v="rear wheel drive"/>
    <x v="5"/>
    <s v="Large"/>
    <x v="11"/>
    <n v="4"/>
    <n v="6"/>
    <n v="195"/>
    <n v="20"/>
    <n v="14"/>
    <n v="1385"/>
    <n v="21465"/>
  </r>
  <r>
    <x v="27"/>
    <x v="747"/>
    <x v="20"/>
    <s v="regular unleaded"/>
    <x v="1"/>
    <s v="four wheel drive"/>
    <x v="5"/>
    <s v="Large"/>
    <x v="11"/>
    <n v="4"/>
    <n v="8"/>
    <n v="310"/>
    <n v="18"/>
    <n v="13"/>
    <n v="1385"/>
    <n v="31665"/>
  </r>
  <r>
    <x v="27"/>
    <x v="747"/>
    <x v="20"/>
    <s v="regular unleaded"/>
    <x v="1"/>
    <s v="four wheel drive"/>
    <x v="7"/>
    <s v="Large"/>
    <x v="9"/>
    <n v="4"/>
    <n v="8"/>
    <n v="285"/>
    <n v="18"/>
    <n v="14"/>
    <n v="1385"/>
    <n v="29980"/>
  </r>
  <r>
    <x v="27"/>
    <x v="747"/>
    <x v="20"/>
    <s v="regular unleaded"/>
    <x v="0"/>
    <s v="four wheel drive"/>
    <x v="5"/>
    <s v="Large"/>
    <x v="10"/>
    <n v="2"/>
    <n v="6"/>
    <n v="195"/>
    <n v="19"/>
    <n v="14"/>
    <n v="1385"/>
    <n v="19620"/>
  </r>
  <r>
    <x v="27"/>
    <x v="747"/>
    <x v="20"/>
    <s v="flex-fuel (unleaded/E85)"/>
    <x v="1"/>
    <s v="four wheel drive"/>
    <x v="5"/>
    <s v="Large"/>
    <x v="11"/>
    <n v="4"/>
    <n v="8"/>
    <n v="295"/>
    <n v="17"/>
    <n v="13"/>
    <n v="1385"/>
    <n v="33575"/>
  </r>
  <r>
    <x v="27"/>
    <x v="747"/>
    <x v="20"/>
    <s v="regular unleaded"/>
    <x v="1"/>
    <s v="four wheel drive"/>
    <x v="5"/>
    <s v="Large"/>
    <x v="11"/>
    <n v="4"/>
    <n v="8"/>
    <n v="285"/>
    <n v="18"/>
    <n v="14"/>
    <n v="1385"/>
    <n v="27250"/>
  </r>
  <r>
    <x v="27"/>
    <x v="747"/>
    <x v="20"/>
    <s v="regular unleaded"/>
    <x v="1"/>
    <s v="four wheel drive"/>
    <x v="7"/>
    <s v="Large"/>
    <x v="9"/>
    <n v="4"/>
    <n v="8"/>
    <n v="285"/>
    <n v="18"/>
    <n v="14"/>
    <n v="1385"/>
    <n v="28485"/>
  </r>
  <r>
    <x v="27"/>
    <x v="747"/>
    <x v="20"/>
    <s v="flex-fuel (unleaded/E85)"/>
    <x v="1"/>
    <s v="four wheel drive"/>
    <x v="5"/>
    <s v="Large"/>
    <x v="9"/>
    <n v="4"/>
    <n v="8"/>
    <n v="295"/>
    <n v="17"/>
    <n v="13"/>
    <n v="1385"/>
    <n v="35160"/>
  </r>
  <r>
    <x v="27"/>
    <x v="747"/>
    <x v="20"/>
    <s v="regular unleaded"/>
    <x v="1"/>
    <s v="rear wheel drive"/>
    <x v="7"/>
    <s v="Large"/>
    <x v="11"/>
    <n v="4"/>
    <n v="8"/>
    <n v="295"/>
    <n v="19"/>
    <n v="14"/>
    <n v="1385"/>
    <n v="28555"/>
  </r>
  <r>
    <x v="27"/>
    <x v="748"/>
    <x v="0"/>
    <s v="regular unleaded"/>
    <x v="1"/>
    <s v="four wheel drive"/>
    <x v="29"/>
    <s v="Large"/>
    <x v="9"/>
    <n v="4"/>
    <n v="8"/>
    <n v="332"/>
    <n v="23"/>
    <n v="20"/>
    <n v="1385"/>
    <n v="48205"/>
  </r>
  <r>
    <x v="27"/>
    <x v="748"/>
    <x v="0"/>
    <s v="regular unleaded"/>
    <x v="1"/>
    <s v="rear wheel drive"/>
    <x v="29"/>
    <s v="Large"/>
    <x v="9"/>
    <n v="4"/>
    <n v="8"/>
    <n v="332"/>
    <n v="23"/>
    <n v="20"/>
    <n v="1385"/>
    <n v="45055"/>
  </r>
  <r>
    <x v="27"/>
    <x v="748"/>
    <x v="0"/>
    <s v="regular unleaded"/>
    <x v="1"/>
    <s v="rear wheel drive"/>
    <x v="29"/>
    <s v="Large"/>
    <x v="9"/>
    <n v="4"/>
    <n v="8"/>
    <n v="332"/>
    <n v="23"/>
    <n v="20"/>
    <n v="1385"/>
    <n v="38725"/>
  </r>
  <r>
    <x v="27"/>
    <x v="748"/>
    <x v="0"/>
    <s v="regular unleaded"/>
    <x v="1"/>
    <s v="four wheel drive"/>
    <x v="29"/>
    <s v="Large"/>
    <x v="9"/>
    <n v="4"/>
    <n v="8"/>
    <n v="332"/>
    <n v="23"/>
    <n v="20"/>
    <n v="1385"/>
    <n v="41875"/>
  </r>
  <r>
    <x v="27"/>
    <x v="748"/>
    <x v="1"/>
    <s v="regular unleaded"/>
    <x v="1"/>
    <s v="four wheel drive"/>
    <x v="29"/>
    <s v="Large"/>
    <x v="9"/>
    <n v="4"/>
    <n v="8"/>
    <n v="332"/>
    <n v="23"/>
    <n v="20"/>
    <n v="1385"/>
    <n v="42840"/>
  </r>
  <r>
    <x v="27"/>
    <x v="748"/>
    <x v="1"/>
    <s v="regular unleaded"/>
    <x v="1"/>
    <s v="four wheel drive"/>
    <x v="29"/>
    <s v="Large"/>
    <x v="9"/>
    <n v="4"/>
    <n v="8"/>
    <n v="332"/>
    <n v="23"/>
    <n v="20"/>
    <n v="1385"/>
    <n v="49620"/>
  </r>
  <r>
    <x v="27"/>
    <x v="748"/>
    <x v="1"/>
    <s v="regular unleaded"/>
    <x v="1"/>
    <s v="rear wheel drive"/>
    <x v="29"/>
    <s v="Large"/>
    <x v="9"/>
    <n v="4"/>
    <n v="8"/>
    <n v="332"/>
    <n v="23"/>
    <n v="20"/>
    <n v="1385"/>
    <n v="39640"/>
  </r>
  <r>
    <x v="27"/>
    <x v="748"/>
    <x v="1"/>
    <s v="regular unleaded"/>
    <x v="1"/>
    <s v="rear wheel drive"/>
    <x v="29"/>
    <s v="Large"/>
    <x v="9"/>
    <n v="4"/>
    <n v="8"/>
    <n v="332"/>
    <n v="23"/>
    <n v="20"/>
    <n v="1385"/>
    <n v="46420"/>
  </r>
  <r>
    <x v="27"/>
    <x v="748"/>
    <x v="2"/>
    <s v="regular unleaded"/>
    <x v="1"/>
    <s v="four wheel drive"/>
    <x v="29"/>
    <s v="Large"/>
    <x v="9"/>
    <n v="4"/>
    <n v="8"/>
    <n v="332"/>
    <n v="23"/>
    <n v="20"/>
    <n v="1385"/>
    <n v="51490"/>
  </r>
  <r>
    <x v="27"/>
    <x v="748"/>
    <x v="2"/>
    <s v="regular unleaded"/>
    <x v="1"/>
    <s v="rear wheel drive"/>
    <x v="29"/>
    <s v="Large"/>
    <x v="9"/>
    <n v="4"/>
    <n v="8"/>
    <n v="332"/>
    <n v="23"/>
    <n v="20"/>
    <n v="1385"/>
    <n v="47915"/>
  </r>
  <r>
    <x v="27"/>
    <x v="748"/>
    <x v="2"/>
    <s v="regular unleaded"/>
    <x v="1"/>
    <s v="rear wheel drive"/>
    <x v="29"/>
    <s v="Large"/>
    <x v="9"/>
    <n v="4"/>
    <n v="8"/>
    <n v="332"/>
    <n v="23"/>
    <n v="20"/>
    <n v="1385"/>
    <n v="41135"/>
  </r>
  <r>
    <x v="27"/>
    <x v="748"/>
    <x v="2"/>
    <s v="regular unleaded"/>
    <x v="1"/>
    <s v="four wheel drive"/>
    <x v="29"/>
    <s v="Large"/>
    <x v="9"/>
    <n v="4"/>
    <n v="8"/>
    <n v="332"/>
    <n v="23"/>
    <n v="20"/>
    <n v="1385"/>
    <n v="44710"/>
  </r>
  <r>
    <x v="27"/>
    <x v="749"/>
    <x v="10"/>
    <s v="regular unleaded"/>
    <x v="1"/>
    <s v="four wheel drive"/>
    <x v="7"/>
    <s v="Large"/>
    <x v="9"/>
    <n v="4"/>
    <n v="8"/>
    <n v="355"/>
    <n v="22"/>
    <n v="16"/>
    <n v="1385"/>
    <n v="46110"/>
  </r>
  <r>
    <x v="27"/>
    <x v="749"/>
    <x v="10"/>
    <s v="flex-fuel (unleaded/E85)"/>
    <x v="1"/>
    <s v="four wheel drive"/>
    <x v="5"/>
    <s v="Large"/>
    <x v="11"/>
    <n v="4"/>
    <n v="6"/>
    <n v="285"/>
    <n v="22"/>
    <n v="17"/>
    <n v="1385"/>
    <n v="35920"/>
  </r>
  <r>
    <x v="27"/>
    <x v="749"/>
    <x v="10"/>
    <s v="flex-fuel (unleaded/E85)"/>
    <x v="1"/>
    <s v="rear wheel drive"/>
    <x v="5"/>
    <s v="Large"/>
    <x v="10"/>
    <n v="2"/>
    <n v="6"/>
    <n v="285"/>
    <n v="24"/>
    <n v="18"/>
    <n v="1385"/>
    <n v="28545"/>
  </r>
  <r>
    <x v="27"/>
    <x v="749"/>
    <x v="10"/>
    <s v="regular unleaded"/>
    <x v="1"/>
    <s v="four wheel drive"/>
    <x v="7"/>
    <s v="Large"/>
    <x v="11"/>
    <n v="4"/>
    <n v="8"/>
    <n v="355"/>
    <n v="22"/>
    <n v="16"/>
    <n v="1385"/>
    <n v="43450"/>
  </r>
  <r>
    <x v="27"/>
    <x v="749"/>
    <x v="10"/>
    <s v="flex-fuel (unleaded/E85)"/>
    <x v="1"/>
    <s v="four wheel drive"/>
    <x v="5"/>
    <s v="Large"/>
    <x v="9"/>
    <n v="4"/>
    <n v="6"/>
    <n v="285"/>
    <n v="22"/>
    <n v="17"/>
    <n v="1385"/>
    <n v="37680"/>
  </r>
  <r>
    <x v="27"/>
    <x v="749"/>
    <x v="10"/>
    <s v="flex-fuel (unleaded/E85)"/>
    <x v="1"/>
    <s v="four wheel drive"/>
    <x v="5"/>
    <s v="Large"/>
    <x v="10"/>
    <n v="2"/>
    <n v="6"/>
    <n v="285"/>
    <n v="22"/>
    <n v="17"/>
    <n v="1385"/>
    <n v="35435"/>
  </r>
  <r>
    <x v="27"/>
    <x v="749"/>
    <x v="10"/>
    <s v="flex-fuel (unleaded/E85)"/>
    <x v="1"/>
    <s v="rear wheel drive"/>
    <x v="5"/>
    <s v="Large"/>
    <x v="10"/>
    <n v="2"/>
    <n v="6"/>
    <n v="285"/>
    <n v="24"/>
    <n v="18"/>
    <n v="1385"/>
    <n v="33340"/>
  </r>
  <r>
    <x v="27"/>
    <x v="749"/>
    <x v="10"/>
    <s v="flex-fuel (unleaded/E85)"/>
    <x v="1"/>
    <s v="four wheel drive"/>
    <x v="5"/>
    <s v="Large"/>
    <x v="9"/>
    <n v="4"/>
    <n v="6"/>
    <n v="285"/>
    <n v="22"/>
    <n v="17"/>
    <n v="1385"/>
    <n v="42010"/>
  </r>
  <r>
    <x v="27"/>
    <x v="749"/>
    <x v="10"/>
    <s v="flex-fuel (unleaded/E85)"/>
    <x v="1"/>
    <s v="four wheel drive"/>
    <x v="5"/>
    <s v="Large"/>
    <x v="9"/>
    <n v="4"/>
    <n v="6"/>
    <n v="285"/>
    <n v="22"/>
    <n v="17"/>
    <n v="1385"/>
    <n v="42310"/>
  </r>
  <r>
    <x v="27"/>
    <x v="749"/>
    <x v="10"/>
    <s v="regular unleaded"/>
    <x v="1"/>
    <s v="rear wheel drive"/>
    <x v="7"/>
    <s v="Large"/>
    <x v="9"/>
    <n v="4"/>
    <n v="8"/>
    <n v="355"/>
    <n v="23"/>
    <n v="16"/>
    <n v="1385"/>
    <n v="47875"/>
  </r>
  <r>
    <x v="27"/>
    <x v="749"/>
    <x v="10"/>
    <s v="regular unleaded"/>
    <x v="1"/>
    <s v="rear wheel drive"/>
    <x v="7"/>
    <s v="Large"/>
    <x v="9"/>
    <n v="4"/>
    <n v="8"/>
    <n v="355"/>
    <n v="23"/>
    <n v="16"/>
    <n v="1385"/>
    <n v="42270"/>
  </r>
  <r>
    <x v="27"/>
    <x v="749"/>
    <x v="10"/>
    <s v="regular unleaded"/>
    <x v="1"/>
    <s v="four wheel drive"/>
    <x v="7"/>
    <s v="Large"/>
    <x v="9"/>
    <n v="4"/>
    <n v="8"/>
    <n v="355"/>
    <n v="22"/>
    <n v="16"/>
    <n v="1385"/>
    <n v="51150"/>
  </r>
  <r>
    <x v="27"/>
    <x v="749"/>
    <x v="10"/>
    <s v="flex-fuel (unleaded/E85)"/>
    <x v="1"/>
    <s v="four wheel drive"/>
    <x v="5"/>
    <s v="Large"/>
    <x v="11"/>
    <n v="4"/>
    <n v="6"/>
    <n v="285"/>
    <n v="22"/>
    <n v="17"/>
    <n v="1385"/>
    <n v="34110"/>
  </r>
  <r>
    <x v="27"/>
    <x v="749"/>
    <x v="10"/>
    <s v="flex-fuel (unleaded/E85)"/>
    <x v="1"/>
    <s v="four wheel drive"/>
    <x v="5"/>
    <s v="Large"/>
    <x v="10"/>
    <n v="2"/>
    <n v="6"/>
    <n v="285"/>
    <n v="22"/>
    <n v="17"/>
    <n v="1385"/>
    <n v="35135"/>
  </r>
  <r>
    <x v="27"/>
    <x v="749"/>
    <x v="10"/>
    <s v="flex-fuel (unleaded/E85)"/>
    <x v="1"/>
    <s v="four wheel drive"/>
    <x v="5"/>
    <s v="Large"/>
    <x v="10"/>
    <n v="2"/>
    <n v="6"/>
    <n v="285"/>
    <n v="22"/>
    <n v="17"/>
    <n v="1385"/>
    <n v="30345"/>
  </r>
  <r>
    <x v="27"/>
    <x v="749"/>
    <x v="10"/>
    <s v="flex-fuel (unleaded/E85)"/>
    <x v="1"/>
    <s v="four wheel drive"/>
    <x v="5"/>
    <s v="Large"/>
    <x v="10"/>
    <n v="2"/>
    <n v="6"/>
    <n v="285"/>
    <n v="22"/>
    <n v="17"/>
    <n v="1385"/>
    <n v="32095"/>
  </r>
  <r>
    <x v="27"/>
    <x v="749"/>
    <x v="10"/>
    <s v="flex-fuel (unleaded/E85)"/>
    <x v="1"/>
    <s v="rear wheel drive"/>
    <x v="5"/>
    <s v="Large"/>
    <x v="11"/>
    <n v="4"/>
    <n v="6"/>
    <n v="285"/>
    <n v="24"/>
    <n v="18"/>
    <n v="1385"/>
    <n v="30130"/>
  </r>
  <r>
    <x v="27"/>
    <x v="749"/>
    <x v="10"/>
    <s v="regular unleaded"/>
    <x v="1"/>
    <s v="rear wheel drive"/>
    <x v="7"/>
    <s v="Large"/>
    <x v="9"/>
    <n v="4"/>
    <n v="8"/>
    <n v="355"/>
    <n v="23"/>
    <n v="16"/>
    <n v="1385"/>
    <n v="41970"/>
  </r>
  <r>
    <x v="27"/>
    <x v="749"/>
    <x v="10"/>
    <s v="flex-fuel (unleaded/E85)"/>
    <x v="1"/>
    <s v="rear wheel drive"/>
    <x v="5"/>
    <s v="Large"/>
    <x v="9"/>
    <n v="4"/>
    <n v="6"/>
    <n v="285"/>
    <n v="24"/>
    <n v="18"/>
    <n v="1385"/>
    <n v="34530"/>
  </r>
  <r>
    <x v="27"/>
    <x v="749"/>
    <x v="10"/>
    <s v="regular unleaded"/>
    <x v="1"/>
    <s v="four wheel drive"/>
    <x v="7"/>
    <s v="Large"/>
    <x v="9"/>
    <n v="4"/>
    <n v="8"/>
    <n v="355"/>
    <n v="22"/>
    <n v="16"/>
    <n v="1385"/>
    <n v="45420"/>
  </r>
  <r>
    <x v="27"/>
    <x v="749"/>
    <x v="10"/>
    <s v="regular unleaded"/>
    <x v="1"/>
    <s v="four wheel drive"/>
    <x v="7"/>
    <s v="Large"/>
    <x v="11"/>
    <n v="4"/>
    <n v="8"/>
    <n v="355"/>
    <n v="22"/>
    <n v="16"/>
    <n v="1385"/>
    <n v="42760"/>
  </r>
  <r>
    <x v="27"/>
    <x v="749"/>
    <x v="10"/>
    <s v="flex-fuel (unleaded/E85)"/>
    <x v="1"/>
    <s v="four wheel drive"/>
    <x v="5"/>
    <s v="Large"/>
    <x v="9"/>
    <n v="4"/>
    <n v="6"/>
    <n v="285"/>
    <n v="22"/>
    <n v="17"/>
    <n v="1385"/>
    <n v="40620"/>
  </r>
  <r>
    <x v="27"/>
    <x v="749"/>
    <x v="10"/>
    <s v="flex-fuel (unleaded/E85)"/>
    <x v="1"/>
    <s v="rear wheel drive"/>
    <x v="5"/>
    <s v="Large"/>
    <x v="9"/>
    <n v="4"/>
    <n v="6"/>
    <n v="285"/>
    <n v="24"/>
    <n v="18"/>
    <n v="1385"/>
    <n v="36090"/>
  </r>
  <r>
    <x v="27"/>
    <x v="749"/>
    <x v="10"/>
    <s v="flex-fuel (unleaded/E85)"/>
    <x v="1"/>
    <s v="rear wheel drive"/>
    <x v="5"/>
    <s v="Large"/>
    <x v="10"/>
    <n v="2"/>
    <n v="6"/>
    <n v="285"/>
    <n v="24"/>
    <n v="18"/>
    <n v="1385"/>
    <n v="26495"/>
  </r>
  <r>
    <x v="27"/>
    <x v="749"/>
    <x v="10"/>
    <s v="flex-fuel (unleaded/E85)"/>
    <x v="1"/>
    <s v="four wheel drive"/>
    <x v="5"/>
    <s v="Large"/>
    <x v="9"/>
    <n v="4"/>
    <n v="6"/>
    <n v="285"/>
    <n v="22"/>
    <n v="17"/>
    <n v="1385"/>
    <n v="40320"/>
  </r>
  <r>
    <x v="27"/>
    <x v="749"/>
    <x v="10"/>
    <s v="flex-fuel (unleaded/E85)"/>
    <x v="1"/>
    <s v="rear wheel drive"/>
    <x v="5"/>
    <s v="Large"/>
    <x v="10"/>
    <n v="2"/>
    <n v="6"/>
    <n v="285"/>
    <n v="24"/>
    <n v="18"/>
    <n v="1385"/>
    <n v="31625"/>
  </r>
  <r>
    <x v="27"/>
    <x v="749"/>
    <x v="10"/>
    <s v="flex-fuel (unleaded/E85)"/>
    <x v="1"/>
    <s v="four wheel drive"/>
    <x v="5"/>
    <s v="Large"/>
    <x v="10"/>
    <n v="2"/>
    <n v="6"/>
    <n v="285"/>
    <n v="22"/>
    <n v="17"/>
    <n v="1385"/>
    <n v="30045"/>
  </r>
  <r>
    <x v="27"/>
    <x v="749"/>
    <x v="10"/>
    <s v="flex-fuel (unleaded/E85)"/>
    <x v="1"/>
    <s v="four wheel drive"/>
    <x v="5"/>
    <s v="Large"/>
    <x v="11"/>
    <n v="4"/>
    <n v="6"/>
    <n v="285"/>
    <n v="22"/>
    <n v="17"/>
    <n v="1385"/>
    <n v="37730"/>
  </r>
  <r>
    <x v="27"/>
    <x v="749"/>
    <x v="10"/>
    <s v="flex-fuel (unleaded/E85)"/>
    <x v="1"/>
    <s v="rear wheel drive"/>
    <x v="5"/>
    <s v="Large"/>
    <x v="9"/>
    <n v="4"/>
    <n v="6"/>
    <n v="285"/>
    <n v="24"/>
    <n v="18"/>
    <n v="1385"/>
    <n v="34230"/>
  </r>
  <r>
    <x v="27"/>
    <x v="749"/>
    <x v="10"/>
    <s v="regular unleaded"/>
    <x v="1"/>
    <s v="four wheel drive"/>
    <x v="7"/>
    <s v="Large"/>
    <x v="9"/>
    <n v="4"/>
    <n v="8"/>
    <n v="355"/>
    <n v="22"/>
    <n v="16"/>
    <n v="1385"/>
    <n v="45810"/>
  </r>
  <r>
    <x v="27"/>
    <x v="749"/>
    <x v="10"/>
    <s v="flex-fuel (unleaded/E85)"/>
    <x v="1"/>
    <s v="rear wheel drive"/>
    <x v="5"/>
    <s v="Large"/>
    <x v="9"/>
    <n v="4"/>
    <n v="6"/>
    <n v="285"/>
    <n v="24"/>
    <n v="18"/>
    <n v="1385"/>
    <n v="38635"/>
  </r>
  <r>
    <x v="27"/>
    <x v="749"/>
    <x v="10"/>
    <s v="regular unleaded"/>
    <x v="1"/>
    <s v="four wheel drive"/>
    <x v="7"/>
    <s v="Large"/>
    <x v="9"/>
    <n v="4"/>
    <n v="8"/>
    <n v="355"/>
    <n v="22"/>
    <n v="16"/>
    <n v="1385"/>
    <n v="50850"/>
  </r>
  <r>
    <x v="27"/>
    <x v="749"/>
    <x v="10"/>
    <s v="flex-fuel (unleaded/E85)"/>
    <x v="1"/>
    <s v="four wheel drive"/>
    <x v="5"/>
    <s v="Large"/>
    <x v="11"/>
    <n v="4"/>
    <n v="6"/>
    <n v="285"/>
    <n v="22"/>
    <n v="17"/>
    <n v="1385"/>
    <n v="39420"/>
  </r>
  <r>
    <x v="27"/>
    <x v="749"/>
    <x v="10"/>
    <s v="flex-fuel (unleaded/E85)"/>
    <x v="1"/>
    <s v="four wheel drive"/>
    <x v="5"/>
    <s v="Large"/>
    <x v="9"/>
    <n v="4"/>
    <n v="6"/>
    <n v="285"/>
    <n v="22"/>
    <n v="17"/>
    <n v="1385"/>
    <n v="37380"/>
  </r>
  <r>
    <x v="27"/>
    <x v="749"/>
    <x v="10"/>
    <s v="regular unleaded"/>
    <x v="1"/>
    <s v="rear wheel drive"/>
    <x v="7"/>
    <s v="Large"/>
    <x v="11"/>
    <n v="4"/>
    <n v="8"/>
    <n v="355"/>
    <n v="23"/>
    <n v="16"/>
    <n v="1385"/>
    <n v="40100"/>
  </r>
  <r>
    <x v="27"/>
    <x v="749"/>
    <x v="10"/>
    <s v="regular unleaded"/>
    <x v="1"/>
    <s v="rear wheel drive"/>
    <x v="7"/>
    <s v="Large"/>
    <x v="9"/>
    <n v="4"/>
    <n v="8"/>
    <n v="355"/>
    <n v="23"/>
    <n v="16"/>
    <n v="1385"/>
    <n v="42560"/>
  </r>
  <r>
    <x v="27"/>
    <x v="749"/>
    <x v="10"/>
    <s v="regular unleaded"/>
    <x v="1"/>
    <s v="rear wheel drive"/>
    <x v="7"/>
    <s v="Large"/>
    <x v="9"/>
    <n v="4"/>
    <n v="8"/>
    <n v="355"/>
    <n v="23"/>
    <n v="16"/>
    <n v="1385"/>
    <n v="42860"/>
  </r>
  <r>
    <x v="27"/>
    <x v="749"/>
    <x v="10"/>
    <s v="regular unleaded"/>
    <x v="1"/>
    <s v="four wheel drive"/>
    <x v="7"/>
    <s v="Large"/>
    <x v="9"/>
    <n v="4"/>
    <n v="8"/>
    <n v="355"/>
    <n v="22"/>
    <n v="16"/>
    <n v="1385"/>
    <n v="45120"/>
  </r>
  <r>
    <x v="27"/>
    <x v="749"/>
    <x v="10"/>
    <s v="regular unleaded"/>
    <x v="1"/>
    <s v="rear wheel drive"/>
    <x v="7"/>
    <s v="Large"/>
    <x v="9"/>
    <n v="4"/>
    <n v="8"/>
    <n v="355"/>
    <n v="23"/>
    <n v="16"/>
    <n v="1385"/>
    <n v="47575"/>
  </r>
  <r>
    <x v="27"/>
    <x v="749"/>
    <x v="10"/>
    <s v="flex-fuel (unleaded/E85)"/>
    <x v="1"/>
    <s v="rear wheel drive"/>
    <x v="5"/>
    <s v="Large"/>
    <x v="11"/>
    <n v="4"/>
    <n v="6"/>
    <n v="285"/>
    <n v="24"/>
    <n v="18"/>
    <n v="1385"/>
    <n v="31940"/>
  </r>
  <r>
    <x v="27"/>
    <x v="749"/>
    <x v="10"/>
    <s v="flex-fuel (unleaded/E85)"/>
    <x v="1"/>
    <s v="rear wheel drive"/>
    <x v="5"/>
    <s v="Large"/>
    <x v="9"/>
    <n v="4"/>
    <n v="6"/>
    <n v="285"/>
    <n v="24"/>
    <n v="18"/>
    <n v="1385"/>
    <n v="38335"/>
  </r>
  <r>
    <x v="27"/>
    <x v="749"/>
    <x v="10"/>
    <s v="flex-fuel (unleaded/E85)"/>
    <x v="1"/>
    <s v="rear wheel drive"/>
    <x v="5"/>
    <s v="Large"/>
    <x v="11"/>
    <n v="4"/>
    <n v="6"/>
    <n v="285"/>
    <n v="24"/>
    <n v="18"/>
    <n v="1385"/>
    <n v="35870"/>
  </r>
  <r>
    <x v="27"/>
    <x v="749"/>
    <x v="10"/>
    <s v="flex-fuel (unleaded/E85)"/>
    <x v="1"/>
    <s v="rear wheel drive"/>
    <x v="5"/>
    <s v="Large"/>
    <x v="10"/>
    <n v="2"/>
    <n v="6"/>
    <n v="285"/>
    <n v="24"/>
    <n v="18"/>
    <n v="1385"/>
    <n v="28155"/>
  </r>
  <r>
    <x v="27"/>
    <x v="749"/>
    <x v="10"/>
    <s v="flex-fuel (unleaded/E85)"/>
    <x v="1"/>
    <s v="four wheel drive"/>
    <x v="5"/>
    <s v="Large"/>
    <x v="10"/>
    <n v="2"/>
    <n v="6"/>
    <n v="285"/>
    <n v="22"/>
    <n v="17"/>
    <n v="1385"/>
    <n v="36825"/>
  </r>
  <r>
    <x v="27"/>
    <x v="749"/>
    <x v="10"/>
    <s v="flex-fuel (unleaded/E85)"/>
    <x v="1"/>
    <s v="rear wheel drive"/>
    <x v="5"/>
    <s v="Large"/>
    <x v="10"/>
    <n v="2"/>
    <n v="6"/>
    <n v="285"/>
    <n v="24"/>
    <n v="18"/>
    <n v="1385"/>
    <n v="26105"/>
  </r>
  <r>
    <x v="27"/>
    <x v="749"/>
    <x v="10"/>
    <s v="flex-fuel (unleaded/E85)"/>
    <x v="1"/>
    <s v="four wheel drive"/>
    <x v="5"/>
    <s v="Large"/>
    <x v="10"/>
    <n v="2"/>
    <n v="6"/>
    <n v="285"/>
    <n v="22"/>
    <n v="17"/>
    <n v="1385"/>
    <n v="37125"/>
  </r>
  <r>
    <x v="27"/>
    <x v="749"/>
    <x v="10"/>
    <s v="flex-fuel (unleaded/E85)"/>
    <x v="1"/>
    <s v="rear wheel drive"/>
    <x v="5"/>
    <s v="Large"/>
    <x v="10"/>
    <n v="2"/>
    <n v="6"/>
    <n v="285"/>
    <n v="24"/>
    <n v="18"/>
    <n v="1385"/>
    <n v="33215"/>
  </r>
  <r>
    <x v="27"/>
    <x v="749"/>
    <x v="10"/>
    <s v="regular unleaded"/>
    <x v="1"/>
    <s v="rear wheel drive"/>
    <x v="7"/>
    <s v="Large"/>
    <x v="11"/>
    <n v="4"/>
    <n v="8"/>
    <n v="355"/>
    <n v="23"/>
    <n v="16"/>
    <n v="1385"/>
    <n v="39510"/>
  </r>
  <r>
    <x v="27"/>
    <x v="749"/>
    <x v="10"/>
    <s v="flex-fuel (unleaded/E85)"/>
    <x v="1"/>
    <s v="rear wheel drive"/>
    <x v="5"/>
    <s v="Large"/>
    <x v="9"/>
    <n v="4"/>
    <n v="6"/>
    <n v="285"/>
    <n v="24"/>
    <n v="18"/>
    <n v="1385"/>
    <n v="36390"/>
  </r>
  <r>
    <x v="27"/>
    <x v="749"/>
    <x v="10"/>
    <s v="flex-fuel (unleaded/E85)"/>
    <x v="1"/>
    <s v="rear wheel drive"/>
    <x v="5"/>
    <s v="Large"/>
    <x v="9"/>
    <n v="4"/>
    <n v="6"/>
    <n v="285"/>
    <n v="24"/>
    <n v="18"/>
    <n v="1385"/>
    <n v="36745"/>
  </r>
  <r>
    <x v="27"/>
    <x v="749"/>
    <x v="10"/>
    <s v="flex-fuel (unleaded/E85)"/>
    <x v="1"/>
    <s v="rear wheel drive"/>
    <x v="5"/>
    <s v="Large"/>
    <x v="11"/>
    <n v="4"/>
    <n v="6"/>
    <n v="285"/>
    <n v="24"/>
    <n v="18"/>
    <n v="1385"/>
    <n v="34280"/>
  </r>
  <r>
    <x v="27"/>
    <x v="749"/>
    <x v="10"/>
    <s v="flex-fuel (unleaded/E85)"/>
    <x v="1"/>
    <s v="four wheel drive"/>
    <x v="5"/>
    <s v="Large"/>
    <x v="10"/>
    <n v="2"/>
    <n v="6"/>
    <n v="285"/>
    <n v="22"/>
    <n v="17"/>
    <n v="1385"/>
    <n v="32395"/>
  </r>
  <r>
    <x v="27"/>
    <x v="749"/>
    <x v="10"/>
    <s v="flex-fuel (unleaded/E85)"/>
    <x v="1"/>
    <s v="rear wheel drive"/>
    <x v="5"/>
    <s v="Large"/>
    <x v="10"/>
    <n v="2"/>
    <n v="6"/>
    <n v="285"/>
    <n v="24"/>
    <n v="18"/>
    <n v="1385"/>
    <n v="31750"/>
  </r>
  <r>
    <x v="27"/>
    <x v="749"/>
    <x v="10"/>
    <s v="flex-fuel (unleaded/E85)"/>
    <x v="1"/>
    <s v="rear wheel drive"/>
    <x v="5"/>
    <s v="Large"/>
    <x v="9"/>
    <n v="4"/>
    <n v="6"/>
    <n v="285"/>
    <n v="24"/>
    <n v="18"/>
    <n v="1385"/>
    <n v="37045"/>
  </r>
  <r>
    <x v="27"/>
    <x v="749"/>
    <x v="10"/>
    <s v="flex-fuel (unleaded/E85)"/>
    <x v="1"/>
    <s v="four wheel drive"/>
    <x v="5"/>
    <s v="Large"/>
    <x v="9"/>
    <n v="4"/>
    <n v="6"/>
    <n v="285"/>
    <n v="22"/>
    <n v="17"/>
    <n v="1385"/>
    <n v="39540"/>
  </r>
  <r>
    <x v="27"/>
    <x v="749"/>
    <x v="10"/>
    <s v="flex-fuel (unleaded/E85)"/>
    <x v="1"/>
    <s v="four wheel drive"/>
    <x v="5"/>
    <s v="Large"/>
    <x v="9"/>
    <n v="4"/>
    <n v="6"/>
    <n v="285"/>
    <n v="22"/>
    <n v="17"/>
    <n v="1385"/>
    <n v="39240"/>
  </r>
  <r>
    <x v="27"/>
    <x v="749"/>
    <x v="8"/>
    <s v="flex-fuel (unleaded/E85)"/>
    <x v="1"/>
    <s v="rear wheel drive"/>
    <x v="5"/>
    <s v="Large"/>
    <x v="11"/>
    <n v="4"/>
    <n v="6"/>
    <n v="285"/>
    <n v="24"/>
    <n v="18"/>
    <n v="1385"/>
    <n v="35825"/>
  </r>
  <r>
    <x v="27"/>
    <x v="749"/>
    <x v="8"/>
    <s v="regular unleaded"/>
    <x v="1"/>
    <s v="rear wheel drive"/>
    <x v="5"/>
    <s v="Large"/>
    <x v="9"/>
    <n v="4"/>
    <n v="8"/>
    <n v="355"/>
    <n v="23"/>
    <n v="16"/>
    <n v="1385"/>
    <n v="39685"/>
  </r>
  <r>
    <x v="27"/>
    <x v="749"/>
    <x v="8"/>
    <s v="flex-fuel (unleaded/E85)"/>
    <x v="1"/>
    <s v="four wheel drive"/>
    <x v="5"/>
    <s v="Large"/>
    <x v="10"/>
    <n v="2"/>
    <n v="6"/>
    <n v="285"/>
    <n v="22"/>
    <n v="17"/>
    <n v="1385"/>
    <n v="31035"/>
  </r>
  <r>
    <x v="27"/>
    <x v="749"/>
    <x v="8"/>
    <s v="flex-fuel (unleaded/E85)"/>
    <x v="1"/>
    <s v="rear wheel drive"/>
    <x v="5"/>
    <s v="Large"/>
    <x v="11"/>
    <n v="4"/>
    <n v="6"/>
    <n v="285"/>
    <n v="24"/>
    <n v="18"/>
    <n v="1385"/>
    <n v="32870"/>
  </r>
  <r>
    <x v="27"/>
    <x v="749"/>
    <x v="8"/>
    <s v="flex-fuel (unleaded/E85)"/>
    <x v="1"/>
    <s v="four wheel drive"/>
    <x v="5"/>
    <s v="Large"/>
    <x v="9"/>
    <n v="4"/>
    <n v="6"/>
    <n v="285"/>
    <n v="22"/>
    <n v="17"/>
    <n v="1385"/>
    <n v="43775"/>
  </r>
  <r>
    <x v="27"/>
    <x v="749"/>
    <x v="8"/>
    <s v="flex-fuel (unleaded/E85)"/>
    <x v="1"/>
    <s v="rear wheel drive"/>
    <x v="5"/>
    <s v="Large"/>
    <x v="9"/>
    <n v="4"/>
    <n v="6"/>
    <n v="285"/>
    <n v="24"/>
    <n v="18"/>
    <n v="1385"/>
    <n v="35545"/>
  </r>
  <r>
    <x v="27"/>
    <x v="749"/>
    <x v="8"/>
    <s v="flex-fuel (unleaded/E85)"/>
    <x v="1"/>
    <s v="four wheel drive"/>
    <x v="5"/>
    <s v="Large"/>
    <x v="11"/>
    <n v="4"/>
    <n v="6"/>
    <n v="285"/>
    <n v="22"/>
    <n v="17"/>
    <n v="1385"/>
    <n v="36935"/>
  </r>
  <r>
    <x v="27"/>
    <x v="749"/>
    <x v="8"/>
    <s v="flex-fuel (unleaded/E85)"/>
    <x v="1"/>
    <s v="four wheel drive"/>
    <x v="5"/>
    <s v="Large"/>
    <x v="10"/>
    <n v="2"/>
    <n v="6"/>
    <n v="285"/>
    <n v="22"/>
    <n v="17"/>
    <n v="1385"/>
    <n v="38590"/>
  </r>
  <r>
    <x v="27"/>
    <x v="749"/>
    <x v="8"/>
    <s v="regular unleaded"/>
    <x v="1"/>
    <s v="rear wheel drive"/>
    <x v="7"/>
    <s v="Large"/>
    <x v="11"/>
    <n v="4"/>
    <n v="8"/>
    <n v="355"/>
    <n v="23"/>
    <n v="16"/>
    <n v="1385"/>
    <n v="41250"/>
  </r>
  <r>
    <x v="27"/>
    <x v="749"/>
    <x v="8"/>
    <s v="flex-fuel (unleaded/E85)"/>
    <x v="1"/>
    <s v="rear wheel drive"/>
    <x v="5"/>
    <s v="Large"/>
    <x v="11"/>
    <n v="4"/>
    <n v="6"/>
    <n v="285"/>
    <n v="24"/>
    <n v="18"/>
    <n v="1385"/>
    <n v="31120"/>
  </r>
  <r>
    <x v="27"/>
    <x v="749"/>
    <x v="8"/>
    <s v="regular unleaded"/>
    <x v="1"/>
    <s v="four wheel drive"/>
    <x v="7"/>
    <s v="Large"/>
    <x v="9"/>
    <n v="4"/>
    <n v="8"/>
    <n v="355"/>
    <n v="22"/>
    <n v="16"/>
    <n v="1385"/>
    <n v="47135"/>
  </r>
  <r>
    <x v="27"/>
    <x v="749"/>
    <x v="8"/>
    <s v="regular unleaded"/>
    <x v="1"/>
    <s v="four wheel drive"/>
    <x v="7"/>
    <s v="Large"/>
    <x v="9"/>
    <n v="4"/>
    <n v="8"/>
    <n v="355"/>
    <n v="22"/>
    <n v="16"/>
    <n v="1385"/>
    <n v="48500"/>
  </r>
  <r>
    <x v="27"/>
    <x v="749"/>
    <x v="8"/>
    <s v="regular unleaded"/>
    <x v="1"/>
    <s v="four wheel drive"/>
    <x v="7"/>
    <s v="Large"/>
    <x v="11"/>
    <n v="4"/>
    <n v="8"/>
    <n v="355"/>
    <n v="22"/>
    <n v="16"/>
    <n v="1385"/>
    <n v="44475"/>
  </r>
  <r>
    <x v="27"/>
    <x v="749"/>
    <x v="8"/>
    <s v="flex-fuel (unleaded/E85)"/>
    <x v="1"/>
    <s v="rear wheel drive"/>
    <x v="5"/>
    <s v="Large"/>
    <x v="10"/>
    <n v="2"/>
    <n v="6"/>
    <n v="285"/>
    <n v="24"/>
    <n v="18"/>
    <n v="1385"/>
    <n v="33170"/>
  </r>
  <r>
    <x v="27"/>
    <x v="749"/>
    <x v="8"/>
    <s v="regular unleaded"/>
    <x v="1"/>
    <s v="four wheel drive"/>
    <x v="7"/>
    <s v="Large"/>
    <x v="9"/>
    <n v="4"/>
    <n v="8"/>
    <n v="355"/>
    <n v="22"/>
    <n v="16"/>
    <n v="1385"/>
    <n v="46835"/>
  </r>
  <r>
    <x v="27"/>
    <x v="749"/>
    <x v="8"/>
    <s v="flex-fuel (unleaded/E85)"/>
    <x v="1"/>
    <s v="four wheel drive"/>
    <x v="5"/>
    <s v="Large"/>
    <x v="10"/>
    <n v="2"/>
    <n v="6"/>
    <n v="285"/>
    <n v="22"/>
    <n v="17"/>
    <n v="1385"/>
    <n v="33060"/>
  </r>
  <r>
    <x v="27"/>
    <x v="749"/>
    <x v="8"/>
    <s v="regular unleaded"/>
    <x v="1"/>
    <s v="four wheel drive"/>
    <x v="7"/>
    <s v="Large"/>
    <x v="9"/>
    <n v="4"/>
    <n v="8"/>
    <n v="355"/>
    <n v="22"/>
    <n v="16"/>
    <n v="1385"/>
    <n v="53315"/>
  </r>
  <r>
    <x v="27"/>
    <x v="749"/>
    <x v="8"/>
    <s v="flex-fuel (unleaded/E85)"/>
    <x v="1"/>
    <s v="rear wheel drive"/>
    <x v="5"/>
    <s v="Large"/>
    <x v="9"/>
    <n v="4"/>
    <n v="6"/>
    <n v="285"/>
    <n v="24"/>
    <n v="18"/>
    <n v="1385"/>
    <n v="38290"/>
  </r>
  <r>
    <x v="27"/>
    <x v="749"/>
    <x v="8"/>
    <s v="flex-fuel (unleaded/E85)"/>
    <x v="1"/>
    <s v="four wheel drive"/>
    <x v="5"/>
    <s v="Large"/>
    <x v="10"/>
    <n v="2"/>
    <n v="6"/>
    <n v="285"/>
    <n v="22"/>
    <n v="17"/>
    <n v="1385"/>
    <n v="31335"/>
  </r>
  <r>
    <x v="27"/>
    <x v="749"/>
    <x v="8"/>
    <s v="flex-fuel (unleaded/E85)"/>
    <x v="1"/>
    <s v="rear wheel drive"/>
    <x v="5"/>
    <s v="Large"/>
    <x v="10"/>
    <n v="2"/>
    <n v="6"/>
    <n v="285"/>
    <n v="24"/>
    <n v="18"/>
    <n v="1385"/>
    <n v="33295"/>
  </r>
  <r>
    <x v="27"/>
    <x v="749"/>
    <x v="8"/>
    <s v="regular unleaded"/>
    <x v="1"/>
    <s v="rear wheel drive"/>
    <x v="5"/>
    <s v="Large"/>
    <x v="9"/>
    <n v="4"/>
    <n v="8"/>
    <n v="355"/>
    <n v="23"/>
    <n v="16"/>
    <n v="1385"/>
    <n v="38740"/>
  </r>
  <r>
    <x v="27"/>
    <x v="749"/>
    <x v="8"/>
    <s v="flex-fuel (unleaded/E85)"/>
    <x v="1"/>
    <s v="four wheel drive"/>
    <x v="5"/>
    <s v="Large"/>
    <x v="11"/>
    <n v="4"/>
    <n v="6"/>
    <n v="285"/>
    <n v="22"/>
    <n v="17"/>
    <n v="1385"/>
    <n v="41185"/>
  </r>
  <r>
    <x v="27"/>
    <x v="749"/>
    <x v="8"/>
    <s v="regular unleaded"/>
    <x v="1"/>
    <s v="rear wheel drive"/>
    <x v="7"/>
    <s v="Large"/>
    <x v="9"/>
    <n v="4"/>
    <n v="8"/>
    <n v="355"/>
    <n v="23"/>
    <n v="16"/>
    <n v="1385"/>
    <n v="43710"/>
  </r>
  <r>
    <x v="27"/>
    <x v="749"/>
    <x v="8"/>
    <s v="flex-fuel (unleaded/E85)"/>
    <x v="1"/>
    <s v="rear wheel drive"/>
    <x v="5"/>
    <s v="Large"/>
    <x v="10"/>
    <n v="2"/>
    <n v="6"/>
    <n v="285"/>
    <n v="24"/>
    <n v="18"/>
    <n v="1385"/>
    <n v="27485"/>
  </r>
  <r>
    <x v="27"/>
    <x v="749"/>
    <x v="8"/>
    <s v="flex-fuel (unleaded/E85)"/>
    <x v="1"/>
    <s v="four wheel drive"/>
    <x v="5"/>
    <s v="Large"/>
    <x v="10"/>
    <n v="2"/>
    <n v="6"/>
    <n v="285"/>
    <n v="22"/>
    <n v="17"/>
    <n v="1385"/>
    <n v="36980"/>
  </r>
  <r>
    <x v="27"/>
    <x v="749"/>
    <x v="8"/>
    <s v="regular unleaded"/>
    <x v="1"/>
    <s v="rear wheel drive"/>
    <x v="7"/>
    <s v="Large"/>
    <x v="9"/>
    <n v="4"/>
    <n v="8"/>
    <n v="355"/>
    <n v="23"/>
    <n v="16"/>
    <n v="1385"/>
    <n v="44010"/>
  </r>
  <r>
    <x v="27"/>
    <x v="749"/>
    <x v="8"/>
    <s v="flex-fuel (unleaded/E85)"/>
    <x v="1"/>
    <s v="four wheel drive"/>
    <x v="5"/>
    <s v="Large"/>
    <x v="10"/>
    <n v="2"/>
    <n v="6"/>
    <n v="285"/>
    <n v="22"/>
    <n v="17"/>
    <n v="1385"/>
    <n v="33360"/>
  </r>
  <r>
    <x v="27"/>
    <x v="749"/>
    <x v="8"/>
    <s v="regular unleaded"/>
    <x v="1"/>
    <s v="four wheel drive"/>
    <x v="7"/>
    <s v="Large"/>
    <x v="11"/>
    <n v="4"/>
    <n v="8"/>
    <n v="355"/>
    <n v="22"/>
    <n v="16"/>
    <n v="1385"/>
    <n v="45640"/>
  </r>
  <r>
    <x v="27"/>
    <x v="749"/>
    <x v="8"/>
    <s v="regular unleaded"/>
    <x v="1"/>
    <s v="four wheel drive"/>
    <x v="5"/>
    <s v="Large"/>
    <x v="9"/>
    <n v="4"/>
    <n v="8"/>
    <n v="355"/>
    <n v="22"/>
    <n v="16"/>
    <n v="1385"/>
    <n v="45170"/>
  </r>
  <r>
    <x v="27"/>
    <x v="749"/>
    <x v="8"/>
    <s v="flex-fuel (unleaded/E85)"/>
    <x v="1"/>
    <s v="four wheel drive"/>
    <x v="5"/>
    <s v="Large"/>
    <x v="11"/>
    <n v="4"/>
    <n v="6"/>
    <n v="285"/>
    <n v="22"/>
    <n v="17"/>
    <n v="1385"/>
    <n v="35100"/>
  </r>
  <r>
    <x v="27"/>
    <x v="749"/>
    <x v="8"/>
    <s v="flex-fuel (unleaded/E85)"/>
    <x v="1"/>
    <s v="four wheel drive"/>
    <x v="5"/>
    <s v="Large"/>
    <x v="11"/>
    <n v="4"/>
    <n v="6"/>
    <n v="285"/>
    <n v="22"/>
    <n v="17"/>
    <n v="1385"/>
    <n v="39275"/>
  </r>
  <r>
    <x v="27"/>
    <x v="749"/>
    <x v="8"/>
    <s v="regular unleaded"/>
    <x v="1"/>
    <s v="rear wheel drive"/>
    <x v="7"/>
    <s v="Large"/>
    <x v="9"/>
    <n v="4"/>
    <n v="8"/>
    <n v="355"/>
    <n v="23"/>
    <n v="16"/>
    <n v="1385"/>
    <n v="49740"/>
  </r>
  <r>
    <x v="27"/>
    <x v="749"/>
    <x v="8"/>
    <s v="regular unleaded"/>
    <x v="1"/>
    <s v="rear wheel drive"/>
    <x v="7"/>
    <s v="Large"/>
    <x v="9"/>
    <n v="4"/>
    <n v="8"/>
    <n v="355"/>
    <n v="23"/>
    <n v="16"/>
    <n v="1385"/>
    <n v="50040"/>
  </r>
  <r>
    <x v="27"/>
    <x v="749"/>
    <x v="8"/>
    <s v="flex-fuel (unleaded/E85)"/>
    <x v="1"/>
    <s v="rear wheel drive"/>
    <x v="5"/>
    <s v="Large"/>
    <x v="10"/>
    <n v="2"/>
    <n v="6"/>
    <n v="285"/>
    <n v="24"/>
    <n v="18"/>
    <n v="1385"/>
    <n v="29510"/>
  </r>
  <r>
    <x v="27"/>
    <x v="749"/>
    <x v="8"/>
    <s v="flex-fuel (unleaded/E85)"/>
    <x v="1"/>
    <s v="four wheel drive"/>
    <x v="5"/>
    <s v="Large"/>
    <x v="11"/>
    <n v="4"/>
    <n v="6"/>
    <n v="285"/>
    <n v="22"/>
    <n v="17"/>
    <n v="1385"/>
    <n v="36850"/>
  </r>
  <r>
    <x v="27"/>
    <x v="749"/>
    <x v="8"/>
    <s v="regular unleaded"/>
    <x v="1"/>
    <s v="four wheel drive"/>
    <x v="7"/>
    <s v="Large"/>
    <x v="9"/>
    <n v="4"/>
    <n v="8"/>
    <n v="355"/>
    <n v="22"/>
    <n v="16"/>
    <n v="1385"/>
    <n v="48200"/>
  </r>
  <r>
    <x v="27"/>
    <x v="749"/>
    <x v="8"/>
    <s v="flex-fuel (unleaded/E85)"/>
    <x v="1"/>
    <s v="four wheel drive"/>
    <x v="5"/>
    <s v="Large"/>
    <x v="10"/>
    <n v="2"/>
    <n v="6"/>
    <n v="285"/>
    <n v="22"/>
    <n v="17"/>
    <n v="1385"/>
    <n v="38890"/>
  </r>
  <r>
    <x v="27"/>
    <x v="749"/>
    <x v="8"/>
    <s v="flex-fuel (unleaded/E85)"/>
    <x v="1"/>
    <s v="four wheel drive"/>
    <x v="5"/>
    <s v="Large"/>
    <x v="9"/>
    <n v="4"/>
    <n v="6"/>
    <n v="285"/>
    <n v="22"/>
    <n v="17"/>
    <n v="1385"/>
    <n v="38695"/>
  </r>
  <r>
    <x v="27"/>
    <x v="749"/>
    <x v="8"/>
    <s v="regular unleaded"/>
    <x v="1"/>
    <s v="four wheel drive"/>
    <x v="5"/>
    <s v="Large"/>
    <x v="9"/>
    <n v="4"/>
    <n v="8"/>
    <n v="355"/>
    <n v="22"/>
    <n v="16"/>
    <n v="1385"/>
    <n v="40090"/>
  </r>
  <r>
    <x v="27"/>
    <x v="749"/>
    <x v="8"/>
    <s v="regular unleaded"/>
    <x v="1"/>
    <s v="four wheel drive"/>
    <x v="5"/>
    <s v="Large"/>
    <x v="9"/>
    <n v="4"/>
    <n v="8"/>
    <n v="355"/>
    <n v="22"/>
    <n v="16"/>
    <n v="1385"/>
    <n v="41890"/>
  </r>
  <r>
    <x v="27"/>
    <x v="749"/>
    <x v="8"/>
    <s v="regular unleaded"/>
    <x v="1"/>
    <s v="four wheel drive"/>
    <x v="5"/>
    <s v="Large"/>
    <x v="9"/>
    <n v="4"/>
    <n v="8"/>
    <n v="355"/>
    <n v="22"/>
    <n v="16"/>
    <n v="1385"/>
    <n v="43260"/>
  </r>
  <r>
    <x v="27"/>
    <x v="749"/>
    <x v="8"/>
    <s v="flex-fuel (unleaded/E85)"/>
    <x v="1"/>
    <s v="four wheel drive"/>
    <x v="5"/>
    <s v="Large"/>
    <x v="9"/>
    <n v="4"/>
    <n v="6"/>
    <n v="285"/>
    <n v="22"/>
    <n v="17"/>
    <n v="1385"/>
    <n v="41865"/>
  </r>
  <r>
    <x v="27"/>
    <x v="749"/>
    <x v="8"/>
    <s v="regular unleaded"/>
    <x v="1"/>
    <s v="four wheel drive"/>
    <x v="7"/>
    <s v="Large"/>
    <x v="9"/>
    <n v="4"/>
    <n v="8"/>
    <n v="355"/>
    <n v="22"/>
    <n v="16"/>
    <n v="1385"/>
    <n v="53015"/>
  </r>
  <r>
    <x v="27"/>
    <x v="749"/>
    <x v="8"/>
    <s v="flex-fuel (unleaded/E85)"/>
    <x v="1"/>
    <s v="four wheel drive"/>
    <x v="5"/>
    <s v="Large"/>
    <x v="10"/>
    <n v="2"/>
    <n v="6"/>
    <n v="285"/>
    <n v="22"/>
    <n v="17"/>
    <n v="1385"/>
    <n v="36680"/>
  </r>
  <r>
    <x v="27"/>
    <x v="749"/>
    <x v="8"/>
    <s v="regular unleaded"/>
    <x v="1"/>
    <s v="rear wheel drive"/>
    <x v="5"/>
    <s v="Large"/>
    <x v="9"/>
    <n v="4"/>
    <n v="8"/>
    <n v="355"/>
    <n v="23"/>
    <n v="16"/>
    <n v="1385"/>
    <n v="36940"/>
  </r>
  <r>
    <x v="27"/>
    <x v="749"/>
    <x v="8"/>
    <s v="flex-fuel (unleaded/E85)"/>
    <x v="1"/>
    <s v="rear wheel drive"/>
    <x v="5"/>
    <s v="Large"/>
    <x v="11"/>
    <n v="4"/>
    <n v="6"/>
    <n v="285"/>
    <n v="24"/>
    <n v="18"/>
    <n v="1385"/>
    <n v="32955"/>
  </r>
  <r>
    <x v="27"/>
    <x v="749"/>
    <x v="8"/>
    <s v="flex-fuel (unleaded/E85)"/>
    <x v="1"/>
    <s v="rear wheel drive"/>
    <x v="5"/>
    <s v="Large"/>
    <x v="10"/>
    <n v="2"/>
    <n v="6"/>
    <n v="285"/>
    <n v="24"/>
    <n v="18"/>
    <n v="1385"/>
    <n v="29120"/>
  </r>
  <r>
    <x v="27"/>
    <x v="749"/>
    <x v="8"/>
    <s v="flex-fuel (unleaded/E85)"/>
    <x v="1"/>
    <s v="rear wheel drive"/>
    <x v="5"/>
    <s v="Large"/>
    <x v="9"/>
    <n v="4"/>
    <n v="6"/>
    <n v="285"/>
    <n v="24"/>
    <n v="18"/>
    <n v="1385"/>
    <n v="37345"/>
  </r>
  <r>
    <x v="27"/>
    <x v="749"/>
    <x v="8"/>
    <s v="flex-fuel (unleaded/E85)"/>
    <x v="1"/>
    <s v="rear wheel drive"/>
    <x v="5"/>
    <s v="Large"/>
    <x v="10"/>
    <n v="2"/>
    <n v="6"/>
    <n v="285"/>
    <n v="24"/>
    <n v="18"/>
    <n v="1385"/>
    <n v="27095"/>
  </r>
  <r>
    <x v="27"/>
    <x v="749"/>
    <x v="8"/>
    <s v="flex-fuel (unleaded/E85)"/>
    <x v="1"/>
    <s v="four wheel drive"/>
    <x v="5"/>
    <s v="Large"/>
    <x v="9"/>
    <n v="4"/>
    <n v="6"/>
    <n v="285"/>
    <n v="22"/>
    <n v="17"/>
    <n v="1385"/>
    <n v="40495"/>
  </r>
  <r>
    <x v="27"/>
    <x v="749"/>
    <x v="6"/>
    <s v="flex-fuel (unleaded/E85)"/>
    <x v="1"/>
    <s v="rear wheel drive"/>
    <x v="5"/>
    <s v="Large"/>
    <x v="9"/>
    <n v="4"/>
    <n v="6"/>
    <n v="285"/>
    <n v="24"/>
    <n v="18"/>
    <n v="1385"/>
    <n v="36035"/>
  </r>
  <r>
    <x v="27"/>
    <x v="749"/>
    <x v="6"/>
    <s v="flex-fuel (unleaded/E85)"/>
    <x v="1"/>
    <s v="rear wheel drive"/>
    <x v="5"/>
    <s v="Large"/>
    <x v="9"/>
    <n v="4"/>
    <n v="6"/>
    <n v="285"/>
    <n v="24"/>
    <n v="18"/>
    <n v="1385"/>
    <n v="37835"/>
  </r>
  <r>
    <x v="27"/>
    <x v="749"/>
    <x v="6"/>
    <s v="regular unleaded"/>
    <x v="1"/>
    <s v="rear wheel drive"/>
    <x v="5"/>
    <s v="Large"/>
    <x v="9"/>
    <n v="4"/>
    <n v="8"/>
    <n v="355"/>
    <n v="23"/>
    <n v="16"/>
    <n v="1385"/>
    <n v="39230"/>
  </r>
  <r>
    <x v="27"/>
    <x v="749"/>
    <x v="6"/>
    <s v="flex-fuel (unleaded/E85)"/>
    <x v="1"/>
    <s v="rear wheel drive"/>
    <x v="5"/>
    <s v="Large"/>
    <x v="9"/>
    <n v="4"/>
    <n v="6"/>
    <n v="285"/>
    <n v="24"/>
    <n v="18"/>
    <n v="1385"/>
    <n v="38980"/>
  </r>
  <r>
    <x v="27"/>
    <x v="749"/>
    <x v="6"/>
    <s v="flex-fuel (unleaded/E85)"/>
    <x v="1"/>
    <s v="rear wheel drive"/>
    <x v="5"/>
    <s v="Large"/>
    <x v="11"/>
    <n v="4"/>
    <n v="6"/>
    <n v="285"/>
    <n v="24"/>
    <n v="18"/>
    <n v="1385"/>
    <n v="36515"/>
  </r>
  <r>
    <x v="27"/>
    <x v="749"/>
    <x v="6"/>
    <s v="regular unleaded"/>
    <x v="1"/>
    <s v="four wheel drive"/>
    <x v="5"/>
    <s v="Large"/>
    <x v="9"/>
    <n v="4"/>
    <n v="8"/>
    <n v="355"/>
    <n v="22"/>
    <n v="16"/>
    <n v="1385"/>
    <n v="43950"/>
  </r>
  <r>
    <x v="27"/>
    <x v="749"/>
    <x v="6"/>
    <s v="flex-fuel (unleaded/E85)"/>
    <x v="1"/>
    <s v="four wheel drive"/>
    <x v="5"/>
    <s v="Large"/>
    <x v="10"/>
    <n v="2"/>
    <n v="6"/>
    <n v="285"/>
    <n v="22"/>
    <n v="17"/>
    <n v="1385"/>
    <n v="31525"/>
  </r>
  <r>
    <x v="27"/>
    <x v="749"/>
    <x v="6"/>
    <s v="flex-fuel (unleaded/E85)"/>
    <x v="1"/>
    <s v="four wheel drive"/>
    <x v="5"/>
    <s v="Large"/>
    <x v="10"/>
    <n v="2"/>
    <n v="6"/>
    <n v="285"/>
    <n v="22"/>
    <n v="17"/>
    <n v="1385"/>
    <n v="33850"/>
  </r>
  <r>
    <x v="27"/>
    <x v="749"/>
    <x v="6"/>
    <s v="regular unleaded"/>
    <x v="1"/>
    <s v="rear wheel drive"/>
    <x v="7"/>
    <s v="Large"/>
    <x v="9"/>
    <n v="4"/>
    <n v="8"/>
    <n v="355"/>
    <n v="22"/>
    <n v="16"/>
    <n v="1385"/>
    <n v="44350"/>
  </r>
  <r>
    <x v="27"/>
    <x v="749"/>
    <x v="6"/>
    <s v="regular unleaded"/>
    <x v="1"/>
    <s v="four wheel drive"/>
    <x v="7"/>
    <s v="Large"/>
    <x v="9"/>
    <n v="4"/>
    <n v="8"/>
    <n v="355"/>
    <n v="20"/>
    <n v="15"/>
    <n v="1385"/>
    <n v="47175"/>
  </r>
  <r>
    <x v="27"/>
    <x v="749"/>
    <x v="6"/>
    <s v="flex-fuel (unleaded/E85)"/>
    <x v="1"/>
    <s v="four wheel drive"/>
    <x v="5"/>
    <s v="Large"/>
    <x v="9"/>
    <n v="4"/>
    <n v="6"/>
    <n v="285"/>
    <n v="22"/>
    <n v="17"/>
    <n v="1385"/>
    <n v="44465"/>
  </r>
  <r>
    <x v="27"/>
    <x v="749"/>
    <x v="6"/>
    <s v="flex-fuel (unleaded/E85)"/>
    <x v="1"/>
    <s v="four wheel drive"/>
    <x v="5"/>
    <s v="Large"/>
    <x v="11"/>
    <n v="4"/>
    <n v="6"/>
    <n v="285"/>
    <n v="22"/>
    <n v="17"/>
    <n v="1385"/>
    <n v="42075"/>
  </r>
  <r>
    <x v="27"/>
    <x v="749"/>
    <x v="6"/>
    <s v="regular unleaded"/>
    <x v="1"/>
    <s v="four wheel drive"/>
    <x v="7"/>
    <s v="Large"/>
    <x v="9"/>
    <n v="4"/>
    <n v="8"/>
    <n v="355"/>
    <n v="20"/>
    <n v="15"/>
    <n v="1385"/>
    <n v="47475"/>
  </r>
  <r>
    <x v="27"/>
    <x v="749"/>
    <x v="6"/>
    <s v="regular unleaded"/>
    <x v="1"/>
    <s v="four wheel drive"/>
    <x v="7"/>
    <s v="Large"/>
    <x v="11"/>
    <n v="4"/>
    <n v="8"/>
    <n v="355"/>
    <n v="20"/>
    <n v="15"/>
    <n v="1385"/>
    <n v="46180"/>
  </r>
  <r>
    <x v="27"/>
    <x v="749"/>
    <x v="6"/>
    <s v="flex-fuel (unleaded/E85)"/>
    <x v="1"/>
    <s v="four wheel drive"/>
    <x v="5"/>
    <s v="Large"/>
    <x v="10"/>
    <n v="2"/>
    <n v="6"/>
    <n v="285"/>
    <n v="22"/>
    <n v="17"/>
    <n v="1385"/>
    <n v="33550"/>
  </r>
  <r>
    <x v="27"/>
    <x v="749"/>
    <x v="6"/>
    <s v="flex-fuel (unleaded/E85)"/>
    <x v="1"/>
    <s v="four wheel drive"/>
    <x v="5"/>
    <s v="Large"/>
    <x v="11"/>
    <n v="4"/>
    <n v="6"/>
    <n v="285"/>
    <n v="22"/>
    <n v="17"/>
    <n v="1385"/>
    <n v="39965"/>
  </r>
  <r>
    <x v="27"/>
    <x v="749"/>
    <x v="6"/>
    <s v="flex-fuel (unleaded/E85)"/>
    <x v="1"/>
    <s v="four wheel drive"/>
    <x v="5"/>
    <s v="Large"/>
    <x v="11"/>
    <n v="4"/>
    <n v="6"/>
    <n v="285"/>
    <n v="22"/>
    <n v="17"/>
    <n v="1385"/>
    <n v="35590"/>
  </r>
  <r>
    <x v="27"/>
    <x v="749"/>
    <x v="6"/>
    <s v="flex-fuel (unleaded/E85)"/>
    <x v="1"/>
    <s v="rear wheel drive"/>
    <x v="5"/>
    <s v="Large"/>
    <x v="10"/>
    <n v="2"/>
    <n v="6"/>
    <n v="285"/>
    <n v="24"/>
    <n v="18"/>
    <n v="1385"/>
    <n v="27975"/>
  </r>
  <r>
    <x v="27"/>
    <x v="749"/>
    <x v="6"/>
    <s v="regular unleaded"/>
    <x v="1"/>
    <s v="rear wheel drive"/>
    <x v="7"/>
    <s v="Large"/>
    <x v="11"/>
    <n v="4"/>
    <n v="8"/>
    <n v="355"/>
    <n v="22"/>
    <n v="16"/>
    <n v="1385"/>
    <n v="41590"/>
  </r>
  <r>
    <x v="27"/>
    <x v="749"/>
    <x v="6"/>
    <s v="regular unleaded"/>
    <x v="1"/>
    <s v="rear wheel drive"/>
    <x v="7"/>
    <s v="Large"/>
    <x v="9"/>
    <n v="4"/>
    <n v="8"/>
    <n v="355"/>
    <n v="22"/>
    <n v="16"/>
    <n v="1385"/>
    <n v="44050"/>
  </r>
  <r>
    <x v="27"/>
    <x v="749"/>
    <x v="6"/>
    <s v="flex-fuel (unleaded/E85)"/>
    <x v="1"/>
    <s v="four wheel drive"/>
    <x v="5"/>
    <s v="Large"/>
    <x v="10"/>
    <n v="2"/>
    <n v="6"/>
    <n v="285"/>
    <n v="22"/>
    <n v="17"/>
    <n v="1385"/>
    <n v="37370"/>
  </r>
  <r>
    <x v="27"/>
    <x v="749"/>
    <x v="6"/>
    <s v="regular unleaded"/>
    <x v="1"/>
    <s v="four wheel drive"/>
    <x v="7"/>
    <s v="Large"/>
    <x v="9"/>
    <n v="4"/>
    <n v="8"/>
    <n v="355"/>
    <n v="22"/>
    <n v="15"/>
    <n v="1385"/>
    <n v="54925"/>
  </r>
  <r>
    <x v="27"/>
    <x v="749"/>
    <x v="6"/>
    <s v="flex-fuel (unleaded/E85)"/>
    <x v="1"/>
    <s v="rear wheel drive"/>
    <x v="5"/>
    <s v="Large"/>
    <x v="10"/>
    <n v="2"/>
    <n v="6"/>
    <n v="285"/>
    <n v="24"/>
    <n v="18"/>
    <n v="1385"/>
    <n v="27585"/>
  </r>
  <r>
    <x v="27"/>
    <x v="749"/>
    <x v="6"/>
    <s v="flex-fuel (unleaded/E85)"/>
    <x v="1"/>
    <s v="rear wheel drive"/>
    <x v="5"/>
    <s v="Large"/>
    <x v="10"/>
    <n v="2"/>
    <n v="6"/>
    <n v="285"/>
    <n v="24"/>
    <n v="18"/>
    <n v="1385"/>
    <n v="33860"/>
  </r>
  <r>
    <x v="27"/>
    <x v="749"/>
    <x v="6"/>
    <s v="flex-fuel (unleaded/E85)"/>
    <x v="1"/>
    <s v="rear wheel drive"/>
    <x v="5"/>
    <s v="Large"/>
    <x v="11"/>
    <n v="4"/>
    <n v="6"/>
    <n v="285"/>
    <n v="24"/>
    <n v="18"/>
    <n v="1385"/>
    <n v="33445"/>
  </r>
  <r>
    <x v="27"/>
    <x v="749"/>
    <x v="6"/>
    <s v="regular unleaded"/>
    <x v="1"/>
    <s v="four wheel drive"/>
    <x v="7"/>
    <s v="Large"/>
    <x v="9"/>
    <n v="4"/>
    <n v="8"/>
    <n v="355"/>
    <n v="20"/>
    <n v="15"/>
    <n v="1385"/>
    <n v="48740"/>
  </r>
  <r>
    <x v="27"/>
    <x v="749"/>
    <x v="6"/>
    <s v="regular unleaded"/>
    <x v="1"/>
    <s v="four wheel drive"/>
    <x v="5"/>
    <s v="Large"/>
    <x v="9"/>
    <n v="4"/>
    <n v="8"/>
    <n v="355"/>
    <n v="22"/>
    <n v="16"/>
    <n v="1385"/>
    <n v="45860"/>
  </r>
  <r>
    <x v="27"/>
    <x v="749"/>
    <x v="6"/>
    <s v="regular unleaded"/>
    <x v="1"/>
    <s v="rear wheel drive"/>
    <x v="5"/>
    <s v="Large"/>
    <x v="9"/>
    <n v="4"/>
    <n v="8"/>
    <n v="355"/>
    <n v="23"/>
    <n v="16"/>
    <n v="1385"/>
    <n v="40375"/>
  </r>
  <r>
    <x v="27"/>
    <x v="749"/>
    <x v="6"/>
    <s v="regular unleaded"/>
    <x v="1"/>
    <s v="four wheel drive"/>
    <x v="7"/>
    <s v="Large"/>
    <x v="9"/>
    <n v="4"/>
    <n v="8"/>
    <n v="355"/>
    <n v="22"/>
    <n v="15"/>
    <n v="1385"/>
    <n v="54625"/>
  </r>
  <r>
    <x v="27"/>
    <x v="749"/>
    <x v="6"/>
    <s v="regular unleaded"/>
    <x v="1"/>
    <s v="four wheel drive"/>
    <x v="5"/>
    <s v="Large"/>
    <x v="9"/>
    <n v="4"/>
    <n v="8"/>
    <n v="355"/>
    <n v="22"/>
    <n v="16"/>
    <n v="1385"/>
    <n v="42380"/>
  </r>
  <r>
    <x v="27"/>
    <x v="749"/>
    <x v="6"/>
    <s v="flex-fuel (unleaded/E85)"/>
    <x v="1"/>
    <s v="rear wheel drive"/>
    <x v="5"/>
    <s v="Large"/>
    <x v="10"/>
    <n v="2"/>
    <n v="6"/>
    <n v="285"/>
    <n v="24"/>
    <n v="18"/>
    <n v="1385"/>
    <n v="29610"/>
  </r>
  <r>
    <x v="27"/>
    <x v="749"/>
    <x v="6"/>
    <s v="regular unleaded"/>
    <x v="1"/>
    <s v="rear wheel drive"/>
    <x v="7"/>
    <s v="Large"/>
    <x v="9"/>
    <n v="4"/>
    <n v="8"/>
    <n v="355"/>
    <n v="22"/>
    <n v="16"/>
    <n v="1385"/>
    <n v="51350"/>
  </r>
  <r>
    <x v="27"/>
    <x v="749"/>
    <x v="6"/>
    <s v="flex-fuel (unleaded/E85)"/>
    <x v="1"/>
    <s v="rear wheel drive"/>
    <x v="5"/>
    <s v="Large"/>
    <x v="10"/>
    <n v="2"/>
    <n v="6"/>
    <n v="285"/>
    <n v="24"/>
    <n v="18"/>
    <n v="1385"/>
    <n v="30000"/>
  </r>
  <r>
    <x v="27"/>
    <x v="749"/>
    <x v="6"/>
    <s v="regular unleaded"/>
    <x v="1"/>
    <s v="rear wheel drive"/>
    <x v="5"/>
    <s v="Large"/>
    <x v="9"/>
    <n v="4"/>
    <n v="8"/>
    <n v="355"/>
    <n v="23"/>
    <n v="16"/>
    <n v="1385"/>
    <n v="37430"/>
  </r>
  <r>
    <x v="27"/>
    <x v="749"/>
    <x v="6"/>
    <s v="flex-fuel (unleaded/E85)"/>
    <x v="1"/>
    <s v="four wheel drive"/>
    <x v="5"/>
    <s v="Large"/>
    <x v="9"/>
    <n v="4"/>
    <n v="6"/>
    <n v="285"/>
    <n v="22"/>
    <n v="17"/>
    <n v="1385"/>
    <n v="40985"/>
  </r>
  <r>
    <x v="27"/>
    <x v="749"/>
    <x v="6"/>
    <s v="flex-fuel (unleaded/E85)"/>
    <x v="1"/>
    <s v="four wheel drive"/>
    <x v="5"/>
    <s v="Large"/>
    <x v="9"/>
    <n v="4"/>
    <n v="6"/>
    <n v="285"/>
    <n v="22"/>
    <n v="17"/>
    <n v="1385"/>
    <n v="39185"/>
  </r>
  <r>
    <x v="27"/>
    <x v="749"/>
    <x v="6"/>
    <s v="flex-fuel (unleaded/E85)"/>
    <x v="1"/>
    <s v="four wheel drive"/>
    <x v="5"/>
    <s v="Large"/>
    <x v="10"/>
    <n v="2"/>
    <n v="6"/>
    <n v="285"/>
    <n v="22"/>
    <n v="17"/>
    <n v="1385"/>
    <n v="37670"/>
  </r>
  <r>
    <x v="27"/>
    <x v="749"/>
    <x v="6"/>
    <s v="regular unleaded"/>
    <x v="1"/>
    <s v="four wheel drive"/>
    <x v="7"/>
    <s v="Large"/>
    <x v="11"/>
    <n v="4"/>
    <n v="8"/>
    <n v="355"/>
    <n v="20"/>
    <n v="15"/>
    <n v="1385"/>
    <n v="44815"/>
  </r>
  <r>
    <x v="27"/>
    <x v="749"/>
    <x v="6"/>
    <s v="flex-fuel (unleaded/E85)"/>
    <x v="1"/>
    <s v="four wheel drive"/>
    <x v="5"/>
    <s v="Large"/>
    <x v="10"/>
    <n v="2"/>
    <n v="6"/>
    <n v="285"/>
    <n v="22"/>
    <n v="17"/>
    <n v="1385"/>
    <n v="31825"/>
  </r>
  <r>
    <x v="27"/>
    <x v="749"/>
    <x v="6"/>
    <s v="flex-fuel (unleaded/E85)"/>
    <x v="1"/>
    <s v="four wheel drive"/>
    <x v="5"/>
    <s v="Large"/>
    <x v="11"/>
    <n v="4"/>
    <n v="6"/>
    <n v="285"/>
    <n v="22"/>
    <n v="17"/>
    <n v="1385"/>
    <n v="37425"/>
  </r>
  <r>
    <x v="27"/>
    <x v="749"/>
    <x v="6"/>
    <s v="regular unleaded"/>
    <x v="1"/>
    <s v="rear wheel drive"/>
    <x v="7"/>
    <s v="Large"/>
    <x v="9"/>
    <n v="4"/>
    <n v="8"/>
    <n v="355"/>
    <n v="22"/>
    <n v="16"/>
    <n v="1385"/>
    <n v="51650"/>
  </r>
  <r>
    <x v="27"/>
    <x v="749"/>
    <x v="6"/>
    <s v="regular unleaded"/>
    <x v="1"/>
    <s v="four wheel drive"/>
    <x v="7"/>
    <s v="Large"/>
    <x v="9"/>
    <n v="4"/>
    <n v="8"/>
    <n v="355"/>
    <n v="20"/>
    <n v="15"/>
    <n v="1385"/>
    <n v="49040"/>
  </r>
  <r>
    <x v="27"/>
    <x v="749"/>
    <x v="6"/>
    <s v="flex-fuel (unleaded/E85)"/>
    <x v="1"/>
    <s v="four wheel drive"/>
    <x v="5"/>
    <s v="Large"/>
    <x v="11"/>
    <n v="4"/>
    <n v="6"/>
    <n v="285"/>
    <n v="22"/>
    <n v="17"/>
    <n v="1385"/>
    <n v="37340"/>
  </r>
  <r>
    <x v="27"/>
    <x v="749"/>
    <x v="6"/>
    <s v="flex-fuel (unleaded/E85)"/>
    <x v="1"/>
    <s v="four wheel drive"/>
    <x v="5"/>
    <s v="Large"/>
    <x v="10"/>
    <n v="2"/>
    <n v="6"/>
    <n v="285"/>
    <n v="22"/>
    <n v="17"/>
    <n v="1385"/>
    <n v="39280"/>
  </r>
  <r>
    <x v="27"/>
    <x v="749"/>
    <x v="6"/>
    <s v="flex-fuel (unleaded/E85)"/>
    <x v="1"/>
    <s v="rear wheel drive"/>
    <x v="5"/>
    <s v="Large"/>
    <x v="10"/>
    <n v="2"/>
    <n v="6"/>
    <n v="285"/>
    <n v="24"/>
    <n v="18"/>
    <n v="1385"/>
    <n v="33985"/>
  </r>
  <r>
    <x v="27"/>
    <x v="749"/>
    <x v="6"/>
    <s v="regular unleaded"/>
    <x v="1"/>
    <s v="four wheel drive"/>
    <x v="5"/>
    <s v="Large"/>
    <x v="9"/>
    <n v="4"/>
    <n v="8"/>
    <n v="355"/>
    <n v="22"/>
    <n v="16"/>
    <n v="1385"/>
    <n v="40580"/>
  </r>
  <r>
    <x v="27"/>
    <x v="749"/>
    <x v="6"/>
    <s v="flex-fuel (unleaded/E85)"/>
    <x v="1"/>
    <s v="rear wheel drive"/>
    <x v="5"/>
    <s v="Large"/>
    <x v="11"/>
    <n v="4"/>
    <n v="6"/>
    <n v="285"/>
    <n v="24"/>
    <n v="18"/>
    <n v="1385"/>
    <n v="31610"/>
  </r>
  <r>
    <x v="27"/>
    <x v="749"/>
    <x v="6"/>
    <s v="flex-fuel (unleaded/E85)"/>
    <x v="1"/>
    <s v="four wheel drive"/>
    <x v="5"/>
    <s v="Large"/>
    <x v="10"/>
    <n v="2"/>
    <n v="6"/>
    <n v="285"/>
    <n v="22"/>
    <n v="17"/>
    <n v="1385"/>
    <n v="39580"/>
  </r>
  <r>
    <x v="27"/>
    <x v="749"/>
    <x v="6"/>
    <s v="flex-fuel (unleaded/E85)"/>
    <x v="1"/>
    <s v="four wheel drive"/>
    <x v="5"/>
    <s v="Large"/>
    <x v="9"/>
    <n v="4"/>
    <n v="6"/>
    <n v="285"/>
    <n v="22"/>
    <n v="17"/>
    <n v="1385"/>
    <n v="42555"/>
  </r>
  <r>
    <x v="27"/>
    <x v="749"/>
    <x v="6"/>
    <s v="flex-fuel (unleaded/E85)"/>
    <x v="1"/>
    <s v="rear wheel drive"/>
    <x v="5"/>
    <s v="Large"/>
    <x v="11"/>
    <n v="4"/>
    <n v="6"/>
    <n v="285"/>
    <n v="24"/>
    <n v="18"/>
    <n v="1385"/>
    <n v="33360"/>
  </r>
  <r>
    <x v="24"/>
    <x v="750"/>
    <x v="4"/>
    <s v="regular unleaded"/>
    <x v="1"/>
    <s v="front wheel drive"/>
    <x v="3"/>
    <s v="Large"/>
    <x v="2"/>
    <n v="4"/>
    <n v="8"/>
    <n v="200"/>
    <n v="23"/>
    <n v="15"/>
    <n v="1624"/>
    <n v="2000"/>
  </r>
  <r>
    <x v="34"/>
    <x v="751"/>
    <x v="11"/>
    <s v="regular unleaded"/>
    <x v="1"/>
    <s v="front wheel drive"/>
    <x v="7"/>
    <s v="Midsize"/>
    <x v="0"/>
    <n v="2"/>
    <n v="4"/>
    <n v="150"/>
    <n v="29"/>
    <n v="19"/>
    <n v="155"/>
    <n v="2000"/>
  </r>
  <r>
    <x v="34"/>
    <x v="751"/>
    <x v="11"/>
    <s v="regular unleaded"/>
    <x v="1"/>
    <s v="front wheel drive"/>
    <x v="7"/>
    <s v="Midsize"/>
    <x v="2"/>
    <n v="4"/>
    <n v="4"/>
    <n v="155"/>
    <n v="29"/>
    <n v="19"/>
    <n v="155"/>
    <n v="2000"/>
  </r>
  <r>
    <x v="34"/>
    <x v="751"/>
    <x v="12"/>
    <s v="regular unleaded"/>
    <x v="1"/>
    <s v="front wheel drive"/>
    <x v="7"/>
    <s v="Midsize"/>
    <x v="2"/>
    <n v="4"/>
    <n v="6"/>
    <n v="155"/>
    <n v="26"/>
    <n v="18"/>
    <n v="155"/>
    <n v="2000"/>
  </r>
  <r>
    <x v="34"/>
    <x v="751"/>
    <x v="12"/>
    <s v="regular unleaded"/>
    <x v="1"/>
    <s v="front wheel drive"/>
    <x v="7"/>
    <s v="Midsize"/>
    <x v="0"/>
    <n v="2"/>
    <n v="6"/>
    <n v="155"/>
    <n v="26"/>
    <n v="18"/>
    <n v="155"/>
    <n v="2000"/>
  </r>
  <r>
    <x v="34"/>
    <x v="751"/>
    <x v="12"/>
    <s v="regular unleaded"/>
    <x v="1"/>
    <s v="front wheel drive"/>
    <x v="7"/>
    <s v="Midsize"/>
    <x v="0"/>
    <n v="2"/>
    <n v="4"/>
    <n v="150"/>
    <n v="29"/>
    <n v="19"/>
    <n v="155"/>
    <n v="2000"/>
  </r>
  <r>
    <x v="34"/>
    <x v="751"/>
    <x v="12"/>
    <s v="regular unleaded"/>
    <x v="1"/>
    <s v="front wheel drive"/>
    <x v="7"/>
    <s v="Midsize"/>
    <x v="2"/>
    <n v="4"/>
    <n v="4"/>
    <n v="150"/>
    <n v="29"/>
    <n v="19"/>
    <n v="155"/>
    <n v="2000"/>
  </r>
  <r>
    <x v="34"/>
    <x v="751"/>
    <x v="13"/>
    <s v="regular unleaded"/>
    <x v="1"/>
    <s v="front wheel drive"/>
    <x v="7"/>
    <s v="Midsize"/>
    <x v="2"/>
    <n v="4"/>
    <n v="4"/>
    <n v="150"/>
    <n v="30"/>
    <n v="19"/>
    <n v="155"/>
    <n v="2000"/>
  </r>
  <r>
    <x v="3"/>
    <x v="752"/>
    <x v="10"/>
    <s v="premium unleaded (required)"/>
    <x v="1"/>
    <s v="rear wheel drive"/>
    <x v="2"/>
    <s v="Compact"/>
    <x v="1"/>
    <n v="2"/>
    <n v="6"/>
    <n v="329"/>
    <n v="27"/>
    <n v="20"/>
    <n v="617"/>
    <n v="84000"/>
  </r>
  <r>
    <x v="3"/>
    <x v="752"/>
    <x v="10"/>
    <s v="premium unleaded (required)"/>
    <x v="1"/>
    <s v="rear wheel drive"/>
    <x v="2"/>
    <s v="Compact"/>
    <x v="1"/>
    <n v="2"/>
    <n v="8"/>
    <n v="429"/>
    <n v="24"/>
    <n v="17"/>
    <n v="617"/>
    <n v="106700"/>
  </r>
  <r>
    <x v="3"/>
    <x v="752"/>
    <x v="10"/>
    <s v="premium unleaded (required)"/>
    <x v="1"/>
    <s v="rear wheel drive"/>
    <x v="0"/>
    <s v="Compact"/>
    <x v="1"/>
    <n v="2"/>
    <n v="12"/>
    <n v="621"/>
    <n v="21"/>
    <n v="14"/>
    <n v="617"/>
    <n v="214500"/>
  </r>
  <r>
    <x v="3"/>
    <x v="752"/>
    <x v="10"/>
    <s v="premium unleaded (required)"/>
    <x v="1"/>
    <s v="rear wheel drive"/>
    <x v="0"/>
    <s v="Compact"/>
    <x v="1"/>
    <n v="2"/>
    <n v="8"/>
    <n v="557"/>
    <n v="25"/>
    <n v="16"/>
    <n v="617"/>
    <n v="147300"/>
  </r>
  <r>
    <x v="3"/>
    <x v="752"/>
    <x v="8"/>
    <s v="premium unleaded (required)"/>
    <x v="1"/>
    <s v="rear wheel drive"/>
    <x v="2"/>
    <s v="Compact"/>
    <x v="1"/>
    <n v="2"/>
    <n v="8"/>
    <n v="449"/>
    <n v="24"/>
    <n v="17"/>
    <n v="617"/>
    <n v="108050"/>
  </r>
  <r>
    <x v="3"/>
    <x v="752"/>
    <x v="8"/>
    <s v="premium unleaded (required)"/>
    <x v="1"/>
    <s v="rear wheel drive"/>
    <x v="2"/>
    <s v="Compact"/>
    <x v="1"/>
    <n v="2"/>
    <n v="6"/>
    <n v="329"/>
    <n v="27"/>
    <n v="20"/>
    <n v="617"/>
    <n v="85050"/>
  </r>
  <r>
    <x v="3"/>
    <x v="752"/>
    <x v="8"/>
    <s v="premium unleaded (required)"/>
    <x v="1"/>
    <s v="rear wheel drive"/>
    <x v="0"/>
    <s v="Compact"/>
    <x v="1"/>
    <n v="2"/>
    <n v="12"/>
    <n v="621"/>
    <n v="21"/>
    <n v="14"/>
    <n v="617"/>
    <n v="217550"/>
  </r>
  <r>
    <x v="3"/>
    <x v="752"/>
    <x v="8"/>
    <s v="premium unleaded (required)"/>
    <x v="1"/>
    <s v="rear wheel drive"/>
    <x v="0"/>
    <s v="Compact"/>
    <x v="1"/>
    <n v="2"/>
    <n v="8"/>
    <n v="577"/>
    <n v="25"/>
    <n v="16"/>
    <n v="617"/>
    <n v="149700"/>
  </r>
  <r>
    <x v="3"/>
    <x v="752"/>
    <x v="6"/>
    <s v="premium unleaded (required)"/>
    <x v="1"/>
    <s v="rear wheel drive"/>
    <x v="2"/>
    <s v="Compact"/>
    <x v="1"/>
    <n v="2"/>
    <n v="8"/>
    <n v="449"/>
    <n v="25"/>
    <n v="17"/>
    <n v="617"/>
    <n v="110800"/>
  </r>
  <r>
    <x v="3"/>
    <x v="752"/>
    <x v="6"/>
    <s v="premium unleaded (required)"/>
    <x v="1"/>
    <s v="rear wheel drive"/>
    <x v="0"/>
    <s v="Compact"/>
    <x v="1"/>
    <n v="2"/>
    <n v="8"/>
    <n v="577"/>
    <n v="25"/>
    <n v="16"/>
    <n v="617"/>
    <n v="151350"/>
  </r>
  <r>
    <x v="3"/>
    <x v="752"/>
    <x v="6"/>
    <s v="premium unleaded (required)"/>
    <x v="1"/>
    <s v="rear wheel drive"/>
    <x v="0"/>
    <s v="Compact"/>
    <x v="1"/>
    <n v="2"/>
    <n v="12"/>
    <n v="621"/>
    <n v="21"/>
    <n v="14"/>
    <n v="617"/>
    <n v="219850"/>
  </r>
  <r>
    <x v="3"/>
    <x v="752"/>
    <x v="6"/>
    <s v="premium unleaded (required)"/>
    <x v="1"/>
    <s v="rear wheel drive"/>
    <x v="2"/>
    <s v="Compact"/>
    <x v="1"/>
    <n v="2"/>
    <n v="6"/>
    <n v="362"/>
    <n v="28"/>
    <n v="20"/>
    <n v="617"/>
    <n v="86950"/>
  </r>
  <r>
    <x v="3"/>
    <x v="753"/>
    <x v="6"/>
    <s v="premium unleaded (required)"/>
    <x v="1"/>
    <s v="rear wheel drive"/>
    <x v="0"/>
    <s v="Compact"/>
    <x v="1"/>
    <n v="2"/>
    <n v="6"/>
    <n v="362"/>
    <n v="29"/>
    <n v="20"/>
    <n v="617"/>
    <n v="60300"/>
  </r>
  <r>
    <x v="3"/>
    <x v="753"/>
    <x v="6"/>
    <s v="premium unleaded (required)"/>
    <x v="1"/>
    <s v="rear wheel drive"/>
    <x v="1"/>
    <s v="Compact"/>
    <x v="1"/>
    <n v="2"/>
    <n v="4"/>
    <n v="241"/>
    <n v="32"/>
    <n v="25"/>
    <n v="617"/>
    <n v="47950"/>
  </r>
  <r>
    <x v="3"/>
    <x v="754"/>
    <x v="14"/>
    <s v="premium unleaded (required)"/>
    <x v="1"/>
    <s v="rear wheel drive"/>
    <x v="2"/>
    <s v="Compact"/>
    <x v="1"/>
    <n v="2"/>
    <n v="6"/>
    <n v="302"/>
    <n v="29"/>
    <n v="21"/>
    <n v="617"/>
    <n v="56225"/>
  </r>
  <r>
    <x v="3"/>
    <x v="754"/>
    <x v="14"/>
    <s v="premium unleaded (required)"/>
    <x v="1"/>
    <s v="rear wheel drive"/>
    <x v="0"/>
    <s v="Compact"/>
    <x v="1"/>
    <n v="2"/>
    <n v="8"/>
    <n v="415"/>
    <n v="28"/>
    <n v="19"/>
    <n v="617"/>
    <n v="68925"/>
  </r>
  <r>
    <x v="3"/>
    <x v="754"/>
    <x v="14"/>
    <s v="premium unleaded (required)"/>
    <x v="0"/>
    <s v="rear wheel drive"/>
    <x v="3"/>
    <s v="Compact"/>
    <x v="1"/>
    <n v="2"/>
    <n v="4"/>
    <n v="201"/>
    <n v="32"/>
    <n v="22"/>
    <n v="617"/>
    <n v="43525"/>
  </r>
  <r>
    <x v="3"/>
    <x v="754"/>
    <x v="10"/>
    <s v="premium unleaded (required)"/>
    <x v="0"/>
    <s v="rear wheel drive"/>
    <x v="3"/>
    <s v="Compact"/>
    <x v="1"/>
    <n v="2"/>
    <n v="4"/>
    <n v="201"/>
    <n v="32"/>
    <n v="22"/>
    <n v="617"/>
    <n v="43950"/>
  </r>
  <r>
    <x v="3"/>
    <x v="754"/>
    <x v="10"/>
    <s v="premium unleaded (required)"/>
    <x v="1"/>
    <s v="rear wheel drive"/>
    <x v="2"/>
    <s v="Compact"/>
    <x v="1"/>
    <n v="2"/>
    <n v="6"/>
    <n v="302"/>
    <n v="29"/>
    <n v="21"/>
    <n v="617"/>
    <n v="57650"/>
  </r>
  <r>
    <x v="3"/>
    <x v="754"/>
    <x v="10"/>
    <s v="premium unleaded (required)"/>
    <x v="1"/>
    <s v="rear wheel drive"/>
    <x v="0"/>
    <s v="Compact"/>
    <x v="1"/>
    <n v="2"/>
    <n v="8"/>
    <n v="415"/>
    <n v="28"/>
    <n v="19"/>
    <n v="617"/>
    <n v="70850"/>
  </r>
  <r>
    <x v="3"/>
    <x v="754"/>
    <x v="8"/>
    <s v="premium unleaded (required)"/>
    <x v="1"/>
    <s v="rear wheel drive"/>
    <x v="2"/>
    <s v="Compact"/>
    <x v="1"/>
    <n v="2"/>
    <n v="6"/>
    <n v="302"/>
    <n v="29"/>
    <n v="21"/>
    <n v="617"/>
    <n v="59200"/>
  </r>
  <r>
    <x v="3"/>
    <x v="754"/>
    <x v="8"/>
    <s v="premium unleaded (required)"/>
    <x v="1"/>
    <s v="rear wheel drive"/>
    <x v="3"/>
    <s v="Compact"/>
    <x v="1"/>
    <n v="2"/>
    <n v="4"/>
    <n v="241"/>
    <n v="32"/>
    <n v="25"/>
    <n v="617"/>
    <n v="47000"/>
  </r>
  <r>
    <x v="3"/>
    <x v="754"/>
    <x v="8"/>
    <s v="premium unleaded (required)"/>
    <x v="1"/>
    <s v="rear wheel drive"/>
    <x v="0"/>
    <s v="Compact"/>
    <x v="1"/>
    <n v="2"/>
    <n v="8"/>
    <n v="416"/>
    <n v="28"/>
    <n v="19"/>
    <n v="617"/>
    <n v="72600"/>
  </r>
  <r>
    <x v="3"/>
    <x v="755"/>
    <x v="20"/>
    <s v="premium unleaded (required)"/>
    <x v="1"/>
    <s v="rear wheel drive"/>
    <x v="33"/>
    <s v="Compact"/>
    <x v="0"/>
    <n v="2"/>
    <n v="8"/>
    <n v="641"/>
    <n v="16"/>
    <n v="11"/>
    <n v="617"/>
    <n v="480000"/>
  </r>
  <r>
    <x v="3"/>
    <x v="755"/>
    <x v="21"/>
    <s v="premium unleaded (required)"/>
    <x v="1"/>
    <s v="rear wheel drive"/>
    <x v="33"/>
    <s v="Compact"/>
    <x v="1"/>
    <n v="2"/>
    <n v="8"/>
    <n v="617"/>
    <n v="16"/>
    <n v="12"/>
    <n v="617"/>
    <n v="495000"/>
  </r>
  <r>
    <x v="3"/>
    <x v="755"/>
    <x v="22"/>
    <s v="premium unleaded (required)"/>
    <x v="1"/>
    <s v="rear wheel drive"/>
    <x v="33"/>
    <s v="Compact"/>
    <x v="1"/>
    <n v="2"/>
    <n v="8"/>
    <n v="617"/>
    <n v="16"/>
    <n v="12"/>
    <n v="617"/>
    <n v="495000"/>
  </r>
  <r>
    <x v="3"/>
    <x v="756"/>
    <x v="10"/>
    <s v="premium unleaded (required)"/>
    <x v="2"/>
    <s v="rear wheel drive"/>
    <x v="33"/>
    <s v="Compact"/>
    <x v="0"/>
    <n v="2"/>
    <n v="8"/>
    <n v="583"/>
    <n v="19"/>
    <n v="13"/>
    <n v="617"/>
    <n v="221580"/>
  </r>
  <r>
    <x v="3"/>
    <x v="756"/>
    <x v="10"/>
    <s v="premium unleaded (required)"/>
    <x v="2"/>
    <s v="rear wheel drive"/>
    <x v="33"/>
    <s v="Compact"/>
    <x v="1"/>
    <n v="2"/>
    <n v="8"/>
    <n v="583"/>
    <n v="19"/>
    <n v="13"/>
    <n v="617"/>
    <n v="228080"/>
  </r>
  <r>
    <x v="3"/>
    <x v="757"/>
    <x v="2"/>
    <s v="premium unleaded (required)"/>
    <x v="2"/>
    <s v="rear wheel drive"/>
    <x v="33"/>
    <s v="Compact"/>
    <x v="0"/>
    <n v="2"/>
    <n v="8"/>
    <n v="583"/>
    <n v="19"/>
    <n v="13"/>
    <n v="617"/>
    <n v="199500"/>
  </r>
  <r>
    <x v="3"/>
    <x v="757"/>
    <x v="2"/>
    <s v="premium unleaded (required)"/>
    <x v="2"/>
    <s v="rear wheel drive"/>
    <x v="33"/>
    <s v="Compact"/>
    <x v="1"/>
    <n v="2"/>
    <n v="8"/>
    <n v="583"/>
    <n v="19"/>
    <n v="13"/>
    <n v="617"/>
    <n v="206000"/>
  </r>
  <r>
    <x v="3"/>
    <x v="757"/>
    <x v="14"/>
    <s v="premium unleaded (required)"/>
    <x v="2"/>
    <s v="rear wheel drive"/>
    <x v="33"/>
    <s v="Compact"/>
    <x v="0"/>
    <n v="2"/>
    <n v="8"/>
    <n v="622"/>
    <n v="17"/>
    <n v="13"/>
    <n v="617"/>
    <n v="275000"/>
  </r>
  <r>
    <x v="3"/>
    <x v="757"/>
    <x v="14"/>
    <s v="premium unleaded (required)"/>
    <x v="2"/>
    <s v="rear wheel drive"/>
    <x v="33"/>
    <s v="Compact"/>
    <x v="0"/>
    <n v="2"/>
    <n v="8"/>
    <n v="583"/>
    <n v="19"/>
    <n v="13"/>
    <n v="617"/>
    <n v="201500"/>
  </r>
  <r>
    <x v="3"/>
    <x v="757"/>
    <x v="14"/>
    <s v="premium unleaded (required)"/>
    <x v="2"/>
    <s v="rear wheel drive"/>
    <x v="33"/>
    <s v="Compact"/>
    <x v="1"/>
    <n v="2"/>
    <n v="8"/>
    <n v="583"/>
    <n v="19"/>
    <n v="13"/>
    <n v="617"/>
    <n v="208000"/>
  </r>
  <r>
    <x v="3"/>
    <x v="758"/>
    <x v="0"/>
    <s v="premium unleaded (required)"/>
    <x v="2"/>
    <s v="rear wheel drive"/>
    <x v="33"/>
    <s v="Compact"/>
    <x v="0"/>
    <n v="2"/>
    <n v="8"/>
    <n v="563"/>
    <n v="20"/>
    <n v="14"/>
    <n v="617"/>
    <n v="183000"/>
  </r>
  <r>
    <x v="3"/>
    <x v="758"/>
    <x v="1"/>
    <s v="premium unleaded (required)"/>
    <x v="2"/>
    <s v="rear wheel drive"/>
    <x v="33"/>
    <s v="Compact"/>
    <x v="0"/>
    <n v="2"/>
    <n v="8"/>
    <n v="563"/>
    <n v="20"/>
    <n v="14"/>
    <n v="617"/>
    <n v="189600"/>
  </r>
  <r>
    <x v="3"/>
    <x v="758"/>
    <x v="1"/>
    <s v="premium unleaded (required)"/>
    <x v="2"/>
    <s v="rear wheel drive"/>
    <x v="33"/>
    <s v="Compact"/>
    <x v="1"/>
    <n v="2"/>
    <n v="8"/>
    <n v="563"/>
    <n v="20"/>
    <n v="14"/>
    <n v="617"/>
    <n v="196100"/>
  </r>
  <r>
    <x v="35"/>
    <x v="759"/>
    <x v="12"/>
    <s v="regular unleaded"/>
    <x v="1"/>
    <s v="four wheel drive"/>
    <x v="3"/>
    <s v="Midsize"/>
    <x v="6"/>
    <n v="4"/>
    <n v="6"/>
    <n v="190"/>
    <n v="17"/>
    <n v="13"/>
    <n v="204"/>
    <n v="2397"/>
  </r>
  <r>
    <x v="35"/>
    <x v="759"/>
    <x v="12"/>
    <s v="regular unleaded"/>
    <x v="1"/>
    <s v="four wheel drive"/>
    <x v="3"/>
    <s v="Midsize"/>
    <x v="6"/>
    <n v="4"/>
    <n v="6"/>
    <n v="190"/>
    <n v="17"/>
    <n v="13"/>
    <n v="204"/>
    <n v="2488"/>
  </r>
  <r>
    <x v="35"/>
    <x v="759"/>
    <x v="13"/>
    <s v="regular unleaded"/>
    <x v="1"/>
    <s v="four wheel drive"/>
    <x v="3"/>
    <s v="Midsize"/>
    <x v="6"/>
    <n v="4"/>
    <n v="6"/>
    <n v="215"/>
    <n v="18"/>
    <n v="13"/>
    <n v="204"/>
    <n v="2816"/>
  </r>
  <r>
    <x v="35"/>
    <x v="759"/>
    <x v="15"/>
    <s v="regular unleaded"/>
    <x v="1"/>
    <s v="four wheel drive"/>
    <x v="3"/>
    <s v="Midsize"/>
    <x v="6"/>
    <n v="4"/>
    <n v="6"/>
    <n v="215"/>
    <n v="18"/>
    <n v="13"/>
    <n v="204"/>
    <n v="2934"/>
  </r>
  <r>
    <x v="14"/>
    <x v="760"/>
    <x v="20"/>
    <s v="regular unleaded"/>
    <x v="0"/>
    <s v="rear wheel drive"/>
    <x v="4"/>
    <s v="Compact"/>
    <x v="1"/>
    <n v="2"/>
    <n v="4"/>
    <n v="177"/>
    <n v="26"/>
    <n v="17"/>
    <n v="210"/>
    <n v="21515"/>
  </r>
  <r>
    <x v="14"/>
    <x v="760"/>
    <x v="20"/>
    <s v="premium unleaded (required)"/>
    <x v="0"/>
    <s v="rear wheel drive"/>
    <x v="16"/>
    <s v="Compact"/>
    <x v="1"/>
    <n v="2"/>
    <n v="4"/>
    <n v="260"/>
    <n v="28"/>
    <n v="19"/>
    <n v="210"/>
    <n v="26515"/>
  </r>
  <r>
    <x v="14"/>
    <x v="760"/>
    <x v="21"/>
    <s v="regular unleaded"/>
    <x v="0"/>
    <s v="rear wheel drive"/>
    <x v="4"/>
    <s v="Compact"/>
    <x v="1"/>
    <n v="2"/>
    <n v="4"/>
    <n v="173"/>
    <n v="25"/>
    <n v="19"/>
    <n v="210"/>
    <n v="22455"/>
  </r>
  <r>
    <x v="14"/>
    <x v="760"/>
    <x v="21"/>
    <s v="premium unleaded (required)"/>
    <x v="0"/>
    <s v="rear wheel drive"/>
    <x v="16"/>
    <s v="Compact"/>
    <x v="1"/>
    <n v="2"/>
    <n v="4"/>
    <n v="260"/>
    <n v="28"/>
    <n v="19"/>
    <n v="210"/>
    <n v="28135"/>
  </r>
  <r>
    <x v="14"/>
    <x v="760"/>
    <x v="21"/>
    <s v="premium unleaded (required)"/>
    <x v="0"/>
    <s v="rear wheel drive"/>
    <x v="16"/>
    <s v="Compact"/>
    <x v="1"/>
    <n v="2"/>
    <n v="4"/>
    <n v="260"/>
    <n v="28"/>
    <n v="19"/>
    <n v="210"/>
    <n v="31750"/>
  </r>
  <r>
    <x v="14"/>
    <x v="760"/>
    <x v="21"/>
    <s v="regular unleaded"/>
    <x v="0"/>
    <s v="rear wheel drive"/>
    <x v="4"/>
    <s v="Compact"/>
    <x v="1"/>
    <n v="2"/>
    <n v="4"/>
    <n v="173"/>
    <n v="25"/>
    <n v="19"/>
    <n v="210"/>
    <n v="28400"/>
  </r>
  <r>
    <x v="14"/>
    <x v="760"/>
    <x v="22"/>
    <s v="premium unleaded (recommended)"/>
    <x v="0"/>
    <s v="rear wheel drive"/>
    <x v="4"/>
    <s v="Compact"/>
    <x v="1"/>
    <n v="2"/>
    <n v="4"/>
    <n v="173"/>
    <n v="25"/>
    <n v="19"/>
    <n v="210"/>
    <n v="24275"/>
  </r>
  <r>
    <x v="14"/>
    <x v="760"/>
    <x v="22"/>
    <s v="premium unleaded (recommended)"/>
    <x v="0"/>
    <s v="rear wheel drive"/>
    <x v="16"/>
    <s v="Compact"/>
    <x v="0"/>
    <n v="2"/>
    <n v="4"/>
    <n v="260"/>
    <n v="28"/>
    <n v="19"/>
    <n v="210"/>
    <n v="30375"/>
  </r>
  <r>
    <x v="14"/>
    <x v="760"/>
    <x v="22"/>
    <s v="premium unleaded (recommended)"/>
    <x v="0"/>
    <s v="rear wheel drive"/>
    <x v="4"/>
    <s v="Compact"/>
    <x v="1"/>
    <n v="2"/>
    <n v="4"/>
    <n v="173"/>
    <n v="25"/>
    <n v="19"/>
    <n v="210"/>
    <n v="29410"/>
  </r>
  <r>
    <x v="14"/>
    <x v="760"/>
    <x v="22"/>
    <s v="premium unleaded (recommended)"/>
    <x v="0"/>
    <s v="rear wheel drive"/>
    <x v="4"/>
    <s v="Compact"/>
    <x v="0"/>
    <n v="2"/>
    <n v="4"/>
    <n v="173"/>
    <n v="25"/>
    <n v="19"/>
    <n v="210"/>
    <n v="26225"/>
  </r>
  <r>
    <x v="14"/>
    <x v="760"/>
    <x v="22"/>
    <s v="premium unleaded (recommended)"/>
    <x v="0"/>
    <s v="rear wheel drive"/>
    <x v="16"/>
    <s v="Compact"/>
    <x v="1"/>
    <n v="2"/>
    <n v="4"/>
    <n v="260"/>
    <n v="28"/>
    <n v="19"/>
    <n v="210"/>
    <n v="29485"/>
  </r>
  <r>
    <x v="18"/>
    <x v="761"/>
    <x v="10"/>
    <s v="regular unleaded"/>
    <x v="1"/>
    <s v="front wheel drive"/>
    <x v="29"/>
    <s v="Midsize"/>
    <x v="2"/>
    <n v="4"/>
    <n v="4"/>
    <n v="199"/>
    <n v="40"/>
    <n v="36"/>
    <n v="1439"/>
    <n v="26000"/>
  </r>
  <r>
    <x v="18"/>
    <x v="761"/>
    <x v="10"/>
    <s v="regular unleaded"/>
    <x v="1"/>
    <s v="front wheel drive"/>
    <x v="29"/>
    <s v="Midsize"/>
    <x v="2"/>
    <n v="4"/>
    <n v="4"/>
    <n v="199"/>
    <n v="40"/>
    <n v="36"/>
    <n v="1439"/>
    <n v="29500"/>
  </r>
  <r>
    <x v="18"/>
    <x v="761"/>
    <x v="8"/>
    <s v="regular unleaded"/>
    <x v="1"/>
    <s v="front wheel drive"/>
    <x v="29"/>
    <s v="Midsize"/>
    <x v="2"/>
    <n v="4"/>
    <n v="4"/>
    <n v="193"/>
    <n v="44"/>
    <n v="40"/>
    <n v="1439"/>
    <n v="26000"/>
  </r>
  <r>
    <x v="18"/>
    <x v="761"/>
    <x v="8"/>
    <s v="regular unleaded"/>
    <x v="1"/>
    <s v="front wheel drive"/>
    <x v="29"/>
    <s v="Midsize"/>
    <x v="2"/>
    <n v="4"/>
    <n v="4"/>
    <n v="193"/>
    <n v="43"/>
    <n v="39"/>
    <n v="1439"/>
    <n v="30100"/>
  </r>
  <r>
    <x v="18"/>
    <x v="761"/>
    <x v="6"/>
    <s v="regular unleaded"/>
    <x v="1"/>
    <s v="front wheel drive"/>
    <x v="29"/>
    <s v="Midsize"/>
    <x v="2"/>
    <n v="4"/>
    <n v="4"/>
    <n v="193"/>
    <n v="45"/>
    <n v="39"/>
    <n v="1439"/>
    <n v="26000"/>
  </r>
  <r>
    <x v="18"/>
    <x v="761"/>
    <x v="6"/>
    <s v="regular unleaded"/>
    <x v="1"/>
    <s v="front wheel drive"/>
    <x v="29"/>
    <s v="Midsize"/>
    <x v="2"/>
    <n v="4"/>
    <n v="4"/>
    <n v="193"/>
    <n v="43"/>
    <n v="38"/>
    <n v="1439"/>
    <n v="30100"/>
  </r>
  <r>
    <x v="18"/>
    <x v="762"/>
    <x v="10"/>
    <s v="regular unleaded"/>
    <x v="1"/>
    <s v="front wheel drive"/>
    <x v="7"/>
    <s v="Midsize"/>
    <x v="2"/>
    <n v="4"/>
    <n v="4"/>
    <n v="185"/>
    <n v="35"/>
    <n v="24"/>
    <n v="1439"/>
    <n v="23175"/>
  </r>
  <r>
    <x v="18"/>
    <x v="762"/>
    <x v="10"/>
    <s v="regular unleaded"/>
    <x v="1"/>
    <s v="front wheel drive"/>
    <x v="7"/>
    <s v="Midsize"/>
    <x v="2"/>
    <n v="4"/>
    <n v="4"/>
    <n v="185"/>
    <n v="35"/>
    <n v="24"/>
    <n v="1439"/>
    <n v="26525"/>
  </r>
  <r>
    <x v="18"/>
    <x v="762"/>
    <x v="10"/>
    <s v="regular unleaded"/>
    <x v="1"/>
    <s v="front wheel drive"/>
    <x v="4"/>
    <s v="Midsize"/>
    <x v="2"/>
    <n v="4"/>
    <n v="4"/>
    <n v="245"/>
    <n v="32"/>
    <n v="23"/>
    <n v="1439"/>
    <n v="28575"/>
  </r>
  <r>
    <x v="18"/>
    <x v="762"/>
    <x v="10"/>
    <s v="regular unleaded"/>
    <x v="1"/>
    <s v="front wheel drive"/>
    <x v="4"/>
    <s v="Midsize"/>
    <x v="2"/>
    <n v="4"/>
    <n v="4"/>
    <n v="245"/>
    <n v="31"/>
    <n v="21"/>
    <n v="1439"/>
    <n v="33525"/>
  </r>
  <r>
    <x v="18"/>
    <x v="762"/>
    <x v="10"/>
    <s v="regular unleaded"/>
    <x v="1"/>
    <s v="front wheel drive"/>
    <x v="7"/>
    <s v="Midsize"/>
    <x v="2"/>
    <n v="4"/>
    <n v="4"/>
    <n v="185"/>
    <n v="37"/>
    <n v="25"/>
    <n v="1439"/>
    <n v="21150"/>
  </r>
  <r>
    <x v="18"/>
    <x v="762"/>
    <x v="10"/>
    <s v="regular unleaded"/>
    <x v="2"/>
    <s v="front wheel drive"/>
    <x v="7"/>
    <s v="Midsize"/>
    <x v="2"/>
    <n v="4"/>
    <n v="4"/>
    <n v="177"/>
    <n v="38"/>
    <n v="28"/>
    <n v="1439"/>
    <n v="23275"/>
  </r>
  <r>
    <x v="18"/>
    <x v="762"/>
    <x v="8"/>
    <s v="regular unleaded"/>
    <x v="1"/>
    <s v="front wheel drive"/>
    <x v="4"/>
    <s v="Midsize"/>
    <x v="2"/>
    <n v="4"/>
    <n v="4"/>
    <n v="245"/>
    <n v="32"/>
    <n v="23"/>
    <n v="1439"/>
    <n v="28925"/>
  </r>
  <r>
    <x v="18"/>
    <x v="762"/>
    <x v="8"/>
    <s v="regular unleaded"/>
    <x v="1"/>
    <s v="front wheel drive"/>
    <x v="7"/>
    <s v="Midsize"/>
    <x v="2"/>
    <n v="4"/>
    <n v="4"/>
    <n v="185"/>
    <n v="36"/>
    <n v="25"/>
    <n v="1439"/>
    <n v="27350"/>
  </r>
  <r>
    <x v="18"/>
    <x v="762"/>
    <x v="8"/>
    <s v="regular unleaded"/>
    <x v="1"/>
    <s v="front wheel drive"/>
    <x v="7"/>
    <s v="Midsize"/>
    <x v="2"/>
    <n v="4"/>
    <n v="4"/>
    <n v="185"/>
    <n v="38"/>
    <n v="25"/>
    <n v="1439"/>
    <n v="21750"/>
  </r>
  <r>
    <x v="18"/>
    <x v="762"/>
    <x v="8"/>
    <s v="regular unleaded"/>
    <x v="1"/>
    <s v="front wheel drive"/>
    <x v="7"/>
    <s v="Midsize"/>
    <x v="2"/>
    <n v="4"/>
    <n v="4"/>
    <n v="185"/>
    <n v="36"/>
    <n v="25"/>
    <n v="1439"/>
    <n v="23400"/>
  </r>
  <r>
    <x v="18"/>
    <x v="762"/>
    <x v="8"/>
    <s v="regular unleaded"/>
    <x v="1"/>
    <s v="front wheel drive"/>
    <x v="4"/>
    <s v="Midsize"/>
    <x v="2"/>
    <n v="4"/>
    <n v="4"/>
    <n v="245"/>
    <n v="31"/>
    <n v="21"/>
    <n v="1439"/>
    <n v="34075"/>
  </r>
  <r>
    <x v="18"/>
    <x v="762"/>
    <x v="8"/>
    <s v="regular unleaded"/>
    <x v="2"/>
    <s v="front wheel drive"/>
    <x v="7"/>
    <s v="Midsize"/>
    <x v="2"/>
    <n v="4"/>
    <n v="4"/>
    <n v="178"/>
    <n v="38"/>
    <n v="28"/>
    <n v="1439"/>
    <n v="23725"/>
  </r>
  <r>
    <x v="18"/>
    <x v="762"/>
    <x v="6"/>
    <s v="regular unleaded"/>
    <x v="1"/>
    <s v="front wheel drive"/>
    <x v="7"/>
    <s v="Midsize"/>
    <x v="2"/>
    <n v="4"/>
    <n v="4"/>
    <n v="185"/>
    <n v="36"/>
    <n v="25"/>
    <n v="1439"/>
    <n v="21600"/>
  </r>
  <r>
    <x v="18"/>
    <x v="762"/>
    <x v="6"/>
    <s v="regular unleaded"/>
    <x v="1"/>
    <s v="front wheel drive"/>
    <x v="7"/>
    <s v="Midsize"/>
    <x v="2"/>
    <n v="4"/>
    <n v="4"/>
    <n v="185"/>
    <n v="36"/>
    <n v="25"/>
    <n v="1439"/>
    <n v="27150"/>
  </r>
  <r>
    <x v="18"/>
    <x v="762"/>
    <x v="6"/>
    <s v="regular unleaded"/>
    <x v="1"/>
    <s v="front wheel drive"/>
    <x v="7"/>
    <s v="Midsize"/>
    <x v="2"/>
    <n v="4"/>
    <n v="4"/>
    <n v="185"/>
    <n v="36"/>
    <n v="25"/>
    <n v="1439"/>
    <n v="23400"/>
  </r>
  <r>
    <x v="18"/>
    <x v="762"/>
    <x v="6"/>
    <s v="regular unleaded"/>
    <x v="1"/>
    <s v="front wheel drive"/>
    <x v="4"/>
    <s v="Midsize"/>
    <x v="2"/>
    <n v="4"/>
    <n v="4"/>
    <n v="245"/>
    <n v="31"/>
    <n v="22"/>
    <n v="1439"/>
    <n v="26600"/>
  </r>
  <r>
    <x v="18"/>
    <x v="762"/>
    <x v="6"/>
    <s v="regular unleaded"/>
    <x v="2"/>
    <s v="front wheel drive"/>
    <x v="7"/>
    <s v="Midsize"/>
    <x v="2"/>
    <n v="4"/>
    <n v="4"/>
    <n v="178"/>
    <n v="36"/>
    <n v="28"/>
    <n v="1439"/>
    <n v="23125"/>
  </r>
  <r>
    <x v="18"/>
    <x v="762"/>
    <x v="6"/>
    <s v="regular unleaded"/>
    <x v="1"/>
    <s v="front wheel drive"/>
    <x v="7"/>
    <s v="Midsize"/>
    <x v="2"/>
    <n v="4"/>
    <n v="4"/>
    <n v="185"/>
    <n v="36"/>
    <n v="25"/>
    <n v="1439"/>
    <n v="21950"/>
  </r>
  <r>
    <x v="18"/>
    <x v="762"/>
    <x v="6"/>
    <s v="regular unleaded"/>
    <x v="1"/>
    <s v="front wheel drive"/>
    <x v="4"/>
    <s v="Midsize"/>
    <x v="2"/>
    <n v="4"/>
    <n v="4"/>
    <n v="245"/>
    <n v="31"/>
    <n v="22"/>
    <n v="1439"/>
    <n v="34350"/>
  </r>
  <r>
    <x v="27"/>
    <x v="763"/>
    <x v="10"/>
    <s v="regular unleaded"/>
    <x v="1"/>
    <s v="front wheel drive"/>
    <x v="7"/>
    <s v="Compact"/>
    <x v="2"/>
    <n v="4"/>
    <n v="4"/>
    <n v="138"/>
    <n v="35"/>
    <n v="25"/>
    <n v="1385"/>
    <n v="15495"/>
  </r>
  <r>
    <x v="27"/>
    <x v="763"/>
    <x v="10"/>
    <s v="regular unleaded"/>
    <x v="1"/>
    <s v="front wheel drive"/>
    <x v="8"/>
    <s v="Compact"/>
    <x v="4"/>
    <n v="4"/>
    <n v="4"/>
    <n v="138"/>
    <n v="33"/>
    <n v="25"/>
    <n v="1385"/>
    <n v="21945"/>
  </r>
  <r>
    <x v="27"/>
    <x v="763"/>
    <x v="10"/>
    <s v="regular unleaded"/>
    <x v="1"/>
    <s v="front wheel drive"/>
    <x v="8"/>
    <s v="Compact"/>
    <x v="4"/>
    <n v="4"/>
    <n v="4"/>
    <n v="138"/>
    <n v="35"/>
    <n v="25"/>
    <n v="1385"/>
    <n v="16095"/>
  </r>
  <r>
    <x v="27"/>
    <x v="763"/>
    <x v="10"/>
    <s v="regular unleaded"/>
    <x v="0"/>
    <s v="front wheel drive"/>
    <x v="8"/>
    <s v="Compact"/>
    <x v="4"/>
    <n v="4"/>
    <n v="4"/>
    <n v="138"/>
    <n v="40"/>
    <n v="29"/>
    <n v="1385"/>
    <n v="18835"/>
  </r>
  <r>
    <x v="27"/>
    <x v="763"/>
    <x v="10"/>
    <s v="regular unleaded"/>
    <x v="1"/>
    <s v="front wheel drive"/>
    <x v="7"/>
    <s v="Compact"/>
    <x v="2"/>
    <n v="4"/>
    <n v="4"/>
    <n v="138"/>
    <n v="33"/>
    <n v="25"/>
    <n v="1385"/>
    <n v="21345"/>
  </r>
  <r>
    <x v="27"/>
    <x v="763"/>
    <x v="10"/>
    <s v="regular unleaded"/>
    <x v="0"/>
    <s v="front wheel drive"/>
    <x v="8"/>
    <s v="Compact"/>
    <x v="4"/>
    <n v="4"/>
    <n v="4"/>
    <n v="138"/>
    <n v="35"/>
    <n v="26"/>
    <n v="1385"/>
    <n v="14845"/>
  </r>
  <r>
    <x v="27"/>
    <x v="763"/>
    <x v="10"/>
    <s v="regular unleaded"/>
    <x v="0"/>
    <s v="front wheel drive"/>
    <x v="7"/>
    <s v="Compact"/>
    <x v="2"/>
    <n v="4"/>
    <n v="4"/>
    <n v="138"/>
    <n v="40"/>
    <n v="29"/>
    <n v="1385"/>
    <n v="18235"/>
  </r>
  <r>
    <x v="27"/>
    <x v="763"/>
    <x v="10"/>
    <s v="regular unleaded"/>
    <x v="1"/>
    <s v="front wheel drive"/>
    <x v="8"/>
    <s v="Compact"/>
    <x v="4"/>
    <n v="4"/>
    <n v="4"/>
    <n v="138"/>
    <n v="35"/>
    <n v="25"/>
    <n v="1385"/>
    <n v="17845"/>
  </r>
  <r>
    <x v="27"/>
    <x v="763"/>
    <x v="10"/>
    <s v="regular unleaded"/>
    <x v="1"/>
    <s v="front wheel drive"/>
    <x v="7"/>
    <s v="Compact"/>
    <x v="2"/>
    <n v="4"/>
    <n v="4"/>
    <n v="138"/>
    <n v="35"/>
    <n v="25"/>
    <n v="1385"/>
    <n v="17245"/>
  </r>
  <r>
    <x v="27"/>
    <x v="763"/>
    <x v="10"/>
    <s v="regular unleaded"/>
    <x v="1"/>
    <s v="front wheel drive"/>
    <x v="7"/>
    <s v="Compact"/>
    <x v="2"/>
    <n v="4"/>
    <n v="4"/>
    <n v="138"/>
    <n v="37"/>
    <n v="27"/>
    <n v="1385"/>
    <n v="19680"/>
  </r>
  <r>
    <x v="27"/>
    <x v="763"/>
    <x v="10"/>
    <s v="regular unleaded"/>
    <x v="0"/>
    <s v="front wheel drive"/>
    <x v="8"/>
    <s v="Compact"/>
    <x v="4"/>
    <n v="4"/>
    <n v="4"/>
    <n v="138"/>
    <n v="34"/>
    <n v="27"/>
    <n v="1385"/>
    <n v="20545"/>
  </r>
  <r>
    <x v="27"/>
    <x v="763"/>
    <x v="10"/>
    <s v="regular unleaded"/>
    <x v="0"/>
    <s v="front wheel drive"/>
    <x v="7"/>
    <s v="Compact"/>
    <x v="2"/>
    <n v="4"/>
    <n v="4"/>
    <n v="138"/>
    <n v="35"/>
    <n v="26"/>
    <n v="1385"/>
    <n v="14245"/>
  </r>
  <r>
    <x v="27"/>
    <x v="763"/>
    <x v="10"/>
    <s v="regular unleaded"/>
    <x v="1"/>
    <s v="front wheel drive"/>
    <x v="8"/>
    <s v="Compact"/>
    <x v="4"/>
    <n v="4"/>
    <n v="4"/>
    <n v="138"/>
    <n v="37"/>
    <n v="27"/>
    <n v="1385"/>
    <n v="20245"/>
  </r>
  <r>
    <x v="27"/>
    <x v="763"/>
    <x v="10"/>
    <s v="regular unleaded"/>
    <x v="0"/>
    <s v="front wheel drive"/>
    <x v="7"/>
    <s v="Compact"/>
    <x v="2"/>
    <n v="4"/>
    <n v="4"/>
    <n v="138"/>
    <n v="34"/>
    <n v="27"/>
    <n v="1385"/>
    <n v="19945"/>
  </r>
  <r>
    <x v="27"/>
    <x v="763"/>
    <x v="10"/>
    <s v="regular unleaded"/>
    <x v="0"/>
    <s v="front wheel drive"/>
    <x v="8"/>
    <s v="Compact"/>
    <x v="4"/>
    <n v="4"/>
    <n v="4"/>
    <n v="138"/>
    <n v="35"/>
    <n v="26"/>
    <n v="1385"/>
    <n v="16455"/>
  </r>
  <r>
    <x v="27"/>
    <x v="763"/>
    <x v="10"/>
    <s v="regular unleaded"/>
    <x v="0"/>
    <s v="front wheel drive"/>
    <x v="7"/>
    <s v="Compact"/>
    <x v="2"/>
    <n v="4"/>
    <n v="4"/>
    <n v="138"/>
    <n v="35"/>
    <n v="26"/>
    <n v="1385"/>
    <n v="15855"/>
  </r>
  <r>
    <x v="27"/>
    <x v="763"/>
    <x v="8"/>
    <s v="regular unleaded"/>
    <x v="0"/>
    <s v="front wheel drive"/>
    <x v="7"/>
    <s v="Compact"/>
    <x v="2"/>
    <n v="4"/>
    <n v="4"/>
    <n v="138"/>
    <n v="35"/>
    <n v="26"/>
    <n v="1385"/>
    <n v="16155"/>
  </r>
  <r>
    <x v="27"/>
    <x v="763"/>
    <x v="8"/>
    <s v="regular unleaded"/>
    <x v="0"/>
    <s v="front wheel drive"/>
    <x v="7"/>
    <s v="Compact"/>
    <x v="2"/>
    <n v="4"/>
    <n v="4"/>
    <n v="138"/>
    <n v="34"/>
    <n v="27"/>
    <n v="1385"/>
    <n v="20095"/>
  </r>
  <r>
    <x v="27"/>
    <x v="763"/>
    <x v="8"/>
    <s v="regular unleaded"/>
    <x v="1"/>
    <s v="front wheel drive"/>
    <x v="8"/>
    <s v="Compact"/>
    <x v="4"/>
    <n v="4"/>
    <n v="4"/>
    <n v="138"/>
    <n v="35"/>
    <n v="24"/>
    <n v="1385"/>
    <n v="18145"/>
  </r>
  <r>
    <x v="27"/>
    <x v="763"/>
    <x v="8"/>
    <s v="regular unleaded"/>
    <x v="1"/>
    <s v="front wheel drive"/>
    <x v="7"/>
    <s v="Compact"/>
    <x v="2"/>
    <n v="4"/>
    <n v="4"/>
    <n v="138"/>
    <n v="35"/>
    <n v="24"/>
    <n v="1385"/>
    <n v="15595"/>
  </r>
  <r>
    <x v="27"/>
    <x v="763"/>
    <x v="8"/>
    <s v="regular unleaded"/>
    <x v="1"/>
    <s v="front wheel drive"/>
    <x v="8"/>
    <s v="Compact"/>
    <x v="4"/>
    <n v="4"/>
    <n v="4"/>
    <n v="138"/>
    <n v="37"/>
    <n v="27"/>
    <n v="1385"/>
    <n v="20345"/>
  </r>
  <r>
    <x v="27"/>
    <x v="763"/>
    <x v="8"/>
    <s v="regular unleaded"/>
    <x v="0"/>
    <s v="front wheel drive"/>
    <x v="8"/>
    <s v="Compact"/>
    <x v="4"/>
    <n v="4"/>
    <n v="4"/>
    <n v="138"/>
    <n v="35"/>
    <n v="26"/>
    <n v="1385"/>
    <n v="16755"/>
  </r>
  <r>
    <x v="27"/>
    <x v="763"/>
    <x v="8"/>
    <s v="regular unleaded"/>
    <x v="1"/>
    <s v="front wheel drive"/>
    <x v="7"/>
    <s v="Compact"/>
    <x v="2"/>
    <n v="4"/>
    <n v="4"/>
    <n v="138"/>
    <n v="37"/>
    <n v="27"/>
    <n v="1385"/>
    <n v="19780"/>
  </r>
  <r>
    <x v="27"/>
    <x v="763"/>
    <x v="8"/>
    <s v="regular unleaded"/>
    <x v="0"/>
    <s v="front wheel drive"/>
    <x v="8"/>
    <s v="Compact"/>
    <x v="4"/>
    <n v="4"/>
    <n v="4"/>
    <n v="138"/>
    <n v="34"/>
    <n v="27"/>
    <n v="1385"/>
    <n v="20095"/>
  </r>
  <r>
    <x v="27"/>
    <x v="763"/>
    <x v="8"/>
    <s v="regular unleaded"/>
    <x v="1"/>
    <s v="front wheel drive"/>
    <x v="7"/>
    <s v="Compact"/>
    <x v="2"/>
    <n v="4"/>
    <n v="4"/>
    <n v="138"/>
    <n v="33"/>
    <n v="25"/>
    <n v="1385"/>
    <n v="21495"/>
  </r>
  <r>
    <x v="27"/>
    <x v="763"/>
    <x v="8"/>
    <s v="regular unleaded"/>
    <x v="0"/>
    <s v="front wheel drive"/>
    <x v="7"/>
    <s v="Compact"/>
    <x v="2"/>
    <n v="4"/>
    <n v="4"/>
    <n v="138"/>
    <n v="35"/>
    <n v="26"/>
    <n v="1385"/>
    <n v="14345"/>
  </r>
  <r>
    <x v="27"/>
    <x v="763"/>
    <x v="8"/>
    <s v="regular unleaded"/>
    <x v="1"/>
    <s v="front wheel drive"/>
    <x v="7"/>
    <s v="Compact"/>
    <x v="2"/>
    <n v="4"/>
    <n v="4"/>
    <n v="138"/>
    <n v="35"/>
    <n v="24"/>
    <n v="1385"/>
    <n v="17545"/>
  </r>
  <r>
    <x v="27"/>
    <x v="763"/>
    <x v="8"/>
    <s v="regular unleaded"/>
    <x v="0"/>
    <s v="front wheel drive"/>
    <x v="8"/>
    <s v="Compact"/>
    <x v="4"/>
    <n v="4"/>
    <n v="4"/>
    <n v="138"/>
    <n v="35"/>
    <n v="26"/>
    <n v="1385"/>
    <n v="14945"/>
  </r>
  <r>
    <x v="27"/>
    <x v="763"/>
    <x v="8"/>
    <s v="regular unleaded"/>
    <x v="1"/>
    <s v="front wheel drive"/>
    <x v="8"/>
    <s v="Compact"/>
    <x v="4"/>
    <n v="4"/>
    <n v="4"/>
    <n v="138"/>
    <n v="35"/>
    <n v="24"/>
    <n v="1385"/>
    <n v="16195"/>
  </r>
  <r>
    <x v="27"/>
    <x v="763"/>
    <x v="8"/>
    <s v="regular unleaded"/>
    <x v="1"/>
    <s v="front wheel drive"/>
    <x v="8"/>
    <s v="Compact"/>
    <x v="4"/>
    <n v="4"/>
    <n v="4"/>
    <n v="138"/>
    <n v="33"/>
    <n v="25"/>
    <n v="1385"/>
    <n v="21495"/>
  </r>
  <r>
    <x v="27"/>
    <x v="763"/>
    <x v="6"/>
    <s v="regular unleaded"/>
    <x v="1"/>
    <s v="front wheel drive"/>
    <x v="7"/>
    <s v="Compact"/>
    <x v="2"/>
    <n v="4"/>
    <n v="4"/>
    <n v="138"/>
    <n v="34"/>
    <n v="24"/>
    <n v="1385"/>
    <n v="18170"/>
  </r>
  <r>
    <x v="27"/>
    <x v="763"/>
    <x v="6"/>
    <s v="regular unleaded"/>
    <x v="1"/>
    <s v="front wheel drive"/>
    <x v="8"/>
    <s v="Compact"/>
    <x v="4"/>
    <n v="4"/>
    <n v="4"/>
    <n v="138"/>
    <n v="36"/>
    <n v="27"/>
    <n v="1385"/>
    <n v="21215"/>
  </r>
  <r>
    <x v="27"/>
    <x v="763"/>
    <x v="6"/>
    <s v="regular unleaded"/>
    <x v="0"/>
    <s v="front wheel drive"/>
    <x v="8"/>
    <s v="Compact"/>
    <x v="4"/>
    <n v="4"/>
    <n v="4"/>
    <n v="138"/>
    <n v="33"/>
    <n v="25"/>
    <n v="1385"/>
    <n v="17580"/>
  </r>
  <r>
    <x v="27"/>
    <x v="763"/>
    <x v="6"/>
    <s v="regular unleaded"/>
    <x v="1"/>
    <s v="front wheel drive"/>
    <x v="8"/>
    <s v="Compact"/>
    <x v="4"/>
    <n v="4"/>
    <n v="4"/>
    <n v="138"/>
    <n v="34"/>
    <n v="24"/>
    <n v="1385"/>
    <n v="18970"/>
  </r>
  <r>
    <x v="27"/>
    <x v="763"/>
    <x v="6"/>
    <s v="regular unleaded"/>
    <x v="1"/>
    <s v="front wheel drive"/>
    <x v="7"/>
    <s v="Compact"/>
    <x v="2"/>
    <n v="4"/>
    <n v="4"/>
    <n v="138"/>
    <n v="34"/>
    <n v="24"/>
    <n v="1385"/>
    <n v="16395"/>
  </r>
  <r>
    <x v="27"/>
    <x v="763"/>
    <x v="6"/>
    <s v="regular unleaded"/>
    <x v="1"/>
    <s v="front wheel drive"/>
    <x v="7"/>
    <s v="Compact"/>
    <x v="2"/>
    <n v="4"/>
    <n v="4"/>
    <n v="138"/>
    <n v="36"/>
    <n v="27"/>
    <n v="1385"/>
    <n v="20415"/>
  </r>
  <r>
    <x v="27"/>
    <x v="763"/>
    <x v="6"/>
    <s v="regular unleaded"/>
    <x v="0"/>
    <s v="front wheel drive"/>
    <x v="7"/>
    <s v="Compact"/>
    <x v="2"/>
    <n v="4"/>
    <n v="4"/>
    <n v="138"/>
    <n v="39"/>
    <n v="28"/>
    <n v="1385"/>
    <n v="19720"/>
  </r>
  <r>
    <x v="27"/>
    <x v="763"/>
    <x v="6"/>
    <s v="regular unleaded"/>
    <x v="0"/>
    <s v="front wheel drive"/>
    <x v="7"/>
    <s v="Compact"/>
    <x v="2"/>
    <n v="4"/>
    <n v="4"/>
    <n v="138"/>
    <n v="39"/>
    <n v="28"/>
    <n v="1385"/>
    <n v="17530"/>
  </r>
  <r>
    <x v="27"/>
    <x v="763"/>
    <x v="6"/>
    <s v="regular unleaded"/>
    <x v="0"/>
    <s v="front wheel drive"/>
    <x v="8"/>
    <s v="Compact"/>
    <x v="4"/>
    <n v="4"/>
    <n v="4"/>
    <n v="138"/>
    <n v="39"/>
    <n v="28"/>
    <n v="1385"/>
    <n v="19720"/>
  </r>
  <r>
    <x v="27"/>
    <x v="763"/>
    <x v="6"/>
    <s v="regular unleaded"/>
    <x v="0"/>
    <s v="front wheel drive"/>
    <x v="7"/>
    <s v="Compact"/>
    <x v="2"/>
    <n v="4"/>
    <n v="4"/>
    <n v="138"/>
    <n v="33"/>
    <n v="25"/>
    <n v="1385"/>
    <n v="15145"/>
  </r>
  <r>
    <x v="17"/>
    <x v="764"/>
    <x v="16"/>
    <s v="regular unleaded"/>
    <x v="1"/>
    <s v="rear wheel drive"/>
    <x v="5"/>
    <s v="Compact"/>
    <x v="10"/>
    <n v="2"/>
    <n v="6"/>
    <n v="190"/>
    <n v="20"/>
    <n v="15"/>
    <n v="549"/>
    <n v="16538"/>
  </r>
  <r>
    <x v="17"/>
    <x v="764"/>
    <x v="16"/>
    <s v="flex-fuel (unleaded/E85)"/>
    <x v="0"/>
    <s v="rear wheel drive"/>
    <x v="5"/>
    <s v="Compact"/>
    <x v="10"/>
    <n v="2"/>
    <n v="4"/>
    <n v="120"/>
    <n v="25"/>
    <n v="19"/>
    <n v="549"/>
    <n v="13975"/>
  </r>
  <r>
    <x v="17"/>
    <x v="764"/>
    <x v="16"/>
    <s v="regular unleaded"/>
    <x v="1"/>
    <s v="four wheel drive"/>
    <x v="7"/>
    <s v="Compact"/>
    <x v="11"/>
    <n v="3"/>
    <n v="6"/>
    <n v="190"/>
    <n v="18"/>
    <n v="14"/>
    <n v="549"/>
    <n v="20793"/>
  </r>
  <r>
    <x v="17"/>
    <x v="764"/>
    <x v="16"/>
    <s v="flex-fuel (unleaded/E85)"/>
    <x v="1"/>
    <s v="rear wheel drive"/>
    <x v="5"/>
    <s v="Compact"/>
    <x v="11"/>
    <n v="3"/>
    <n v="4"/>
    <n v="120"/>
    <n v="23"/>
    <n v="17"/>
    <n v="549"/>
    <n v="17093"/>
  </r>
  <r>
    <x v="17"/>
    <x v="764"/>
    <x v="16"/>
    <s v="flex-fuel (unleaded/E85)"/>
    <x v="0"/>
    <s v="rear wheel drive"/>
    <x v="5"/>
    <s v="Compact"/>
    <x v="11"/>
    <n v="3"/>
    <n v="4"/>
    <n v="120"/>
    <n v="25"/>
    <n v="19"/>
    <n v="549"/>
    <n v="15957"/>
  </r>
  <r>
    <x v="17"/>
    <x v="764"/>
    <x v="16"/>
    <s v="regular unleaded"/>
    <x v="1"/>
    <s v="four wheel drive"/>
    <x v="7"/>
    <s v="Compact"/>
    <x v="9"/>
    <n v="4"/>
    <n v="6"/>
    <n v="190"/>
    <n v="18"/>
    <n v="14"/>
    <n v="549"/>
    <n v="24492"/>
  </r>
  <r>
    <x v="17"/>
    <x v="764"/>
    <x v="16"/>
    <s v="flex-fuel (unleaded/E85)"/>
    <x v="1"/>
    <s v="rear wheel drive"/>
    <x v="5"/>
    <s v="Compact"/>
    <x v="10"/>
    <n v="2"/>
    <n v="4"/>
    <n v="120"/>
    <n v="23"/>
    <n v="17"/>
    <n v="549"/>
    <n v="15093"/>
  </r>
  <r>
    <x v="17"/>
    <x v="764"/>
    <x v="16"/>
    <s v="flex-fuel (unleaded/E85)"/>
    <x v="1"/>
    <s v="rear wheel drive"/>
    <x v="5"/>
    <s v="Compact"/>
    <x v="10"/>
    <n v="2"/>
    <n v="4"/>
    <n v="120"/>
    <n v="23"/>
    <n v="17"/>
    <n v="549"/>
    <n v="15420"/>
  </r>
  <r>
    <x v="17"/>
    <x v="764"/>
    <x v="16"/>
    <s v="regular unleaded"/>
    <x v="0"/>
    <s v="four wheel drive"/>
    <x v="7"/>
    <s v="Compact"/>
    <x v="11"/>
    <n v="3"/>
    <n v="6"/>
    <n v="190"/>
    <n v="16"/>
    <n v="12"/>
    <n v="549"/>
    <n v="19675"/>
  </r>
  <r>
    <x v="17"/>
    <x v="764"/>
    <x v="17"/>
    <s v="flex-fuel (unleaded/E85)"/>
    <x v="0"/>
    <s v="rear wheel drive"/>
    <x v="5"/>
    <s v="Compact"/>
    <x v="10"/>
    <n v="2"/>
    <n v="4"/>
    <n v="120"/>
    <n v="25"/>
    <n v="19"/>
    <n v="549"/>
    <n v="14770"/>
  </r>
  <r>
    <x v="17"/>
    <x v="764"/>
    <x v="17"/>
    <s v="flex-fuel (unleaded/E85)"/>
    <x v="0"/>
    <s v="rear wheel drive"/>
    <x v="5"/>
    <s v="Compact"/>
    <x v="11"/>
    <n v="3"/>
    <n v="4"/>
    <n v="120"/>
    <n v="25"/>
    <n v="19"/>
    <n v="549"/>
    <n v="16570"/>
  </r>
  <r>
    <x v="17"/>
    <x v="764"/>
    <x v="17"/>
    <s v="regular unleaded"/>
    <x v="1"/>
    <s v="four wheel drive"/>
    <x v="7"/>
    <s v="Compact"/>
    <x v="9"/>
    <n v="4"/>
    <n v="6"/>
    <n v="190"/>
    <n v="18"/>
    <n v="14"/>
    <n v="549"/>
    <n v="24670"/>
  </r>
  <r>
    <x v="17"/>
    <x v="764"/>
    <x v="17"/>
    <s v="regular unleaded"/>
    <x v="0"/>
    <s v="four wheel drive"/>
    <x v="7"/>
    <s v="Compact"/>
    <x v="11"/>
    <n v="3"/>
    <n v="6"/>
    <n v="190"/>
    <n v="17"/>
    <n v="12"/>
    <n v="549"/>
    <n v="21970"/>
  </r>
  <r>
    <x v="17"/>
    <x v="764"/>
    <x v="17"/>
    <s v="flex-fuel (unleaded/E85)"/>
    <x v="0"/>
    <s v="rear wheel drive"/>
    <x v="5"/>
    <s v="Compact"/>
    <x v="10"/>
    <n v="2"/>
    <n v="4"/>
    <n v="120"/>
    <n v="25"/>
    <n v="19"/>
    <n v="549"/>
    <n v="16270"/>
  </r>
  <r>
    <x v="17"/>
    <x v="764"/>
    <x v="17"/>
    <s v="flex-fuel (unleaded/E85)"/>
    <x v="1"/>
    <s v="rear wheel drive"/>
    <x v="5"/>
    <s v="Compact"/>
    <x v="10"/>
    <n v="2"/>
    <n v="4"/>
    <n v="120"/>
    <n v="23"/>
    <n v="17"/>
    <n v="549"/>
    <n v="16220"/>
  </r>
  <r>
    <x v="17"/>
    <x v="764"/>
    <x v="17"/>
    <s v="regular unleaded"/>
    <x v="0"/>
    <s v="four wheel drive"/>
    <x v="7"/>
    <s v="Compact"/>
    <x v="11"/>
    <n v="3"/>
    <n v="6"/>
    <n v="190"/>
    <n v="17"/>
    <n v="12"/>
    <n v="549"/>
    <n v="20320"/>
  </r>
  <r>
    <x v="17"/>
    <x v="764"/>
    <x v="17"/>
    <s v="flex-fuel (unleaded/E85)"/>
    <x v="1"/>
    <s v="rear wheel drive"/>
    <x v="5"/>
    <s v="Compact"/>
    <x v="10"/>
    <n v="2"/>
    <n v="4"/>
    <n v="120"/>
    <n v="23"/>
    <n v="17"/>
    <n v="549"/>
    <n v="17670"/>
  </r>
  <r>
    <x v="17"/>
    <x v="764"/>
    <x v="17"/>
    <s v="flex-fuel (unleaded/E85)"/>
    <x v="0"/>
    <s v="rear wheel drive"/>
    <x v="5"/>
    <s v="Compact"/>
    <x v="11"/>
    <n v="3"/>
    <n v="4"/>
    <n v="120"/>
    <n v="25"/>
    <n v="19"/>
    <n v="549"/>
    <n v="18270"/>
  </r>
  <r>
    <x v="25"/>
    <x v="765"/>
    <x v="10"/>
    <s v="regular unleaded"/>
    <x v="1"/>
    <s v="all wheel drive"/>
    <x v="20"/>
    <s v="Midsize"/>
    <x v="6"/>
    <n v="4"/>
    <n v="6"/>
    <n v="290"/>
    <n v="24"/>
    <n v="18"/>
    <n v="1720"/>
    <n v="38500"/>
  </r>
  <r>
    <x v="25"/>
    <x v="765"/>
    <x v="10"/>
    <s v="regular unleaded"/>
    <x v="1"/>
    <s v="front wheel drive"/>
    <x v="20"/>
    <s v="Midsize"/>
    <x v="6"/>
    <n v="4"/>
    <n v="4"/>
    <n v="191"/>
    <n v="27"/>
    <n v="20"/>
    <n v="1720"/>
    <n v="24300"/>
  </r>
  <r>
    <x v="25"/>
    <x v="765"/>
    <x v="10"/>
    <s v="regular unleaded"/>
    <x v="1"/>
    <s v="front wheel drive"/>
    <x v="20"/>
    <s v="Midsize"/>
    <x v="6"/>
    <n v="4"/>
    <n v="6"/>
    <n v="290"/>
    <n v="25"/>
    <n v="18"/>
    <n v="1720"/>
    <n v="26700"/>
  </r>
  <r>
    <x v="25"/>
    <x v="765"/>
    <x v="10"/>
    <s v="regular unleaded"/>
    <x v="1"/>
    <s v="front wheel drive"/>
    <x v="20"/>
    <s v="Midsize"/>
    <x v="6"/>
    <n v="4"/>
    <n v="6"/>
    <n v="290"/>
    <n v="25"/>
    <n v="18"/>
    <n v="1720"/>
    <n v="36700"/>
  </r>
  <r>
    <x v="25"/>
    <x v="765"/>
    <x v="10"/>
    <s v="regular unleaded"/>
    <x v="1"/>
    <s v="all wheel drive"/>
    <x v="20"/>
    <s v="Midsize"/>
    <x v="6"/>
    <n v="4"/>
    <n v="6"/>
    <n v="290"/>
    <n v="24"/>
    <n v="18"/>
    <n v="1720"/>
    <n v="41700"/>
  </r>
  <r>
    <x v="25"/>
    <x v="765"/>
    <x v="10"/>
    <s v="regular unleaded"/>
    <x v="1"/>
    <s v="front wheel drive"/>
    <x v="20"/>
    <s v="Midsize"/>
    <x v="6"/>
    <n v="4"/>
    <n v="6"/>
    <n v="290"/>
    <n v="25"/>
    <n v="18"/>
    <n v="1720"/>
    <n v="31700"/>
  </r>
  <r>
    <x v="25"/>
    <x v="765"/>
    <x v="10"/>
    <s v="regular unleaded"/>
    <x v="1"/>
    <s v="all wheel drive"/>
    <x v="20"/>
    <s v="Midsize"/>
    <x v="6"/>
    <n v="4"/>
    <n v="6"/>
    <n v="290"/>
    <n v="24"/>
    <n v="18"/>
    <n v="1720"/>
    <n v="33500"/>
  </r>
  <r>
    <x v="25"/>
    <x v="765"/>
    <x v="10"/>
    <s v="regular unleaded"/>
    <x v="1"/>
    <s v="all wheel drive"/>
    <x v="20"/>
    <s v="Midsize"/>
    <x v="6"/>
    <n v="4"/>
    <n v="4"/>
    <n v="191"/>
    <n v="25"/>
    <n v="19"/>
    <n v="1720"/>
    <n v="26100"/>
  </r>
  <r>
    <x v="25"/>
    <x v="765"/>
    <x v="10"/>
    <s v="regular unleaded"/>
    <x v="1"/>
    <s v="front wheel drive"/>
    <x v="20"/>
    <s v="Midsize"/>
    <x v="6"/>
    <n v="4"/>
    <n v="6"/>
    <n v="290"/>
    <n v="25"/>
    <n v="18"/>
    <n v="1720"/>
    <n v="39900"/>
  </r>
  <r>
    <x v="25"/>
    <x v="765"/>
    <x v="10"/>
    <s v="regular unleaded"/>
    <x v="1"/>
    <s v="all wheel drive"/>
    <x v="20"/>
    <s v="Midsize"/>
    <x v="6"/>
    <n v="4"/>
    <n v="6"/>
    <n v="290"/>
    <n v="24"/>
    <n v="18"/>
    <n v="1720"/>
    <n v="28500"/>
  </r>
  <r>
    <x v="25"/>
    <x v="765"/>
    <x v="8"/>
    <s v="regular unleaded"/>
    <x v="1"/>
    <s v="front wheel drive"/>
    <x v="20"/>
    <s v="Midsize"/>
    <x v="6"/>
    <n v="4"/>
    <n v="6"/>
    <n v="290"/>
    <n v="26"/>
    <n v="18"/>
    <n v="1720"/>
    <n v="38300"/>
  </r>
  <r>
    <x v="25"/>
    <x v="765"/>
    <x v="8"/>
    <s v="regular unleaded"/>
    <x v="1"/>
    <s v="all wheel drive"/>
    <x v="20"/>
    <s v="Midsize"/>
    <x v="6"/>
    <n v="4"/>
    <n v="4"/>
    <n v="185"/>
    <n v="26"/>
    <n v="21"/>
    <n v="1720"/>
    <n v="28200"/>
  </r>
  <r>
    <x v="25"/>
    <x v="765"/>
    <x v="8"/>
    <s v="regular unleaded"/>
    <x v="1"/>
    <s v="all wheel drive"/>
    <x v="20"/>
    <s v="Midsize"/>
    <x v="6"/>
    <n v="4"/>
    <n v="6"/>
    <n v="290"/>
    <n v="26"/>
    <n v="18"/>
    <n v="1720"/>
    <n v="33900"/>
  </r>
  <r>
    <x v="25"/>
    <x v="765"/>
    <x v="8"/>
    <s v="regular unleaded"/>
    <x v="1"/>
    <s v="front wheel drive"/>
    <x v="20"/>
    <s v="Midsize"/>
    <x v="6"/>
    <n v="4"/>
    <n v="6"/>
    <n v="290"/>
    <n v="26"/>
    <n v="18"/>
    <n v="1720"/>
    <n v="28700"/>
  </r>
  <r>
    <x v="25"/>
    <x v="765"/>
    <x v="8"/>
    <s v="regular unleaded"/>
    <x v="1"/>
    <s v="all wheel drive"/>
    <x v="20"/>
    <s v="Midsize"/>
    <x v="6"/>
    <n v="4"/>
    <n v="6"/>
    <n v="290"/>
    <n v="23"/>
    <n v="17"/>
    <n v="1720"/>
    <n v="40100"/>
  </r>
  <r>
    <x v="25"/>
    <x v="765"/>
    <x v="8"/>
    <s v="regular unleaded"/>
    <x v="1"/>
    <s v="all wheel drive"/>
    <x v="20"/>
    <s v="Midsize"/>
    <x v="6"/>
    <n v="4"/>
    <n v="4"/>
    <n v="240"/>
    <n v="25"/>
    <n v="19"/>
    <n v="1720"/>
    <n v="32900"/>
  </r>
  <r>
    <x v="25"/>
    <x v="765"/>
    <x v="8"/>
    <s v="regular unleaded"/>
    <x v="1"/>
    <s v="front wheel drive"/>
    <x v="20"/>
    <s v="Midsize"/>
    <x v="6"/>
    <n v="4"/>
    <n v="4"/>
    <n v="185"/>
    <n v="29"/>
    <n v="21"/>
    <n v="1720"/>
    <n v="25100"/>
  </r>
  <r>
    <x v="25"/>
    <x v="765"/>
    <x v="8"/>
    <s v="regular unleaded"/>
    <x v="1"/>
    <s v="all wheel drive"/>
    <x v="20"/>
    <s v="Midsize"/>
    <x v="6"/>
    <n v="4"/>
    <n v="6"/>
    <n v="290"/>
    <n v="23"/>
    <n v="17"/>
    <n v="1720"/>
    <n v="43300"/>
  </r>
  <r>
    <x v="25"/>
    <x v="765"/>
    <x v="8"/>
    <s v="regular unleaded"/>
    <x v="1"/>
    <s v="front wheel drive"/>
    <x v="20"/>
    <s v="Midsize"/>
    <x v="6"/>
    <n v="4"/>
    <n v="6"/>
    <n v="290"/>
    <n v="26"/>
    <n v="18"/>
    <n v="1720"/>
    <n v="32100"/>
  </r>
  <r>
    <x v="25"/>
    <x v="765"/>
    <x v="8"/>
    <s v="regular unleaded"/>
    <x v="1"/>
    <s v="front wheel drive"/>
    <x v="20"/>
    <s v="Midsize"/>
    <x v="6"/>
    <n v="4"/>
    <n v="4"/>
    <n v="185"/>
    <n v="29"/>
    <n v="21"/>
    <n v="1720"/>
    <n v="26400"/>
  </r>
  <r>
    <x v="25"/>
    <x v="765"/>
    <x v="8"/>
    <s v="regular unleaded"/>
    <x v="1"/>
    <s v="front wheel drive"/>
    <x v="20"/>
    <s v="Midsize"/>
    <x v="6"/>
    <n v="4"/>
    <n v="6"/>
    <n v="290"/>
    <n v="26"/>
    <n v="18"/>
    <n v="1720"/>
    <n v="41500"/>
  </r>
  <r>
    <x v="25"/>
    <x v="765"/>
    <x v="8"/>
    <s v="regular unleaded"/>
    <x v="1"/>
    <s v="front wheel drive"/>
    <x v="20"/>
    <s v="Midsize"/>
    <x v="6"/>
    <n v="4"/>
    <n v="4"/>
    <n v="240"/>
    <n v="27"/>
    <n v="20"/>
    <n v="1720"/>
    <n v="31100"/>
  </r>
  <r>
    <x v="25"/>
    <x v="765"/>
    <x v="8"/>
    <s v="regular unleaded"/>
    <x v="1"/>
    <s v="all wheel drive"/>
    <x v="20"/>
    <s v="Midsize"/>
    <x v="6"/>
    <n v="4"/>
    <n v="6"/>
    <n v="290"/>
    <n v="26"/>
    <n v="18"/>
    <n v="1720"/>
    <n v="30500"/>
  </r>
  <r>
    <x v="25"/>
    <x v="765"/>
    <x v="8"/>
    <s v="regular unleaded"/>
    <x v="1"/>
    <s v="front wheel drive"/>
    <x v="20"/>
    <s v="Midsize"/>
    <x v="6"/>
    <n v="4"/>
    <n v="4"/>
    <n v="240"/>
    <n v="27"/>
    <n v="20"/>
    <n v="1720"/>
    <n v="39900"/>
  </r>
  <r>
    <x v="25"/>
    <x v="765"/>
    <x v="8"/>
    <s v="regular unleaded"/>
    <x v="1"/>
    <s v="all wheel drive"/>
    <x v="20"/>
    <s v="Midsize"/>
    <x v="6"/>
    <n v="4"/>
    <n v="4"/>
    <n v="240"/>
    <n v="25"/>
    <n v="19"/>
    <n v="1720"/>
    <n v="41700"/>
  </r>
  <r>
    <x v="25"/>
    <x v="765"/>
    <x v="6"/>
    <s v="regular unleaded"/>
    <x v="1"/>
    <s v="all wheel drive"/>
    <x v="20"/>
    <s v="Midsize"/>
    <x v="6"/>
    <n v="4"/>
    <n v="4"/>
    <n v="185"/>
    <n v="25"/>
    <n v="21"/>
    <n v="1720"/>
    <n v="28500"/>
  </r>
  <r>
    <x v="25"/>
    <x v="765"/>
    <x v="6"/>
    <s v="regular unleaded"/>
    <x v="1"/>
    <s v="front wheel drive"/>
    <x v="20"/>
    <s v="Midsize"/>
    <x v="6"/>
    <n v="4"/>
    <n v="6"/>
    <n v="290"/>
    <n v="25"/>
    <n v="18"/>
    <n v="1720"/>
    <n v="28990"/>
  </r>
  <r>
    <x v="25"/>
    <x v="765"/>
    <x v="6"/>
    <s v="regular unleaded"/>
    <x v="1"/>
    <s v="front wheel drive"/>
    <x v="20"/>
    <s v="Midsize"/>
    <x v="6"/>
    <n v="4"/>
    <n v="6"/>
    <n v="290"/>
    <n v="25"/>
    <n v="18"/>
    <n v="1720"/>
    <n v="33100"/>
  </r>
  <r>
    <x v="25"/>
    <x v="765"/>
    <x v="6"/>
    <s v="regular unleaded"/>
    <x v="1"/>
    <s v="all wheel drive"/>
    <x v="20"/>
    <s v="Midsize"/>
    <x v="6"/>
    <n v="4"/>
    <n v="6"/>
    <n v="290"/>
    <n v="23"/>
    <n v="17"/>
    <n v="1720"/>
    <n v="40400"/>
  </r>
  <r>
    <x v="25"/>
    <x v="765"/>
    <x v="6"/>
    <s v="regular unleaded"/>
    <x v="1"/>
    <s v="front wheel drive"/>
    <x v="20"/>
    <s v="Midsize"/>
    <x v="6"/>
    <n v="4"/>
    <n v="4"/>
    <n v="240"/>
    <n v="27"/>
    <n v="20"/>
    <n v="1720"/>
    <n v="31500"/>
  </r>
  <r>
    <x v="25"/>
    <x v="765"/>
    <x v="6"/>
    <s v="regular unleaded"/>
    <x v="1"/>
    <s v="front wheel drive"/>
    <x v="20"/>
    <s v="Midsize"/>
    <x v="6"/>
    <n v="4"/>
    <n v="6"/>
    <n v="290"/>
    <n v="25"/>
    <n v="18"/>
    <n v="1720"/>
    <n v="38600"/>
  </r>
  <r>
    <x v="25"/>
    <x v="765"/>
    <x v="6"/>
    <s v="regular unleaded"/>
    <x v="1"/>
    <s v="all wheel drive"/>
    <x v="20"/>
    <s v="Midsize"/>
    <x v="6"/>
    <n v="4"/>
    <n v="6"/>
    <n v="290"/>
    <n v="23"/>
    <n v="17"/>
    <n v="1720"/>
    <n v="45700"/>
  </r>
  <r>
    <x v="25"/>
    <x v="765"/>
    <x v="6"/>
    <s v="regular unleaded"/>
    <x v="1"/>
    <s v="front wheel drive"/>
    <x v="20"/>
    <s v="Midsize"/>
    <x v="6"/>
    <n v="4"/>
    <n v="6"/>
    <n v="290"/>
    <n v="25"/>
    <n v="18"/>
    <n v="1720"/>
    <n v="43900"/>
  </r>
  <r>
    <x v="25"/>
    <x v="765"/>
    <x v="6"/>
    <s v="regular unleaded"/>
    <x v="1"/>
    <s v="all wheel drive"/>
    <x v="20"/>
    <s v="Midsize"/>
    <x v="6"/>
    <n v="4"/>
    <n v="6"/>
    <n v="290"/>
    <n v="25"/>
    <n v="18"/>
    <n v="1720"/>
    <n v="30790"/>
  </r>
  <r>
    <x v="25"/>
    <x v="765"/>
    <x v="6"/>
    <s v="regular unleaded"/>
    <x v="1"/>
    <s v="front wheel drive"/>
    <x v="20"/>
    <s v="Midsize"/>
    <x v="6"/>
    <n v="4"/>
    <n v="4"/>
    <n v="185"/>
    <n v="28"/>
    <n v="21"/>
    <n v="1720"/>
    <n v="25400"/>
  </r>
  <r>
    <x v="25"/>
    <x v="765"/>
    <x v="6"/>
    <s v="regular unleaded"/>
    <x v="1"/>
    <s v="all wheel drive"/>
    <x v="20"/>
    <s v="Midsize"/>
    <x v="6"/>
    <n v="4"/>
    <n v="6"/>
    <n v="290"/>
    <n v="25"/>
    <n v="18"/>
    <n v="1720"/>
    <n v="34900"/>
  </r>
  <r>
    <x v="25"/>
    <x v="765"/>
    <x v="6"/>
    <s v="regular unleaded"/>
    <x v="1"/>
    <s v="front wheel drive"/>
    <x v="20"/>
    <s v="Midsize"/>
    <x v="6"/>
    <n v="4"/>
    <n v="4"/>
    <n v="185"/>
    <n v="28"/>
    <n v="21"/>
    <n v="1720"/>
    <n v="26700"/>
  </r>
  <r>
    <x v="25"/>
    <x v="765"/>
    <x v="6"/>
    <s v="regular unleaded"/>
    <x v="1"/>
    <s v="all wheel drive"/>
    <x v="20"/>
    <s v="Midsize"/>
    <x v="6"/>
    <n v="4"/>
    <n v="4"/>
    <n v="240"/>
    <n v="25"/>
    <n v="19"/>
    <n v="1720"/>
    <n v="33300"/>
  </r>
  <r>
    <x v="25"/>
    <x v="766"/>
    <x v="10"/>
    <s v="electric"/>
    <x v="3"/>
    <s v="front wheel drive"/>
    <x v="7"/>
    <s v="Compact"/>
    <x v="3"/>
    <n v="4"/>
    <n v="0"/>
    <n v="239"/>
    <n v="92"/>
    <n v="120"/>
    <n v="1720"/>
    <n v="35700"/>
  </r>
  <r>
    <x v="25"/>
    <x v="766"/>
    <x v="10"/>
    <s v="electric"/>
    <x v="3"/>
    <s v="front wheel drive"/>
    <x v="7"/>
    <s v="Compact"/>
    <x v="3"/>
    <n v="4"/>
    <n v="0"/>
    <n v="239"/>
    <n v="92"/>
    <n v="120"/>
    <n v="1720"/>
    <n v="33700"/>
  </r>
  <r>
    <x v="25"/>
    <x v="766"/>
    <x v="8"/>
    <s v="electric"/>
    <x v="3"/>
    <s v="front wheel drive"/>
    <x v="7"/>
    <s v="Compact"/>
    <x v="3"/>
    <n v="4"/>
    <n v="0"/>
    <n v="239"/>
    <n v="92"/>
    <n v="120"/>
    <n v="1720"/>
    <n v="33950"/>
  </r>
  <r>
    <x v="25"/>
    <x v="766"/>
    <x v="8"/>
    <s v="electric"/>
    <x v="3"/>
    <s v="front wheel drive"/>
    <x v="7"/>
    <s v="Compact"/>
    <x v="3"/>
    <n v="4"/>
    <n v="0"/>
    <n v="239"/>
    <n v="92"/>
    <n v="120"/>
    <n v="1720"/>
    <n v="31950"/>
  </r>
  <r>
    <x v="25"/>
    <x v="766"/>
    <x v="8"/>
    <s v="electric"/>
    <x v="3"/>
    <s v="front wheel drive"/>
    <x v="7"/>
    <s v="Compact"/>
    <x v="3"/>
    <n v="4"/>
    <n v="0"/>
    <n v="239"/>
    <n v="92"/>
    <n v="120"/>
    <n v="1720"/>
    <n v="35950"/>
  </r>
  <r>
    <x v="25"/>
    <x v="767"/>
    <x v="14"/>
    <s v="regular unleaded"/>
    <x v="1"/>
    <s v="front wheel drive"/>
    <x v="7"/>
    <s v="Compact"/>
    <x v="3"/>
    <n v="4"/>
    <n v="4"/>
    <n v="130"/>
    <n v="30"/>
    <n v="24"/>
    <n v="1720"/>
    <n v="16900"/>
  </r>
  <r>
    <x v="25"/>
    <x v="767"/>
    <x v="14"/>
    <s v="regular unleaded"/>
    <x v="1"/>
    <s v="front wheel drive"/>
    <x v="7"/>
    <s v="Compact"/>
    <x v="3"/>
    <n v="4"/>
    <n v="4"/>
    <n v="164"/>
    <n v="31"/>
    <n v="23"/>
    <n v="1720"/>
    <n v="20500"/>
  </r>
  <r>
    <x v="25"/>
    <x v="767"/>
    <x v="14"/>
    <s v="regular unleaded"/>
    <x v="1"/>
    <s v="front wheel drive"/>
    <x v="7"/>
    <s v="Compact"/>
    <x v="3"/>
    <n v="4"/>
    <n v="4"/>
    <n v="164"/>
    <n v="31"/>
    <n v="23"/>
    <n v="1720"/>
    <n v="18400"/>
  </r>
  <r>
    <x v="25"/>
    <x v="767"/>
    <x v="14"/>
    <s v="regular unleaded"/>
    <x v="0"/>
    <s v="front wheel drive"/>
    <x v="7"/>
    <s v="Compact"/>
    <x v="3"/>
    <n v="4"/>
    <n v="4"/>
    <n v="130"/>
    <n v="30"/>
    <n v="24"/>
    <n v="1720"/>
    <n v="14900"/>
  </r>
  <r>
    <x v="25"/>
    <x v="767"/>
    <x v="10"/>
    <s v="regular unleaded"/>
    <x v="0"/>
    <s v="front wheel drive"/>
    <x v="7"/>
    <s v="Compact"/>
    <x v="3"/>
    <n v="4"/>
    <n v="4"/>
    <n v="130"/>
    <n v="30"/>
    <n v="24"/>
    <n v="1720"/>
    <n v="15190"/>
  </r>
  <r>
    <x v="25"/>
    <x v="767"/>
    <x v="10"/>
    <s v="regular unleaded"/>
    <x v="1"/>
    <s v="front wheel drive"/>
    <x v="7"/>
    <s v="Compact"/>
    <x v="3"/>
    <n v="4"/>
    <n v="4"/>
    <n v="130"/>
    <n v="30"/>
    <n v="24"/>
    <n v="1720"/>
    <n v="17190"/>
  </r>
  <r>
    <x v="25"/>
    <x v="767"/>
    <x v="10"/>
    <s v="regular unleaded"/>
    <x v="1"/>
    <s v="front wheel drive"/>
    <x v="7"/>
    <s v="Compact"/>
    <x v="3"/>
    <n v="4"/>
    <n v="4"/>
    <n v="164"/>
    <n v="31"/>
    <n v="23"/>
    <n v="1720"/>
    <n v="20790"/>
  </r>
  <r>
    <x v="25"/>
    <x v="767"/>
    <x v="10"/>
    <s v="regular unleaded"/>
    <x v="1"/>
    <s v="front wheel drive"/>
    <x v="7"/>
    <s v="Compact"/>
    <x v="3"/>
    <n v="4"/>
    <n v="4"/>
    <n v="164"/>
    <n v="31"/>
    <n v="23"/>
    <n v="1720"/>
    <n v="18690"/>
  </r>
  <r>
    <x v="25"/>
    <x v="767"/>
    <x v="8"/>
    <s v="regular unleaded"/>
    <x v="1"/>
    <s v="front wheel drive"/>
    <x v="7"/>
    <s v="Compact"/>
    <x v="3"/>
    <n v="4"/>
    <n v="4"/>
    <n v="130"/>
    <n v="30"/>
    <n v="24"/>
    <n v="1720"/>
    <n v="17400"/>
  </r>
  <r>
    <x v="25"/>
    <x v="767"/>
    <x v="8"/>
    <s v="regular unleaded"/>
    <x v="0"/>
    <s v="front wheel drive"/>
    <x v="7"/>
    <s v="Compact"/>
    <x v="3"/>
    <n v="4"/>
    <n v="4"/>
    <n v="130"/>
    <n v="30"/>
    <n v="24"/>
    <n v="1720"/>
    <n v="15900"/>
  </r>
  <r>
    <x v="25"/>
    <x v="767"/>
    <x v="8"/>
    <s v="regular unleaded"/>
    <x v="1"/>
    <s v="front wheel drive"/>
    <x v="7"/>
    <s v="Compact"/>
    <x v="3"/>
    <n v="4"/>
    <n v="4"/>
    <n v="164"/>
    <n v="31"/>
    <n v="24"/>
    <n v="1720"/>
    <n v="21300"/>
  </r>
  <r>
    <x v="25"/>
    <x v="767"/>
    <x v="8"/>
    <s v="regular unleaded"/>
    <x v="1"/>
    <s v="front wheel drive"/>
    <x v="7"/>
    <s v="Compact"/>
    <x v="3"/>
    <n v="4"/>
    <n v="4"/>
    <n v="164"/>
    <n v="31"/>
    <n v="24"/>
    <n v="1720"/>
    <n v="19400"/>
  </r>
  <r>
    <x v="27"/>
    <x v="768"/>
    <x v="14"/>
    <s v="electric"/>
    <x v="3"/>
    <s v="front wheel drive"/>
    <x v="8"/>
    <s v="Compact"/>
    <x v="4"/>
    <n v="4"/>
    <n v="0"/>
    <n v="140"/>
    <n v="109"/>
    <n v="128"/>
    <n v="1385"/>
    <n v="26685"/>
  </r>
  <r>
    <x v="27"/>
    <x v="768"/>
    <x v="14"/>
    <s v="electric"/>
    <x v="3"/>
    <s v="front wheel drive"/>
    <x v="8"/>
    <s v="Compact"/>
    <x v="4"/>
    <n v="4"/>
    <n v="0"/>
    <n v="140"/>
    <n v="109"/>
    <n v="128"/>
    <n v="1385"/>
    <n v="27010"/>
  </r>
  <r>
    <x v="27"/>
    <x v="768"/>
    <x v="10"/>
    <s v="electric"/>
    <x v="3"/>
    <s v="front wheel drive"/>
    <x v="8"/>
    <s v="Compact"/>
    <x v="4"/>
    <n v="4"/>
    <n v="0"/>
    <n v="140"/>
    <n v="109"/>
    <n v="128"/>
    <n v="1385"/>
    <n v="25170"/>
  </r>
  <r>
    <x v="27"/>
    <x v="768"/>
    <x v="10"/>
    <s v="electric"/>
    <x v="3"/>
    <s v="front wheel drive"/>
    <x v="8"/>
    <s v="Compact"/>
    <x v="4"/>
    <n v="4"/>
    <n v="0"/>
    <n v="140"/>
    <n v="109"/>
    <n v="128"/>
    <n v="1385"/>
    <n v="25560"/>
  </r>
  <r>
    <x v="27"/>
    <x v="768"/>
    <x v="8"/>
    <s v="electric"/>
    <x v="3"/>
    <s v="front wheel drive"/>
    <x v="8"/>
    <s v="Compact"/>
    <x v="4"/>
    <n v="4"/>
    <n v="0"/>
    <n v="140"/>
    <n v="109"/>
    <n v="128"/>
    <n v="1385"/>
    <n v="25510"/>
  </r>
  <r>
    <x v="27"/>
    <x v="768"/>
    <x v="8"/>
    <s v="electric"/>
    <x v="3"/>
    <s v="front wheel drive"/>
    <x v="8"/>
    <s v="Compact"/>
    <x v="4"/>
    <n v="4"/>
    <n v="0"/>
    <n v="140"/>
    <n v="109"/>
    <n v="128"/>
    <n v="1385"/>
    <n v="25120"/>
  </r>
  <r>
    <x v="27"/>
    <x v="769"/>
    <x v="10"/>
    <s v="regular unleaded"/>
    <x v="0"/>
    <s v="front wheel drive"/>
    <x v="8"/>
    <s v="Compact"/>
    <x v="4"/>
    <n v="4"/>
    <n v="4"/>
    <n v="84"/>
    <n v="39"/>
    <n v="31"/>
    <n v="1385"/>
    <n v="14040"/>
  </r>
  <r>
    <x v="27"/>
    <x v="769"/>
    <x v="10"/>
    <s v="regular unleaded"/>
    <x v="1"/>
    <s v="front wheel drive"/>
    <x v="8"/>
    <s v="Compact"/>
    <x v="4"/>
    <n v="4"/>
    <n v="4"/>
    <n v="84"/>
    <n v="39"/>
    <n v="30"/>
    <n v="1385"/>
    <n v="15095"/>
  </r>
  <r>
    <x v="27"/>
    <x v="769"/>
    <x v="10"/>
    <s v="regular unleaded"/>
    <x v="0"/>
    <s v="front wheel drive"/>
    <x v="8"/>
    <s v="Compact"/>
    <x v="4"/>
    <n v="4"/>
    <n v="4"/>
    <n v="84"/>
    <n v="39"/>
    <n v="31"/>
    <n v="1385"/>
    <n v="15440"/>
  </r>
  <r>
    <x v="27"/>
    <x v="769"/>
    <x v="10"/>
    <s v="regular unleaded"/>
    <x v="0"/>
    <s v="front wheel drive"/>
    <x v="8"/>
    <s v="Compact"/>
    <x v="4"/>
    <n v="4"/>
    <n v="4"/>
    <n v="84"/>
    <n v="39"/>
    <n v="31"/>
    <n v="1385"/>
    <n v="12270"/>
  </r>
  <r>
    <x v="27"/>
    <x v="769"/>
    <x v="10"/>
    <s v="regular unleaded"/>
    <x v="1"/>
    <s v="front wheel drive"/>
    <x v="8"/>
    <s v="Compact"/>
    <x v="4"/>
    <n v="4"/>
    <n v="4"/>
    <n v="84"/>
    <n v="39"/>
    <n v="30"/>
    <n v="1385"/>
    <n v="13580"/>
  </r>
  <r>
    <x v="27"/>
    <x v="769"/>
    <x v="10"/>
    <s v="regular unleaded"/>
    <x v="1"/>
    <s v="front wheel drive"/>
    <x v="8"/>
    <s v="Compact"/>
    <x v="4"/>
    <n v="4"/>
    <n v="4"/>
    <n v="84"/>
    <n v="39"/>
    <n v="30"/>
    <n v="1385"/>
    <n v="16535"/>
  </r>
  <r>
    <x v="27"/>
    <x v="769"/>
    <x v="8"/>
    <s v="regular unleaded"/>
    <x v="0"/>
    <s v="front wheel drive"/>
    <x v="8"/>
    <s v="Compact"/>
    <x v="4"/>
    <n v="4"/>
    <n v="4"/>
    <n v="98"/>
    <n v="41"/>
    <n v="30"/>
    <n v="1385"/>
    <n v="14685"/>
  </r>
  <r>
    <x v="27"/>
    <x v="769"/>
    <x v="8"/>
    <s v="regular unleaded"/>
    <x v="1"/>
    <s v="front wheel drive"/>
    <x v="8"/>
    <s v="Compact"/>
    <x v="4"/>
    <n v="4"/>
    <n v="4"/>
    <n v="98"/>
    <n v="41"/>
    <n v="31"/>
    <n v="1385"/>
    <n v="17285"/>
  </r>
  <r>
    <x v="27"/>
    <x v="769"/>
    <x v="8"/>
    <s v="regular unleaded"/>
    <x v="1"/>
    <s v="front wheel drive"/>
    <x v="8"/>
    <s v="Compact"/>
    <x v="4"/>
    <n v="4"/>
    <n v="4"/>
    <n v="98"/>
    <n v="41"/>
    <n v="31"/>
    <n v="1385"/>
    <n v="15785"/>
  </r>
  <r>
    <x v="27"/>
    <x v="769"/>
    <x v="8"/>
    <s v="regular unleaded"/>
    <x v="1"/>
    <s v="front wheel drive"/>
    <x v="8"/>
    <s v="Compact"/>
    <x v="4"/>
    <n v="4"/>
    <n v="4"/>
    <n v="98"/>
    <n v="41"/>
    <n v="31"/>
    <n v="1385"/>
    <n v="13760"/>
  </r>
  <r>
    <x v="27"/>
    <x v="769"/>
    <x v="8"/>
    <s v="regular unleaded"/>
    <x v="0"/>
    <s v="front wheel drive"/>
    <x v="8"/>
    <s v="Compact"/>
    <x v="4"/>
    <n v="4"/>
    <n v="4"/>
    <n v="98"/>
    <n v="41"/>
    <n v="30"/>
    <n v="1385"/>
    <n v="12660"/>
  </r>
  <r>
    <x v="27"/>
    <x v="769"/>
    <x v="8"/>
    <s v="regular unleaded"/>
    <x v="0"/>
    <s v="front wheel drive"/>
    <x v="8"/>
    <s v="Compact"/>
    <x v="4"/>
    <n v="4"/>
    <n v="4"/>
    <n v="98"/>
    <n v="41"/>
    <n v="30"/>
    <n v="1385"/>
    <n v="16185"/>
  </r>
  <r>
    <x v="27"/>
    <x v="769"/>
    <x v="6"/>
    <s v="regular unleaded"/>
    <x v="0"/>
    <s v="front wheel drive"/>
    <x v="8"/>
    <s v="Compact"/>
    <x v="4"/>
    <n v="4"/>
    <n v="4"/>
    <n v="98"/>
    <n v="38"/>
    <n v="29"/>
    <n v="1385"/>
    <n v="16325"/>
  </r>
  <r>
    <x v="27"/>
    <x v="769"/>
    <x v="6"/>
    <s v="regular unleaded"/>
    <x v="0"/>
    <s v="front wheel drive"/>
    <x v="8"/>
    <s v="Compact"/>
    <x v="4"/>
    <n v="4"/>
    <n v="4"/>
    <n v="98"/>
    <n v="38"/>
    <n v="29"/>
    <n v="1385"/>
    <n v="13000"/>
  </r>
  <r>
    <x v="27"/>
    <x v="769"/>
    <x v="6"/>
    <s v="regular unleaded"/>
    <x v="1"/>
    <s v="front wheel drive"/>
    <x v="8"/>
    <s v="Compact"/>
    <x v="4"/>
    <n v="4"/>
    <n v="4"/>
    <n v="98"/>
    <n v="38"/>
    <n v="30"/>
    <n v="1385"/>
    <n v="14100"/>
  </r>
  <r>
    <x v="27"/>
    <x v="769"/>
    <x v="6"/>
    <s v="regular unleaded"/>
    <x v="1"/>
    <s v="front wheel drive"/>
    <x v="8"/>
    <s v="Compact"/>
    <x v="4"/>
    <n v="4"/>
    <n v="4"/>
    <n v="98"/>
    <n v="38"/>
    <n v="30"/>
    <n v="1385"/>
    <n v="15925"/>
  </r>
  <r>
    <x v="27"/>
    <x v="769"/>
    <x v="6"/>
    <s v="regular unleaded"/>
    <x v="0"/>
    <s v="front wheel drive"/>
    <x v="8"/>
    <s v="Compact"/>
    <x v="4"/>
    <n v="4"/>
    <n v="4"/>
    <n v="98"/>
    <n v="38"/>
    <n v="29"/>
    <n v="1385"/>
    <n v="14825"/>
  </r>
  <r>
    <x v="27"/>
    <x v="769"/>
    <x v="6"/>
    <s v="regular unleaded"/>
    <x v="1"/>
    <s v="front wheel drive"/>
    <x v="8"/>
    <s v="Compact"/>
    <x v="4"/>
    <n v="4"/>
    <n v="4"/>
    <n v="98"/>
    <n v="38"/>
    <n v="30"/>
    <n v="1385"/>
    <n v="17425"/>
  </r>
  <r>
    <x v="25"/>
    <x v="770"/>
    <x v="20"/>
    <s v="regular unleaded"/>
    <x v="0"/>
    <s v="front wheel drive"/>
    <x v="7"/>
    <s v="Compact"/>
    <x v="2"/>
    <n v="4"/>
    <n v="4"/>
    <n v="138"/>
    <n v="30"/>
    <n v="23"/>
    <n v="1720"/>
    <n v="12895"/>
  </r>
  <r>
    <x v="25"/>
    <x v="770"/>
    <x v="20"/>
    <s v="regular unleaded"/>
    <x v="0"/>
    <s v="front wheel drive"/>
    <x v="7"/>
    <s v="Compact"/>
    <x v="2"/>
    <n v="4"/>
    <n v="4"/>
    <n v="138"/>
    <n v="30"/>
    <n v="23"/>
    <n v="1720"/>
    <n v="15995"/>
  </r>
  <r>
    <x v="25"/>
    <x v="770"/>
    <x v="20"/>
    <s v="regular unleaded"/>
    <x v="1"/>
    <s v="front wheel drive"/>
    <x v="7"/>
    <s v="Compact"/>
    <x v="2"/>
    <n v="4"/>
    <n v="4"/>
    <n v="138"/>
    <n v="32"/>
    <n v="23"/>
    <n v="1720"/>
    <n v="15895"/>
  </r>
  <r>
    <x v="25"/>
    <x v="770"/>
    <x v="20"/>
    <s v="regular unleaded"/>
    <x v="0"/>
    <s v="front wheel drive"/>
    <x v="7"/>
    <s v="Compact"/>
    <x v="3"/>
    <n v="4"/>
    <n v="4"/>
    <n v="138"/>
    <n v="30"/>
    <n v="23"/>
    <n v="1720"/>
    <n v="15995"/>
  </r>
  <r>
    <x v="25"/>
    <x v="770"/>
    <x v="20"/>
    <s v="regular unleaded"/>
    <x v="0"/>
    <s v="front wheel drive"/>
    <x v="7"/>
    <s v="Compact"/>
    <x v="2"/>
    <n v="4"/>
    <n v="4"/>
    <n v="138"/>
    <n v="30"/>
    <n v="23"/>
    <n v="1720"/>
    <n v="14895"/>
  </r>
  <r>
    <x v="25"/>
    <x v="770"/>
    <x v="20"/>
    <s v="regular unleaded"/>
    <x v="1"/>
    <s v="front wheel drive"/>
    <x v="7"/>
    <s v="Compact"/>
    <x v="2"/>
    <n v="4"/>
    <n v="4"/>
    <n v="138"/>
    <n v="32"/>
    <n v="23"/>
    <n v="1720"/>
    <n v="16995"/>
  </r>
  <r>
    <x v="25"/>
    <x v="770"/>
    <x v="20"/>
    <s v="regular unleaded"/>
    <x v="1"/>
    <s v="front wheel drive"/>
    <x v="7"/>
    <s v="Compact"/>
    <x v="3"/>
    <n v="4"/>
    <n v="4"/>
    <n v="138"/>
    <n v="32"/>
    <n v="23"/>
    <n v="1720"/>
    <n v="16995"/>
  </r>
  <r>
    <x v="25"/>
    <x v="770"/>
    <x v="21"/>
    <s v="regular unleaded"/>
    <x v="1"/>
    <s v="front wheel drive"/>
    <x v="7"/>
    <s v="Compact"/>
    <x v="2"/>
    <n v="4"/>
    <n v="4"/>
    <n v="138"/>
    <n v="32"/>
    <n v="24"/>
    <n v="1720"/>
    <n v="15895"/>
  </r>
  <r>
    <x v="25"/>
    <x v="770"/>
    <x v="21"/>
    <s v="regular unleaded"/>
    <x v="1"/>
    <s v="front wheel drive"/>
    <x v="7"/>
    <s v="Compact"/>
    <x v="3"/>
    <n v="4"/>
    <n v="4"/>
    <n v="138"/>
    <n v="32"/>
    <n v="24"/>
    <n v="1720"/>
    <n v="16995"/>
  </r>
  <r>
    <x v="25"/>
    <x v="770"/>
    <x v="21"/>
    <s v="regular unleaded"/>
    <x v="0"/>
    <s v="front wheel drive"/>
    <x v="7"/>
    <s v="Compact"/>
    <x v="3"/>
    <n v="4"/>
    <n v="4"/>
    <n v="138"/>
    <n v="30"/>
    <n v="23"/>
    <n v="1720"/>
    <n v="15995"/>
  </r>
  <r>
    <x v="25"/>
    <x v="770"/>
    <x v="21"/>
    <s v="regular unleaded"/>
    <x v="0"/>
    <s v="front wheel drive"/>
    <x v="7"/>
    <s v="Compact"/>
    <x v="2"/>
    <n v="4"/>
    <n v="4"/>
    <n v="138"/>
    <n v="30"/>
    <n v="23"/>
    <n v="1720"/>
    <n v="14895"/>
  </r>
  <r>
    <x v="25"/>
    <x v="770"/>
    <x v="21"/>
    <s v="regular unleaded"/>
    <x v="0"/>
    <s v="front wheel drive"/>
    <x v="7"/>
    <s v="Compact"/>
    <x v="2"/>
    <n v="4"/>
    <n v="4"/>
    <n v="138"/>
    <n v="30"/>
    <n v="23"/>
    <n v="1720"/>
    <n v="15995"/>
  </r>
  <r>
    <x v="25"/>
    <x v="770"/>
    <x v="21"/>
    <s v="regular unleaded"/>
    <x v="1"/>
    <s v="front wheel drive"/>
    <x v="7"/>
    <s v="Compact"/>
    <x v="2"/>
    <n v="4"/>
    <n v="4"/>
    <n v="138"/>
    <n v="32"/>
    <n v="24"/>
    <n v="1720"/>
    <n v="16995"/>
  </r>
  <r>
    <x v="25"/>
    <x v="770"/>
    <x v="21"/>
    <s v="regular unleaded"/>
    <x v="1"/>
    <s v="front wheel drive"/>
    <x v="7"/>
    <s v="Compact"/>
    <x v="2"/>
    <n v="4"/>
    <n v="4"/>
    <n v="138"/>
    <n v="32"/>
    <n v="24"/>
    <n v="1720"/>
    <n v="13895"/>
  </r>
  <r>
    <x v="25"/>
    <x v="770"/>
    <x v="21"/>
    <s v="regular unleaded"/>
    <x v="0"/>
    <s v="front wheel drive"/>
    <x v="7"/>
    <s v="Compact"/>
    <x v="2"/>
    <n v="4"/>
    <n v="4"/>
    <n v="138"/>
    <n v="30"/>
    <n v="23"/>
    <n v="1720"/>
    <n v="12895"/>
  </r>
  <r>
    <x v="25"/>
    <x v="770"/>
    <x v="22"/>
    <s v="regular unleaded"/>
    <x v="0"/>
    <s v="front wheel drive"/>
    <x v="7"/>
    <s v="Compact"/>
    <x v="2"/>
    <n v="4"/>
    <n v="4"/>
    <n v="138"/>
    <n v="30"/>
    <n v="23"/>
    <n v="1720"/>
    <n v="13550"/>
  </r>
  <r>
    <x v="25"/>
    <x v="770"/>
    <x v="22"/>
    <s v="regular unleaded"/>
    <x v="0"/>
    <s v="front wheel drive"/>
    <x v="7"/>
    <s v="Compact"/>
    <x v="2"/>
    <n v="4"/>
    <n v="4"/>
    <n v="138"/>
    <n v="30"/>
    <n v="23"/>
    <n v="1720"/>
    <n v="15550"/>
  </r>
  <r>
    <x v="25"/>
    <x v="770"/>
    <x v="22"/>
    <s v="regular unleaded"/>
    <x v="1"/>
    <s v="front wheel drive"/>
    <x v="7"/>
    <s v="Compact"/>
    <x v="2"/>
    <n v="4"/>
    <n v="4"/>
    <n v="138"/>
    <n v="32"/>
    <n v="24"/>
    <n v="1720"/>
    <n v="17450"/>
  </r>
  <r>
    <x v="25"/>
    <x v="770"/>
    <x v="22"/>
    <s v="regular unleaded"/>
    <x v="0"/>
    <s v="front wheel drive"/>
    <x v="7"/>
    <s v="Compact"/>
    <x v="3"/>
    <n v="4"/>
    <n v="4"/>
    <n v="138"/>
    <n v="30"/>
    <n v="23"/>
    <n v="1720"/>
    <n v="16695"/>
  </r>
  <r>
    <x v="25"/>
    <x v="770"/>
    <x v="22"/>
    <s v="regular unleaded"/>
    <x v="1"/>
    <s v="front wheel drive"/>
    <x v="7"/>
    <s v="Compact"/>
    <x v="2"/>
    <n v="4"/>
    <n v="4"/>
    <n v="138"/>
    <n v="32"/>
    <n v="24"/>
    <n v="1720"/>
    <n v="16550"/>
  </r>
  <r>
    <x v="25"/>
    <x v="770"/>
    <x v="22"/>
    <s v="regular unleaded"/>
    <x v="0"/>
    <s v="front wheel drive"/>
    <x v="7"/>
    <s v="Compact"/>
    <x v="2"/>
    <n v="4"/>
    <n v="4"/>
    <n v="138"/>
    <n v="30"/>
    <n v="23"/>
    <n v="1720"/>
    <n v="16450"/>
  </r>
  <r>
    <x v="25"/>
    <x v="770"/>
    <x v="22"/>
    <s v="regular unleaded"/>
    <x v="1"/>
    <s v="front wheel drive"/>
    <x v="7"/>
    <s v="Compact"/>
    <x v="3"/>
    <n v="4"/>
    <n v="4"/>
    <n v="138"/>
    <n v="32"/>
    <n v="24"/>
    <n v="1720"/>
    <n v="17695"/>
  </r>
  <r>
    <x v="25"/>
    <x v="770"/>
    <x v="22"/>
    <s v="regular unleaded"/>
    <x v="1"/>
    <s v="front wheel drive"/>
    <x v="7"/>
    <s v="Compact"/>
    <x v="2"/>
    <n v="4"/>
    <n v="4"/>
    <n v="138"/>
    <n v="32"/>
    <n v="24"/>
    <n v="1720"/>
    <n v="14550"/>
  </r>
  <r>
    <x v="28"/>
    <x v="771"/>
    <x v="4"/>
    <s v="regular unleaded"/>
    <x v="0"/>
    <s v="front wheel drive"/>
    <x v="7"/>
    <s v="Compact"/>
    <x v="2"/>
    <n v="4"/>
    <n v="4"/>
    <n v="101"/>
    <n v="29"/>
    <n v="22"/>
    <n v="1851"/>
    <n v="2000"/>
  </r>
  <r>
    <x v="28"/>
    <x v="771"/>
    <x v="4"/>
    <s v="regular unleaded"/>
    <x v="1"/>
    <s v="front wheel drive"/>
    <x v="7"/>
    <s v="Compact"/>
    <x v="2"/>
    <n v="4"/>
    <n v="4"/>
    <n v="101"/>
    <n v="26"/>
    <n v="21"/>
    <n v="1851"/>
    <n v="2000"/>
  </r>
  <r>
    <x v="28"/>
    <x v="771"/>
    <x v="5"/>
    <s v="regular unleaded"/>
    <x v="1"/>
    <s v="front wheel drive"/>
    <x v="7"/>
    <s v="Compact"/>
    <x v="2"/>
    <n v="4"/>
    <n v="4"/>
    <n v="100"/>
    <n v="25"/>
    <n v="19"/>
    <n v="1851"/>
    <n v="2000"/>
  </r>
  <r>
    <x v="28"/>
    <x v="771"/>
    <x v="19"/>
    <s v="regular unleaded"/>
    <x v="1"/>
    <s v="front wheel drive"/>
    <x v="7"/>
    <s v="Compact"/>
    <x v="2"/>
    <n v="4"/>
    <n v="4"/>
    <n v="100"/>
    <n v="26"/>
    <n v="19"/>
    <n v="1851"/>
    <n v="2000"/>
  </r>
  <r>
    <x v="25"/>
    <x v="772"/>
    <x v="10"/>
    <s v="regular unleaded"/>
    <x v="1"/>
    <s v="front wheel drive"/>
    <x v="20"/>
    <s v="Compact"/>
    <x v="6"/>
    <n v="4"/>
    <n v="4"/>
    <n v="182"/>
    <n v="28"/>
    <n v="21"/>
    <n v="1720"/>
    <n v="21900"/>
  </r>
  <r>
    <x v="25"/>
    <x v="772"/>
    <x v="10"/>
    <s v="regular unleaded"/>
    <x v="1"/>
    <s v="front wheel drive"/>
    <x v="20"/>
    <s v="Compact"/>
    <x v="6"/>
    <n v="4"/>
    <n v="4"/>
    <n v="260"/>
    <n v="26"/>
    <n v="20"/>
    <n v="1720"/>
    <n v="28100"/>
  </r>
  <r>
    <x v="25"/>
    <x v="772"/>
    <x v="10"/>
    <s v="regular unleaded"/>
    <x v="1"/>
    <s v="front wheel drive"/>
    <x v="20"/>
    <s v="Compact"/>
    <x v="6"/>
    <n v="4"/>
    <n v="4"/>
    <n v="182"/>
    <n v="28"/>
    <n v="21"/>
    <n v="1720"/>
    <n v="25300"/>
  </r>
  <r>
    <x v="25"/>
    <x v="772"/>
    <x v="10"/>
    <s v="regular unleaded"/>
    <x v="1"/>
    <s v="all wheel drive"/>
    <x v="20"/>
    <s v="Compact"/>
    <x v="6"/>
    <n v="4"/>
    <n v="4"/>
    <n v="182"/>
    <n v="26"/>
    <n v="19"/>
    <n v="1720"/>
    <n v="26800"/>
  </r>
  <r>
    <x v="25"/>
    <x v="772"/>
    <x v="10"/>
    <s v="regular unleaded"/>
    <x v="1"/>
    <s v="all wheel drive"/>
    <x v="20"/>
    <s v="Compact"/>
    <x v="6"/>
    <n v="4"/>
    <n v="4"/>
    <n v="260"/>
    <n v="24"/>
    <n v="19"/>
    <n v="1720"/>
    <n v="29600"/>
  </r>
  <r>
    <x v="25"/>
    <x v="772"/>
    <x v="10"/>
    <s v="regular unleaded"/>
    <x v="1"/>
    <s v="all wheel drive"/>
    <x v="20"/>
    <s v="Compact"/>
    <x v="6"/>
    <n v="4"/>
    <n v="4"/>
    <n v="182"/>
    <n v="26"/>
    <n v="19"/>
    <n v="1720"/>
    <n v="23400"/>
  </r>
  <r>
    <x v="25"/>
    <x v="772"/>
    <x v="8"/>
    <s v="regular unleaded"/>
    <x v="1"/>
    <s v="all wheel drive"/>
    <x v="20"/>
    <s v="Compact"/>
    <x v="6"/>
    <n v="4"/>
    <n v="4"/>
    <n v="182"/>
    <n v="26"/>
    <n v="19"/>
    <n v="1720"/>
    <n v="23650"/>
  </r>
  <r>
    <x v="25"/>
    <x v="772"/>
    <x v="8"/>
    <s v="regular unleaded"/>
    <x v="1"/>
    <s v="front wheel drive"/>
    <x v="20"/>
    <s v="Compact"/>
    <x v="6"/>
    <n v="4"/>
    <n v="4"/>
    <n v="182"/>
    <n v="28"/>
    <n v="21"/>
    <n v="1720"/>
    <n v="22150"/>
  </r>
  <r>
    <x v="25"/>
    <x v="772"/>
    <x v="8"/>
    <s v="regular unleaded"/>
    <x v="1"/>
    <s v="all wheel drive"/>
    <x v="20"/>
    <s v="Compact"/>
    <x v="6"/>
    <n v="4"/>
    <n v="4"/>
    <n v="260"/>
    <n v="25"/>
    <n v="19"/>
    <n v="1720"/>
    <n v="31490"/>
  </r>
  <r>
    <x v="25"/>
    <x v="772"/>
    <x v="8"/>
    <s v="regular unleaded"/>
    <x v="1"/>
    <s v="front wheel drive"/>
    <x v="20"/>
    <s v="Compact"/>
    <x v="6"/>
    <n v="4"/>
    <n v="4"/>
    <n v="182"/>
    <n v="28"/>
    <n v="21"/>
    <n v="1720"/>
    <n v="25350"/>
  </r>
  <r>
    <x v="25"/>
    <x v="772"/>
    <x v="8"/>
    <s v="regular unleaded"/>
    <x v="1"/>
    <s v="front wheel drive"/>
    <x v="20"/>
    <s v="Compact"/>
    <x v="6"/>
    <n v="4"/>
    <n v="4"/>
    <n v="260"/>
    <n v="26"/>
    <n v="20"/>
    <n v="1720"/>
    <n v="29990"/>
  </r>
  <r>
    <x v="25"/>
    <x v="772"/>
    <x v="8"/>
    <s v="regular unleaded"/>
    <x v="1"/>
    <s v="all wheel drive"/>
    <x v="20"/>
    <s v="Compact"/>
    <x v="6"/>
    <n v="4"/>
    <n v="4"/>
    <n v="182"/>
    <n v="26"/>
    <n v="19"/>
    <n v="1720"/>
    <n v="26850"/>
  </r>
  <r>
    <x v="25"/>
    <x v="772"/>
    <x v="6"/>
    <s v="regular unleaded"/>
    <x v="1"/>
    <s v="all wheel drive"/>
    <x v="20"/>
    <s v="Compact"/>
    <x v="6"/>
    <n v="4"/>
    <n v="4"/>
    <n v="181"/>
    <n v="25"/>
    <n v="21"/>
    <n v="1720"/>
    <n v="27000"/>
  </r>
  <r>
    <x v="25"/>
    <x v="772"/>
    <x v="6"/>
    <s v="regular unleaded"/>
    <x v="1"/>
    <s v="front wheel drive"/>
    <x v="20"/>
    <s v="Compact"/>
    <x v="6"/>
    <n v="4"/>
    <n v="4"/>
    <n v="240"/>
    <n v="26"/>
    <n v="21"/>
    <n v="1720"/>
    <n v="32500"/>
  </r>
  <r>
    <x v="25"/>
    <x v="772"/>
    <x v="6"/>
    <s v="regular unleaded"/>
    <x v="1"/>
    <s v="front wheel drive"/>
    <x v="20"/>
    <s v="Compact"/>
    <x v="6"/>
    <n v="4"/>
    <n v="4"/>
    <n v="181"/>
    <n v="29"/>
    <n v="22"/>
    <n v="1720"/>
    <n v="22990"/>
  </r>
  <r>
    <x v="25"/>
    <x v="772"/>
    <x v="6"/>
    <s v="regular unleaded"/>
    <x v="1"/>
    <s v="all wheel drive"/>
    <x v="20"/>
    <s v="Compact"/>
    <x v="6"/>
    <n v="4"/>
    <n v="4"/>
    <n v="237"/>
    <n v="23"/>
    <n v="20"/>
    <n v="1720"/>
    <n v="34000"/>
  </r>
  <r>
    <x v="25"/>
    <x v="772"/>
    <x v="6"/>
    <s v="regular unleaded"/>
    <x v="1"/>
    <s v="front wheel drive"/>
    <x v="20"/>
    <s v="Compact"/>
    <x v="6"/>
    <n v="4"/>
    <n v="4"/>
    <n v="181"/>
    <n v="29"/>
    <n v="22"/>
    <n v="1720"/>
    <n v="25500"/>
  </r>
  <r>
    <x v="25"/>
    <x v="772"/>
    <x v="6"/>
    <s v="regular unleaded"/>
    <x v="1"/>
    <s v="all wheel drive"/>
    <x v="20"/>
    <s v="Compact"/>
    <x v="6"/>
    <n v="4"/>
    <n v="4"/>
    <n v="181"/>
    <n v="25"/>
    <n v="21"/>
    <n v="1720"/>
    <n v="24490"/>
  </r>
  <r>
    <x v="27"/>
    <x v="773"/>
    <x v="5"/>
    <s v="regular unleaded"/>
    <x v="1"/>
    <s v="rear wheel drive"/>
    <x v="7"/>
    <s v="Midsize"/>
    <x v="15"/>
    <n v="3"/>
    <n v="8"/>
    <n v="200"/>
    <n v="16"/>
    <n v="11"/>
    <n v="1385"/>
    <n v="2000"/>
  </r>
  <r>
    <x v="27"/>
    <x v="773"/>
    <x v="5"/>
    <s v="regular unleaded"/>
    <x v="1"/>
    <s v="rear wheel drive"/>
    <x v="7"/>
    <s v="Large"/>
    <x v="15"/>
    <n v="3"/>
    <n v="8"/>
    <n v="200"/>
    <n v="16"/>
    <n v="11"/>
    <n v="1385"/>
    <n v="2000"/>
  </r>
  <r>
    <x v="27"/>
    <x v="773"/>
    <x v="5"/>
    <s v="regular unleaded"/>
    <x v="1"/>
    <s v="rear wheel drive"/>
    <x v="7"/>
    <s v="Midsize"/>
    <x v="15"/>
    <n v="3"/>
    <n v="6"/>
    <n v="155"/>
    <n v="17"/>
    <n v="14"/>
    <n v="1385"/>
    <n v="2000"/>
  </r>
  <r>
    <x v="27"/>
    <x v="773"/>
    <x v="19"/>
    <s v="regular unleaded"/>
    <x v="1"/>
    <s v="rear wheel drive"/>
    <x v="7"/>
    <s v="Midsize"/>
    <x v="15"/>
    <n v="3"/>
    <n v="6"/>
    <n v="163"/>
    <n v="15"/>
    <n v="13"/>
    <n v="1385"/>
    <n v="2000"/>
  </r>
  <r>
    <x v="37"/>
    <x v="774"/>
    <x v="17"/>
    <s v="premium unleaded (required)"/>
    <x v="0"/>
    <s v="rear wheel drive"/>
    <x v="22"/>
    <s v="Compact"/>
    <x v="1"/>
    <n v="2"/>
    <n v="8"/>
    <n v="390"/>
    <n v="15"/>
    <n v="10"/>
    <n v="238"/>
    <n v="85542"/>
  </r>
  <r>
    <x v="37"/>
    <x v="774"/>
    <x v="17"/>
    <s v="premium unleaded (required)"/>
    <x v="2"/>
    <s v="rear wheel drive"/>
    <x v="22"/>
    <s v="Compact"/>
    <x v="1"/>
    <n v="2"/>
    <n v="8"/>
    <n v="390"/>
    <n v="16"/>
    <n v="10"/>
    <n v="238"/>
    <n v="89622"/>
  </r>
  <r>
    <x v="37"/>
    <x v="774"/>
    <x v="18"/>
    <s v="premium unleaded (required)"/>
    <x v="2"/>
    <s v="rear wheel drive"/>
    <x v="22"/>
    <s v="Compact"/>
    <x v="1"/>
    <n v="2"/>
    <n v="8"/>
    <n v="390"/>
    <n v="16"/>
    <n v="10"/>
    <n v="238"/>
    <n v="89622"/>
  </r>
  <r>
    <x v="37"/>
    <x v="774"/>
    <x v="18"/>
    <s v="premium unleaded (required)"/>
    <x v="0"/>
    <s v="rear wheel drive"/>
    <x v="22"/>
    <s v="Compact"/>
    <x v="1"/>
    <n v="2"/>
    <n v="8"/>
    <n v="390"/>
    <n v="15"/>
    <n v="10"/>
    <n v="238"/>
    <n v="85542"/>
  </r>
  <r>
    <x v="37"/>
    <x v="774"/>
    <x v="26"/>
    <s v="premium unleaded (required)"/>
    <x v="0"/>
    <s v="rear wheel drive"/>
    <x v="22"/>
    <s v="Compact"/>
    <x v="1"/>
    <n v="2"/>
    <n v="8"/>
    <n v="385"/>
    <n v="15"/>
    <n v="10"/>
    <n v="238"/>
    <n v="87252"/>
  </r>
  <r>
    <x v="37"/>
    <x v="774"/>
    <x v="26"/>
    <s v="premium unleaded (required)"/>
    <x v="2"/>
    <s v="rear wheel drive"/>
    <x v="22"/>
    <s v="Compact"/>
    <x v="1"/>
    <n v="2"/>
    <n v="8"/>
    <n v="385"/>
    <n v="16"/>
    <n v="11"/>
    <n v="238"/>
    <n v="91415"/>
  </r>
  <r>
    <x v="1"/>
    <x v="775"/>
    <x v="10"/>
    <s v="premium unleaded (required)"/>
    <x v="1"/>
    <s v="all wheel drive"/>
    <x v="55"/>
    <s v="Midsize"/>
    <x v="6"/>
    <n v="4"/>
    <n v="6"/>
    <n v="354"/>
    <n v="24"/>
    <n v="17"/>
    <n v="3105"/>
    <n v="52700"/>
  </r>
  <r>
    <x v="1"/>
    <x v="775"/>
    <x v="10"/>
    <s v="premium unleaded (required)"/>
    <x v="1"/>
    <s v="all wheel drive"/>
    <x v="55"/>
    <s v="Midsize"/>
    <x v="6"/>
    <n v="4"/>
    <n v="6"/>
    <n v="354"/>
    <n v="24"/>
    <n v="17"/>
    <n v="3105"/>
    <n v="60200"/>
  </r>
  <r>
    <x v="1"/>
    <x v="775"/>
    <x v="8"/>
    <s v="premium unleaded (required)"/>
    <x v="1"/>
    <s v="all wheel drive"/>
    <x v="56"/>
    <s v="Midsize"/>
    <x v="6"/>
    <n v="4"/>
    <n v="6"/>
    <n v="354"/>
    <n v="24"/>
    <n v="17"/>
    <n v="3105"/>
    <n v="53300"/>
  </r>
  <r>
    <x v="1"/>
    <x v="775"/>
    <x v="8"/>
    <s v="premium unleaded (required)"/>
    <x v="1"/>
    <s v="all wheel drive"/>
    <x v="56"/>
    <s v="Midsize"/>
    <x v="6"/>
    <n v="4"/>
    <n v="6"/>
    <n v="354"/>
    <n v="24"/>
    <n v="17"/>
    <n v="3105"/>
    <n v="60800"/>
  </r>
  <r>
    <x v="1"/>
    <x v="775"/>
    <x v="6"/>
    <s v="premium unleaded (required)"/>
    <x v="1"/>
    <s v="all wheel drive"/>
    <x v="56"/>
    <s v="Midsize"/>
    <x v="6"/>
    <n v="4"/>
    <n v="6"/>
    <n v="354"/>
    <n v="24"/>
    <n v="17"/>
    <n v="3105"/>
    <n v="60800"/>
  </r>
  <r>
    <x v="1"/>
    <x v="775"/>
    <x v="6"/>
    <s v="premium unleaded (required)"/>
    <x v="1"/>
    <s v="all wheel drive"/>
    <x v="56"/>
    <s v="Midsize"/>
    <x v="6"/>
    <n v="4"/>
    <n v="6"/>
    <n v="354"/>
    <n v="24"/>
    <n v="17"/>
    <n v="3105"/>
    <n v="53300"/>
  </r>
  <r>
    <x v="28"/>
    <x v="776"/>
    <x v="2"/>
    <s v="premium unleaded (required)"/>
    <x v="0"/>
    <s v="rear wheel drive"/>
    <x v="17"/>
    <s v="Compact"/>
    <x v="0"/>
    <n v="2"/>
    <n v="10"/>
    <n v="640"/>
    <n v="19"/>
    <n v="12"/>
    <n v="1851"/>
    <n v="97395"/>
  </r>
  <r>
    <x v="28"/>
    <x v="776"/>
    <x v="2"/>
    <s v="premium unleaded (required)"/>
    <x v="0"/>
    <s v="rear wheel drive"/>
    <x v="17"/>
    <s v="Compact"/>
    <x v="0"/>
    <n v="2"/>
    <n v="10"/>
    <n v="640"/>
    <n v="19"/>
    <n v="12"/>
    <n v="1851"/>
    <n v="120395"/>
  </r>
  <r>
    <x v="28"/>
    <x v="776"/>
    <x v="14"/>
    <s v="premium unleaded (required)"/>
    <x v="0"/>
    <s v="rear wheel drive"/>
    <x v="17"/>
    <s v="Compact"/>
    <x v="0"/>
    <n v="2"/>
    <n v="10"/>
    <n v="640"/>
    <n v="19"/>
    <n v="12"/>
    <n v="1851"/>
    <n v="107385"/>
  </r>
  <r>
    <x v="28"/>
    <x v="776"/>
    <x v="14"/>
    <s v="premium unleaded (required)"/>
    <x v="0"/>
    <s v="rear wheel drive"/>
    <x v="17"/>
    <s v="Compact"/>
    <x v="0"/>
    <n v="2"/>
    <n v="10"/>
    <n v="640"/>
    <n v="19"/>
    <n v="12"/>
    <n v="1851"/>
    <n v="84885"/>
  </r>
  <r>
    <x v="24"/>
    <x v="777"/>
    <x v="14"/>
    <s v="regular unleaded"/>
    <x v="1"/>
    <s v="all wheel drive"/>
    <x v="26"/>
    <s v="Midsize"/>
    <x v="6"/>
    <n v="4"/>
    <n v="6"/>
    <n v="308"/>
    <n v="23"/>
    <n v="16"/>
    <n v="1624"/>
    <n v="48065"/>
  </r>
  <r>
    <x v="24"/>
    <x v="777"/>
    <x v="14"/>
    <s v="regular unleaded"/>
    <x v="1"/>
    <s v="all wheel drive"/>
    <x v="26"/>
    <s v="Midsize"/>
    <x v="6"/>
    <n v="4"/>
    <n v="6"/>
    <n v="308"/>
    <n v="23"/>
    <n v="16"/>
    <n v="1624"/>
    <n v="50955"/>
  </r>
  <r>
    <x v="24"/>
    <x v="777"/>
    <x v="14"/>
    <s v="regular unleaded"/>
    <x v="1"/>
    <s v="front wheel drive"/>
    <x v="26"/>
    <s v="Midsize"/>
    <x v="6"/>
    <n v="4"/>
    <n v="6"/>
    <n v="308"/>
    <n v="24"/>
    <n v="17"/>
    <n v="1624"/>
    <n v="42880"/>
  </r>
  <r>
    <x v="24"/>
    <x v="777"/>
    <x v="14"/>
    <s v="regular unleaded"/>
    <x v="1"/>
    <s v="front wheel drive"/>
    <x v="26"/>
    <s v="Midsize"/>
    <x v="6"/>
    <n v="4"/>
    <n v="6"/>
    <n v="308"/>
    <n v="24"/>
    <n v="17"/>
    <n v="1624"/>
    <n v="48145"/>
  </r>
  <r>
    <x v="24"/>
    <x v="777"/>
    <x v="14"/>
    <s v="regular unleaded"/>
    <x v="1"/>
    <s v="front wheel drive"/>
    <x v="26"/>
    <s v="Midsize"/>
    <x v="6"/>
    <n v="4"/>
    <n v="6"/>
    <n v="308"/>
    <n v="24"/>
    <n v="17"/>
    <n v="1624"/>
    <n v="37505"/>
  </r>
  <r>
    <x v="24"/>
    <x v="777"/>
    <x v="14"/>
    <s v="regular unleaded"/>
    <x v="1"/>
    <s v="all wheel drive"/>
    <x v="26"/>
    <s v="Midsize"/>
    <x v="6"/>
    <n v="4"/>
    <n v="6"/>
    <n v="308"/>
    <n v="23"/>
    <n v="16"/>
    <n v="1624"/>
    <n v="45375"/>
  </r>
  <r>
    <x v="24"/>
    <x v="777"/>
    <x v="14"/>
    <s v="regular unleaded"/>
    <x v="1"/>
    <s v="front wheel drive"/>
    <x v="26"/>
    <s v="Midsize"/>
    <x v="6"/>
    <n v="4"/>
    <n v="6"/>
    <n v="308"/>
    <n v="24"/>
    <n v="17"/>
    <n v="1624"/>
    <n v="45255"/>
  </r>
  <r>
    <x v="24"/>
    <x v="777"/>
    <x v="10"/>
    <s v="regular unleaded"/>
    <x v="1"/>
    <s v="front wheel drive"/>
    <x v="26"/>
    <s v="Midsize"/>
    <x v="6"/>
    <n v="4"/>
    <n v="6"/>
    <n v="308"/>
    <n v="24"/>
    <n v="17"/>
    <n v="1624"/>
    <n v="48920"/>
  </r>
  <r>
    <x v="24"/>
    <x v="777"/>
    <x v="10"/>
    <s v="regular unleaded"/>
    <x v="1"/>
    <s v="all wheel drive"/>
    <x v="26"/>
    <s v="Midsize"/>
    <x v="6"/>
    <n v="4"/>
    <n v="6"/>
    <n v="308"/>
    <n v="23"/>
    <n v="16"/>
    <n v="1624"/>
    <n v="48840"/>
  </r>
  <r>
    <x v="24"/>
    <x v="777"/>
    <x v="10"/>
    <s v="regular unleaded"/>
    <x v="1"/>
    <s v="front wheel drive"/>
    <x v="26"/>
    <s v="Midsize"/>
    <x v="6"/>
    <n v="4"/>
    <n v="6"/>
    <n v="308"/>
    <n v="24"/>
    <n v="17"/>
    <n v="1624"/>
    <n v="46030"/>
  </r>
  <r>
    <x v="24"/>
    <x v="777"/>
    <x v="10"/>
    <s v="regular unleaded"/>
    <x v="1"/>
    <s v="all wheel drive"/>
    <x v="26"/>
    <s v="Midsize"/>
    <x v="6"/>
    <n v="4"/>
    <n v="6"/>
    <n v="308"/>
    <n v="23"/>
    <n v="16"/>
    <n v="1624"/>
    <n v="51730"/>
  </r>
  <r>
    <x v="24"/>
    <x v="777"/>
    <x v="10"/>
    <s v="regular unleaded"/>
    <x v="1"/>
    <s v="front wheel drive"/>
    <x v="26"/>
    <s v="Midsize"/>
    <x v="6"/>
    <n v="4"/>
    <n v="6"/>
    <n v="308"/>
    <n v="24"/>
    <n v="17"/>
    <n v="1624"/>
    <n v="43640"/>
  </r>
  <r>
    <x v="24"/>
    <x v="777"/>
    <x v="10"/>
    <s v="regular unleaded"/>
    <x v="1"/>
    <s v="all wheel drive"/>
    <x v="26"/>
    <s v="Midsize"/>
    <x v="6"/>
    <n v="4"/>
    <n v="6"/>
    <n v="308"/>
    <n v="23"/>
    <n v="16"/>
    <n v="1624"/>
    <n v="46135"/>
  </r>
  <r>
    <x v="24"/>
    <x v="777"/>
    <x v="10"/>
    <s v="regular unleaded"/>
    <x v="1"/>
    <s v="front wheel drive"/>
    <x v="26"/>
    <s v="Midsize"/>
    <x v="6"/>
    <n v="4"/>
    <n v="6"/>
    <n v="308"/>
    <n v="24"/>
    <n v="17"/>
    <n v="1624"/>
    <n v="37605"/>
  </r>
  <r>
    <x v="24"/>
    <x v="777"/>
    <x v="8"/>
    <s v="regular unleaded"/>
    <x v="1"/>
    <s v="front wheel drive"/>
    <x v="26"/>
    <s v="Midsize"/>
    <x v="6"/>
    <n v="4"/>
    <n v="6"/>
    <n v="308"/>
    <n v="24"/>
    <n v="17"/>
    <n v="1624"/>
    <n v="37605"/>
  </r>
  <r>
    <x v="24"/>
    <x v="777"/>
    <x v="8"/>
    <s v="regular unleaded"/>
    <x v="1"/>
    <s v="all wheel drive"/>
    <x v="26"/>
    <s v="Midsize"/>
    <x v="6"/>
    <n v="4"/>
    <n v="6"/>
    <n v="308"/>
    <n v="23"/>
    <n v="16"/>
    <n v="1624"/>
    <n v="48840"/>
  </r>
  <r>
    <x v="24"/>
    <x v="777"/>
    <x v="8"/>
    <s v="regular unleaded"/>
    <x v="1"/>
    <s v="all wheel drive"/>
    <x v="26"/>
    <s v="Midsize"/>
    <x v="6"/>
    <n v="4"/>
    <n v="6"/>
    <n v="308"/>
    <n v="23"/>
    <n v="16"/>
    <n v="1624"/>
    <n v="51730"/>
  </r>
  <r>
    <x v="24"/>
    <x v="777"/>
    <x v="8"/>
    <s v="regular unleaded"/>
    <x v="1"/>
    <s v="front wheel drive"/>
    <x v="26"/>
    <s v="Midsize"/>
    <x v="6"/>
    <n v="4"/>
    <n v="6"/>
    <n v="308"/>
    <n v="24"/>
    <n v="17"/>
    <n v="1624"/>
    <n v="48920"/>
  </r>
  <r>
    <x v="24"/>
    <x v="777"/>
    <x v="8"/>
    <s v="regular unleaded"/>
    <x v="1"/>
    <s v="all wheel drive"/>
    <x v="26"/>
    <s v="Midsize"/>
    <x v="6"/>
    <n v="4"/>
    <n v="6"/>
    <n v="308"/>
    <n v="23"/>
    <n v="16"/>
    <n v="1624"/>
    <n v="46135"/>
  </r>
  <r>
    <x v="24"/>
    <x v="777"/>
    <x v="8"/>
    <s v="regular unleaded"/>
    <x v="1"/>
    <s v="front wheel drive"/>
    <x v="26"/>
    <s v="Midsize"/>
    <x v="6"/>
    <n v="4"/>
    <n v="6"/>
    <n v="308"/>
    <n v="24"/>
    <n v="17"/>
    <n v="1624"/>
    <n v="43640"/>
  </r>
  <r>
    <x v="24"/>
    <x v="777"/>
    <x v="8"/>
    <s v="regular unleaded"/>
    <x v="1"/>
    <s v="front wheel drive"/>
    <x v="26"/>
    <s v="Midsize"/>
    <x v="6"/>
    <n v="4"/>
    <n v="6"/>
    <n v="308"/>
    <n v="24"/>
    <n v="17"/>
    <n v="1624"/>
    <n v="46030"/>
  </r>
  <r>
    <x v="27"/>
    <x v="778"/>
    <x v="14"/>
    <s v="premium unleaded (recommended)"/>
    <x v="1"/>
    <s v="rear wheel drive"/>
    <x v="15"/>
    <s v="Large"/>
    <x v="2"/>
    <n v="4"/>
    <n v="8"/>
    <n v="415"/>
    <n v="21"/>
    <n v="14"/>
    <n v="1385"/>
    <n v="43475"/>
  </r>
  <r>
    <x v="27"/>
    <x v="778"/>
    <x v="10"/>
    <s v="premium unleaded (recommended)"/>
    <x v="1"/>
    <s v="rear wheel drive"/>
    <x v="15"/>
    <s v="Large"/>
    <x v="2"/>
    <n v="4"/>
    <n v="8"/>
    <n v="415"/>
    <n v="21"/>
    <n v="14"/>
    <n v="1385"/>
    <n v="45745"/>
  </r>
  <r>
    <x v="27"/>
    <x v="778"/>
    <x v="8"/>
    <s v="premium unleaded (recommended)"/>
    <x v="1"/>
    <s v="rear wheel drive"/>
    <x v="15"/>
    <s v="Large"/>
    <x v="2"/>
    <n v="4"/>
    <n v="8"/>
    <n v="415"/>
    <n v="20"/>
    <n v="14"/>
    <n v="1385"/>
    <n v="46575"/>
  </r>
  <r>
    <x v="27"/>
    <x v="779"/>
    <x v="18"/>
    <s v="regular unleaded"/>
    <x v="1"/>
    <s v="rear wheel drive"/>
    <x v="4"/>
    <s v="Compact"/>
    <x v="10"/>
    <n v="2"/>
    <n v="8"/>
    <n v="300"/>
    <n v="18"/>
    <n v="14"/>
    <n v="1385"/>
    <n v="41620"/>
  </r>
  <r>
    <x v="27"/>
    <x v="779"/>
    <x v="26"/>
    <s v="regular unleaded"/>
    <x v="1"/>
    <s v="rear wheel drive"/>
    <x v="4"/>
    <s v="Compact"/>
    <x v="10"/>
    <n v="2"/>
    <n v="8"/>
    <n v="395"/>
    <n v="18"/>
    <n v="14"/>
    <n v="1385"/>
    <n v="42555"/>
  </r>
  <r>
    <x v="27"/>
    <x v="779"/>
    <x v="27"/>
    <s v="regular unleaded"/>
    <x v="1"/>
    <s v="rear wheel drive"/>
    <x v="15"/>
    <s v="Compact"/>
    <x v="10"/>
    <n v="2"/>
    <n v="8"/>
    <n v="395"/>
    <n v="18"/>
    <n v="14"/>
    <n v="1385"/>
    <n v="39240"/>
  </r>
  <r>
    <x v="5"/>
    <x v="780"/>
    <x v="9"/>
    <s v="regular unleaded"/>
    <x v="0"/>
    <s v="front wheel drive"/>
    <x v="7"/>
    <s v="Compact"/>
    <x v="2"/>
    <n v="4"/>
    <n v="4"/>
    <n v="138"/>
    <n v="26"/>
    <n v="19"/>
    <n v="2009"/>
    <n v="2000"/>
  </r>
  <r>
    <x v="5"/>
    <x v="780"/>
    <x v="7"/>
    <s v="regular unleaded"/>
    <x v="0"/>
    <s v="front wheel drive"/>
    <x v="7"/>
    <s v="Compact"/>
    <x v="2"/>
    <n v="4"/>
    <n v="4"/>
    <n v="138"/>
    <n v="26"/>
    <n v="19"/>
    <n v="2009"/>
    <n v="2000"/>
  </r>
  <r>
    <x v="5"/>
    <x v="780"/>
    <x v="3"/>
    <s v="regular unleaded"/>
    <x v="1"/>
    <s v="front wheel drive"/>
    <x v="7"/>
    <s v="Compact"/>
    <x v="2"/>
    <n v="4"/>
    <n v="4"/>
    <n v="138"/>
    <n v="25"/>
    <n v="18"/>
    <n v="2009"/>
    <n v="2000"/>
  </r>
  <r>
    <x v="5"/>
    <x v="780"/>
    <x v="3"/>
    <s v="regular unleaded"/>
    <x v="0"/>
    <s v="front wheel drive"/>
    <x v="7"/>
    <s v="Compact"/>
    <x v="2"/>
    <n v="4"/>
    <n v="4"/>
    <n v="138"/>
    <n v="26"/>
    <n v="19"/>
    <n v="2009"/>
    <n v="2000"/>
  </r>
  <r>
    <x v="28"/>
    <x v="781"/>
    <x v="5"/>
    <s v="regular unleaded"/>
    <x v="0"/>
    <s v="all wheel drive"/>
    <x v="19"/>
    <s v="Compact"/>
    <x v="0"/>
    <n v="2"/>
    <n v="6"/>
    <n v="320"/>
    <n v="22"/>
    <n v="16"/>
    <n v="1851"/>
    <n v="2823"/>
  </r>
  <r>
    <x v="28"/>
    <x v="781"/>
    <x v="5"/>
    <s v="regular unleaded"/>
    <x v="0"/>
    <s v="front wheel drive"/>
    <x v="4"/>
    <s v="Compact"/>
    <x v="0"/>
    <n v="2"/>
    <n v="6"/>
    <n v="222"/>
    <n v="23"/>
    <n v="17"/>
    <n v="1851"/>
    <n v="2350"/>
  </r>
  <r>
    <x v="28"/>
    <x v="781"/>
    <x v="5"/>
    <s v="regular unleaded"/>
    <x v="0"/>
    <s v="front wheel drive"/>
    <x v="4"/>
    <s v="Compact"/>
    <x v="0"/>
    <n v="2"/>
    <n v="6"/>
    <n v="222"/>
    <n v="23"/>
    <n v="17"/>
    <n v="1851"/>
    <n v="2203"/>
  </r>
  <r>
    <x v="28"/>
    <x v="781"/>
    <x v="5"/>
    <s v="regular unleaded"/>
    <x v="0"/>
    <s v="front wheel drive"/>
    <x v="7"/>
    <s v="Compact"/>
    <x v="0"/>
    <n v="2"/>
    <n v="6"/>
    <n v="164"/>
    <n v="22"/>
    <n v="17"/>
    <n v="1851"/>
    <n v="2000"/>
  </r>
  <r>
    <x v="28"/>
    <x v="781"/>
    <x v="19"/>
    <s v="regular unleaded"/>
    <x v="0"/>
    <s v="front wheel drive"/>
    <x v="4"/>
    <s v="Compact"/>
    <x v="0"/>
    <n v="2"/>
    <n v="6"/>
    <n v="222"/>
    <n v="23"/>
    <n v="17"/>
    <n v="1851"/>
    <n v="2575"/>
  </r>
  <r>
    <x v="28"/>
    <x v="781"/>
    <x v="19"/>
    <s v="regular unleaded"/>
    <x v="0"/>
    <s v="all wheel drive"/>
    <x v="19"/>
    <s v="Compact"/>
    <x v="0"/>
    <n v="2"/>
    <n v="6"/>
    <n v="320"/>
    <n v="22"/>
    <n v="16"/>
    <n v="1851"/>
    <n v="3219"/>
  </r>
  <r>
    <x v="28"/>
    <x v="781"/>
    <x v="19"/>
    <s v="regular unleaded"/>
    <x v="0"/>
    <s v="front wheel drive"/>
    <x v="7"/>
    <s v="Compact"/>
    <x v="0"/>
    <n v="2"/>
    <n v="6"/>
    <n v="164"/>
    <n v="22"/>
    <n v="17"/>
    <n v="1851"/>
    <n v="2000"/>
  </r>
  <r>
    <x v="28"/>
    <x v="781"/>
    <x v="11"/>
    <s v="regular unleaded"/>
    <x v="0"/>
    <s v="front wheel drive"/>
    <x v="4"/>
    <s v="Compact"/>
    <x v="0"/>
    <n v="2"/>
    <n v="6"/>
    <n v="222"/>
    <n v="23"/>
    <n v="17"/>
    <n v="1851"/>
    <n v="3044"/>
  </r>
  <r>
    <x v="28"/>
    <x v="781"/>
    <x v="11"/>
    <s v="regular unleaded"/>
    <x v="0"/>
    <s v="front wheel drive"/>
    <x v="7"/>
    <s v="Compact"/>
    <x v="0"/>
    <n v="2"/>
    <n v="6"/>
    <n v="164"/>
    <n v="22"/>
    <n v="17"/>
    <n v="1851"/>
    <n v="2231"/>
  </r>
  <r>
    <x v="28"/>
    <x v="781"/>
    <x v="11"/>
    <s v="regular unleaded"/>
    <x v="0"/>
    <s v="all wheel drive"/>
    <x v="19"/>
    <s v="Compact"/>
    <x v="0"/>
    <n v="2"/>
    <n v="6"/>
    <n v="320"/>
    <n v="22"/>
    <n v="16"/>
    <n v="1851"/>
    <n v="3732"/>
  </r>
  <r>
    <x v="28"/>
    <x v="782"/>
    <x v="18"/>
    <s v="regular unleaded"/>
    <x v="1"/>
    <s v="front wheel drive"/>
    <x v="7"/>
    <s v="Midsize"/>
    <x v="2"/>
    <n v="4"/>
    <n v="6"/>
    <n v="200"/>
    <n v="26"/>
    <n v="19"/>
    <n v="1851"/>
    <n v="21975"/>
  </r>
  <r>
    <x v="28"/>
    <x v="782"/>
    <x v="18"/>
    <s v="regular unleaded"/>
    <x v="1"/>
    <s v="front wheel drive"/>
    <x v="4"/>
    <s v="Midsize"/>
    <x v="2"/>
    <n v="4"/>
    <n v="6"/>
    <n v="200"/>
    <n v="25"/>
    <n v="19"/>
    <n v="1851"/>
    <n v="21450"/>
  </r>
  <r>
    <x v="28"/>
    <x v="782"/>
    <x v="18"/>
    <s v="regular unleaded"/>
    <x v="0"/>
    <s v="front wheel drive"/>
    <x v="4"/>
    <s v="Midsize"/>
    <x v="0"/>
    <n v="2"/>
    <n v="6"/>
    <n v="200"/>
    <n v="26"/>
    <n v="18"/>
    <n v="1851"/>
    <n v="22695"/>
  </r>
  <r>
    <x v="28"/>
    <x v="782"/>
    <x v="18"/>
    <s v="regular unleaded"/>
    <x v="1"/>
    <s v="front wheel drive"/>
    <x v="4"/>
    <s v="Midsize"/>
    <x v="0"/>
    <n v="2"/>
    <n v="6"/>
    <n v="200"/>
    <n v="25"/>
    <n v="18"/>
    <n v="1851"/>
    <n v="23520"/>
  </r>
  <r>
    <x v="28"/>
    <x v="782"/>
    <x v="18"/>
    <s v="regular unleaded"/>
    <x v="1"/>
    <s v="front wheel drive"/>
    <x v="7"/>
    <s v="Midsize"/>
    <x v="2"/>
    <n v="4"/>
    <n v="6"/>
    <n v="200"/>
    <n v="26"/>
    <n v="19"/>
    <n v="1851"/>
    <n v="19690"/>
  </r>
  <r>
    <x v="28"/>
    <x v="782"/>
    <x v="18"/>
    <s v="regular unleaded"/>
    <x v="1"/>
    <s v="front wheel drive"/>
    <x v="7"/>
    <s v="Midsize"/>
    <x v="2"/>
    <n v="4"/>
    <n v="4"/>
    <n v="150"/>
    <n v="27"/>
    <n v="20"/>
    <n v="1851"/>
    <n v="19970"/>
  </r>
  <r>
    <x v="28"/>
    <x v="782"/>
    <x v="18"/>
    <s v="regular unleaded"/>
    <x v="1"/>
    <s v="front wheel drive"/>
    <x v="7"/>
    <s v="Midsize"/>
    <x v="2"/>
    <n v="4"/>
    <n v="6"/>
    <n v="200"/>
    <n v="25"/>
    <n v="19"/>
    <n v="1851"/>
    <n v="20820"/>
  </r>
  <r>
    <x v="28"/>
    <x v="782"/>
    <x v="18"/>
    <s v="regular unleaded"/>
    <x v="0"/>
    <s v="front wheel drive"/>
    <x v="4"/>
    <s v="Midsize"/>
    <x v="2"/>
    <n v="4"/>
    <n v="6"/>
    <n v="200"/>
    <n v="25"/>
    <n v="17"/>
    <n v="1851"/>
    <n v="22370"/>
  </r>
  <r>
    <x v="28"/>
    <x v="782"/>
    <x v="18"/>
    <s v="regular unleaded"/>
    <x v="0"/>
    <s v="front wheel drive"/>
    <x v="7"/>
    <s v="Midsize"/>
    <x v="0"/>
    <n v="2"/>
    <n v="4"/>
    <n v="147"/>
    <n v="29"/>
    <n v="21"/>
    <n v="1851"/>
    <n v="19850"/>
  </r>
  <r>
    <x v="28"/>
    <x v="782"/>
    <x v="18"/>
    <s v="regular unleaded"/>
    <x v="1"/>
    <s v="front wheel drive"/>
    <x v="7"/>
    <s v="Midsize"/>
    <x v="0"/>
    <n v="2"/>
    <n v="4"/>
    <n v="142"/>
    <n v="26"/>
    <n v="19"/>
    <n v="1851"/>
    <n v="20675"/>
  </r>
  <r>
    <x v="28"/>
    <x v="782"/>
    <x v="26"/>
    <s v="regular unleaded"/>
    <x v="1"/>
    <s v="front wheel drive"/>
    <x v="4"/>
    <s v="Midsize"/>
    <x v="2"/>
    <n v="4"/>
    <n v="6"/>
    <n v="200"/>
    <n v="25"/>
    <n v="19"/>
    <n v="1851"/>
    <n v="21735"/>
  </r>
  <r>
    <x v="28"/>
    <x v="782"/>
    <x v="26"/>
    <s v="regular unleaded"/>
    <x v="1"/>
    <s v="front wheel drive"/>
    <x v="4"/>
    <s v="Midsize"/>
    <x v="2"/>
    <n v="4"/>
    <n v="6"/>
    <n v="200"/>
    <n v="25"/>
    <n v="19"/>
    <n v="1851"/>
    <n v="23335"/>
  </r>
  <r>
    <x v="28"/>
    <x v="782"/>
    <x v="26"/>
    <s v="regular unleaded"/>
    <x v="0"/>
    <s v="front wheel drive"/>
    <x v="4"/>
    <s v="Midsize"/>
    <x v="0"/>
    <n v="2"/>
    <n v="6"/>
    <n v="200"/>
    <n v="27"/>
    <n v="18"/>
    <n v="1851"/>
    <n v="22980"/>
  </r>
  <r>
    <x v="28"/>
    <x v="782"/>
    <x v="26"/>
    <s v="regular unleaded"/>
    <x v="1"/>
    <s v="front wheel drive"/>
    <x v="5"/>
    <s v="Midsize"/>
    <x v="2"/>
    <n v="4"/>
    <n v="4"/>
    <n v="150"/>
    <n v="26"/>
    <n v="19"/>
    <n v="1851"/>
    <n v="20255"/>
  </r>
  <r>
    <x v="28"/>
    <x v="782"/>
    <x v="26"/>
    <s v="regular unleaded"/>
    <x v="0"/>
    <s v="front wheel drive"/>
    <x v="7"/>
    <s v="Midsize"/>
    <x v="0"/>
    <n v="2"/>
    <n v="4"/>
    <n v="147"/>
    <n v="29"/>
    <n v="21"/>
    <n v="1851"/>
    <n v="20135"/>
  </r>
  <r>
    <x v="28"/>
    <x v="782"/>
    <x v="27"/>
    <s v="regular unleaded"/>
    <x v="1"/>
    <s v="front wheel drive"/>
    <x v="4"/>
    <s v="Midsize"/>
    <x v="2"/>
    <n v="4"/>
    <n v="6"/>
    <n v="200"/>
    <n v="25"/>
    <n v="19"/>
    <n v="1851"/>
    <n v="23755"/>
  </r>
  <r>
    <x v="28"/>
    <x v="782"/>
    <x v="27"/>
    <s v="regular unleaded"/>
    <x v="1"/>
    <s v="front wheel drive"/>
    <x v="5"/>
    <s v="Midsize"/>
    <x v="2"/>
    <n v="4"/>
    <n v="4"/>
    <n v="150"/>
    <n v="27"/>
    <n v="20"/>
    <n v="1851"/>
    <n v="20825"/>
  </r>
  <r>
    <x v="24"/>
    <x v="783"/>
    <x v="20"/>
    <s v="premium unleaded (required)"/>
    <x v="1"/>
    <s v="rear wheel drive"/>
    <x v="0"/>
    <s v="Large"/>
    <x v="2"/>
    <n v="4"/>
    <n v="8"/>
    <n v="469"/>
    <n v="19"/>
    <n v="12"/>
    <n v="1624"/>
    <n v="75010"/>
  </r>
  <r>
    <x v="24"/>
    <x v="783"/>
    <x v="21"/>
    <s v="premium unleaded (required)"/>
    <x v="1"/>
    <s v="rear wheel drive"/>
    <x v="0"/>
    <s v="Large"/>
    <x v="2"/>
    <n v="4"/>
    <n v="8"/>
    <n v="469"/>
    <n v="19"/>
    <n v="13"/>
    <n v="1624"/>
    <n v="78775"/>
  </r>
  <r>
    <x v="24"/>
    <x v="783"/>
    <x v="22"/>
    <s v="premium unleaded (required)"/>
    <x v="1"/>
    <s v="rear wheel drive"/>
    <x v="0"/>
    <s v="Large"/>
    <x v="2"/>
    <n v="4"/>
    <n v="8"/>
    <n v="469"/>
    <n v="19"/>
    <n v="13"/>
    <n v="1624"/>
    <n v="81795"/>
  </r>
  <r>
    <x v="24"/>
    <x v="784"/>
    <x v="22"/>
    <s v="premium unleaded (required)"/>
    <x v="1"/>
    <s v="rear wheel drive"/>
    <x v="1"/>
    <s v="Large"/>
    <x v="2"/>
    <n v="4"/>
    <n v="8"/>
    <n v="320"/>
    <n v="24"/>
    <n v="15"/>
    <n v="1624"/>
    <n v="56345"/>
  </r>
  <r>
    <x v="24"/>
    <x v="784"/>
    <x v="22"/>
    <s v="regular unleaded"/>
    <x v="1"/>
    <s v="rear wheel drive"/>
    <x v="1"/>
    <s v="Large"/>
    <x v="2"/>
    <n v="4"/>
    <n v="6"/>
    <n v="302"/>
    <n v="26"/>
    <n v="17"/>
    <n v="1624"/>
    <n v="46845"/>
  </r>
  <r>
    <x v="24"/>
    <x v="784"/>
    <x v="24"/>
    <s v="regular unleaded"/>
    <x v="1"/>
    <s v="rear wheel drive"/>
    <x v="1"/>
    <s v="Large"/>
    <x v="2"/>
    <n v="4"/>
    <n v="6"/>
    <n v="302"/>
    <n v="27"/>
    <n v="18"/>
    <n v="1624"/>
    <n v="55945"/>
  </r>
  <r>
    <x v="24"/>
    <x v="784"/>
    <x v="24"/>
    <s v="premium unleaded (recommended)"/>
    <x v="1"/>
    <s v="rear wheel drive"/>
    <x v="1"/>
    <s v="Large"/>
    <x v="2"/>
    <n v="4"/>
    <n v="8"/>
    <n v="320"/>
    <n v="24"/>
    <n v="15"/>
    <n v="1624"/>
    <n v="68785"/>
  </r>
  <r>
    <x v="24"/>
    <x v="784"/>
    <x v="24"/>
    <s v="regular unleaded"/>
    <x v="1"/>
    <s v="rear wheel drive"/>
    <x v="1"/>
    <s v="Large"/>
    <x v="2"/>
    <n v="4"/>
    <n v="6"/>
    <n v="302"/>
    <n v="27"/>
    <n v="18"/>
    <n v="1624"/>
    <n v="50385"/>
  </r>
  <r>
    <x v="24"/>
    <x v="784"/>
    <x v="24"/>
    <s v="regular unleaded"/>
    <x v="1"/>
    <s v="rear wheel drive"/>
    <x v="3"/>
    <s v="Large"/>
    <x v="2"/>
    <n v="4"/>
    <n v="6"/>
    <n v="302"/>
    <n v="27"/>
    <n v="18"/>
    <n v="1624"/>
    <n v="46845"/>
  </r>
  <r>
    <x v="24"/>
    <x v="784"/>
    <x v="24"/>
    <s v="premium unleaded (recommended)"/>
    <x v="1"/>
    <s v="rear wheel drive"/>
    <x v="1"/>
    <s v="Large"/>
    <x v="2"/>
    <n v="4"/>
    <n v="8"/>
    <n v="320"/>
    <n v="24"/>
    <n v="15"/>
    <n v="1624"/>
    <n v="56345"/>
  </r>
  <r>
    <x v="24"/>
    <x v="784"/>
    <x v="0"/>
    <s v="regular unleaded"/>
    <x v="1"/>
    <s v="rear wheel drive"/>
    <x v="3"/>
    <s v="Large"/>
    <x v="2"/>
    <n v="4"/>
    <n v="6"/>
    <n v="302"/>
    <n v="27"/>
    <n v="18"/>
    <n v="1624"/>
    <n v="47280"/>
  </r>
  <r>
    <x v="24"/>
    <x v="784"/>
    <x v="0"/>
    <s v="regular unleaded"/>
    <x v="1"/>
    <s v="rear wheel drive"/>
    <x v="1"/>
    <s v="Large"/>
    <x v="2"/>
    <n v="4"/>
    <n v="6"/>
    <n v="302"/>
    <n v="27"/>
    <n v="18"/>
    <n v="1624"/>
    <n v="50820"/>
  </r>
  <r>
    <x v="24"/>
    <x v="784"/>
    <x v="0"/>
    <s v="regular unleaded"/>
    <x v="1"/>
    <s v="rear wheel drive"/>
    <x v="1"/>
    <s v="Large"/>
    <x v="2"/>
    <n v="4"/>
    <n v="6"/>
    <n v="302"/>
    <n v="27"/>
    <n v="18"/>
    <n v="1624"/>
    <n v="56380"/>
  </r>
  <r>
    <x v="27"/>
    <x v="785"/>
    <x v="10"/>
    <s v="flex-fuel (unleaded/E85)"/>
    <x v="1"/>
    <s v="rear wheel drive"/>
    <x v="5"/>
    <s v="Large"/>
    <x v="6"/>
    <n v="4"/>
    <n v="8"/>
    <n v="355"/>
    <n v="23"/>
    <n v="16"/>
    <n v="1385"/>
    <n v="54205"/>
  </r>
  <r>
    <x v="27"/>
    <x v="785"/>
    <x v="10"/>
    <s v="flex-fuel (unleaded/E85)"/>
    <x v="1"/>
    <s v="rear wheel drive"/>
    <x v="6"/>
    <s v="Large"/>
    <x v="6"/>
    <n v="4"/>
    <n v="8"/>
    <n v="355"/>
    <n v="23"/>
    <n v="16"/>
    <n v="1385"/>
    <n v="63785"/>
  </r>
  <r>
    <x v="27"/>
    <x v="785"/>
    <x v="10"/>
    <s v="flex-fuel (unleaded/E85)"/>
    <x v="1"/>
    <s v="four wheel drive"/>
    <x v="5"/>
    <s v="Large"/>
    <x v="6"/>
    <n v="4"/>
    <n v="8"/>
    <n v="355"/>
    <n v="22"/>
    <n v="15"/>
    <n v="1385"/>
    <n v="57205"/>
  </r>
  <r>
    <x v="27"/>
    <x v="785"/>
    <x v="10"/>
    <s v="flex-fuel (unleaded/E85)"/>
    <x v="1"/>
    <s v="four wheel drive"/>
    <x v="6"/>
    <s v="Large"/>
    <x v="6"/>
    <n v="4"/>
    <n v="8"/>
    <n v="355"/>
    <n v="22"/>
    <n v="15"/>
    <n v="1385"/>
    <n v="66785"/>
  </r>
  <r>
    <x v="27"/>
    <x v="785"/>
    <x v="10"/>
    <s v="flex-fuel (unleaded/E85)"/>
    <x v="1"/>
    <s v="four wheel drive"/>
    <x v="5"/>
    <s v="Large"/>
    <x v="6"/>
    <n v="4"/>
    <n v="8"/>
    <n v="355"/>
    <n v="22"/>
    <n v="15"/>
    <n v="1385"/>
    <n v="52000"/>
  </r>
  <r>
    <x v="27"/>
    <x v="785"/>
    <x v="10"/>
    <s v="flex-fuel (unleaded/E85)"/>
    <x v="1"/>
    <s v="rear wheel drive"/>
    <x v="5"/>
    <s v="Large"/>
    <x v="6"/>
    <n v="4"/>
    <n v="8"/>
    <n v="355"/>
    <n v="23"/>
    <n v="16"/>
    <n v="1385"/>
    <n v="49000"/>
  </r>
  <r>
    <x v="27"/>
    <x v="785"/>
    <x v="8"/>
    <s v="flex-fuel (unleaded/E85)"/>
    <x v="1"/>
    <s v="rear wheel drive"/>
    <x v="6"/>
    <s v="Large"/>
    <x v="6"/>
    <n v="4"/>
    <n v="8"/>
    <n v="355"/>
    <n v="23"/>
    <n v="16"/>
    <n v="1385"/>
    <n v="54730"/>
  </r>
  <r>
    <x v="27"/>
    <x v="785"/>
    <x v="8"/>
    <s v="flex-fuel (unleaded/E85)"/>
    <x v="1"/>
    <s v="four wheel drive"/>
    <x v="6"/>
    <s v="Large"/>
    <x v="6"/>
    <n v="4"/>
    <n v="8"/>
    <n v="355"/>
    <n v="22"/>
    <n v="15"/>
    <n v="1385"/>
    <n v="57730"/>
  </r>
  <r>
    <x v="27"/>
    <x v="785"/>
    <x v="8"/>
    <s v="flex-fuel (unleaded/E85)"/>
    <x v="1"/>
    <s v="rear wheel drive"/>
    <x v="6"/>
    <s v="Large"/>
    <x v="6"/>
    <n v="4"/>
    <n v="8"/>
    <n v="355"/>
    <n v="23"/>
    <n v="16"/>
    <n v="1385"/>
    <n v="64440"/>
  </r>
  <r>
    <x v="27"/>
    <x v="785"/>
    <x v="8"/>
    <s v="flex-fuel (unleaded/E85)"/>
    <x v="1"/>
    <s v="four wheel drive"/>
    <x v="6"/>
    <s v="Large"/>
    <x v="6"/>
    <n v="4"/>
    <n v="8"/>
    <n v="355"/>
    <n v="22"/>
    <n v="15"/>
    <n v="1385"/>
    <n v="52700"/>
  </r>
  <r>
    <x v="27"/>
    <x v="785"/>
    <x v="8"/>
    <s v="flex-fuel (unleaded/E85)"/>
    <x v="1"/>
    <s v="rear wheel drive"/>
    <x v="6"/>
    <s v="Large"/>
    <x v="6"/>
    <n v="4"/>
    <n v="8"/>
    <n v="355"/>
    <n v="23"/>
    <n v="16"/>
    <n v="1385"/>
    <n v="49700"/>
  </r>
  <r>
    <x v="27"/>
    <x v="785"/>
    <x v="8"/>
    <s v="flex-fuel (unleaded/E85)"/>
    <x v="1"/>
    <s v="four wheel drive"/>
    <x v="6"/>
    <s v="Large"/>
    <x v="6"/>
    <n v="4"/>
    <n v="8"/>
    <n v="355"/>
    <n v="22"/>
    <n v="15"/>
    <n v="1385"/>
    <n v="67440"/>
  </r>
  <r>
    <x v="27"/>
    <x v="785"/>
    <x v="6"/>
    <s v="flex-fuel (unleaded/E85)"/>
    <x v="1"/>
    <s v="four wheel drive"/>
    <x v="6"/>
    <s v="Large"/>
    <x v="6"/>
    <n v="4"/>
    <n v="8"/>
    <n v="355"/>
    <n v="22"/>
    <n v="15"/>
    <n v="1385"/>
    <n v="58045"/>
  </r>
  <r>
    <x v="27"/>
    <x v="785"/>
    <x v="6"/>
    <s v="flex-fuel (unleaded/E85)"/>
    <x v="1"/>
    <s v="rear wheel drive"/>
    <x v="6"/>
    <s v="Large"/>
    <x v="6"/>
    <n v="4"/>
    <n v="8"/>
    <n v="355"/>
    <n v="23"/>
    <n v="16"/>
    <n v="1385"/>
    <n v="49915"/>
  </r>
  <r>
    <x v="27"/>
    <x v="785"/>
    <x v="6"/>
    <s v="flex-fuel (unleaded/E85)"/>
    <x v="1"/>
    <s v="four wheel drive"/>
    <x v="6"/>
    <s v="Large"/>
    <x v="6"/>
    <n v="4"/>
    <n v="8"/>
    <n v="355"/>
    <n v="22"/>
    <n v="15"/>
    <n v="1385"/>
    <n v="67730"/>
  </r>
  <r>
    <x v="27"/>
    <x v="785"/>
    <x v="6"/>
    <s v="flex-fuel (unleaded/E85)"/>
    <x v="1"/>
    <s v="four wheel drive"/>
    <x v="6"/>
    <s v="Large"/>
    <x v="6"/>
    <n v="4"/>
    <n v="8"/>
    <n v="355"/>
    <n v="22"/>
    <n v="15"/>
    <n v="1385"/>
    <n v="52915"/>
  </r>
  <r>
    <x v="27"/>
    <x v="785"/>
    <x v="6"/>
    <s v="flex-fuel (unleaded/E85)"/>
    <x v="1"/>
    <s v="rear wheel drive"/>
    <x v="6"/>
    <s v="Large"/>
    <x v="6"/>
    <n v="4"/>
    <n v="8"/>
    <n v="355"/>
    <n v="23"/>
    <n v="16"/>
    <n v="1385"/>
    <n v="55045"/>
  </r>
  <r>
    <x v="27"/>
    <x v="785"/>
    <x v="6"/>
    <s v="flex-fuel (unleaded/E85)"/>
    <x v="1"/>
    <s v="rear wheel drive"/>
    <x v="6"/>
    <s v="Large"/>
    <x v="6"/>
    <n v="4"/>
    <n v="8"/>
    <n v="355"/>
    <n v="23"/>
    <n v="16"/>
    <n v="1385"/>
    <n v="64730"/>
  </r>
  <r>
    <x v="17"/>
    <x v="785"/>
    <x v="12"/>
    <s v="regular unleaded"/>
    <x v="1"/>
    <s v="rear wheel drive"/>
    <x v="7"/>
    <s v="Large"/>
    <x v="6"/>
    <n v="4"/>
    <n v="8"/>
    <n v="255"/>
    <n v="17"/>
    <n v="12"/>
    <n v="549"/>
    <n v="2468"/>
  </r>
  <r>
    <x v="17"/>
    <x v="785"/>
    <x v="12"/>
    <s v="regular unleaded"/>
    <x v="1"/>
    <s v="four wheel drive"/>
    <x v="7"/>
    <s v="Large"/>
    <x v="6"/>
    <n v="4"/>
    <n v="8"/>
    <n v="255"/>
    <n v="15"/>
    <n v="11"/>
    <n v="549"/>
    <n v="2585"/>
  </r>
  <r>
    <x v="17"/>
    <x v="785"/>
    <x v="13"/>
    <s v="regular unleaded"/>
    <x v="1"/>
    <s v="rear wheel drive"/>
    <x v="7"/>
    <s v="Large"/>
    <x v="6"/>
    <n v="4"/>
    <n v="8"/>
    <n v="255"/>
    <n v="17"/>
    <n v="12"/>
    <n v="549"/>
    <n v="2790"/>
  </r>
  <r>
    <x v="17"/>
    <x v="785"/>
    <x v="15"/>
    <s v="regular unleaded"/>
    <x v="1"/>
    <s v="rear wheel drive"/>
    <x v="7"/>
    <s v="Large"/>
    <x v="6"/>
    <n v="4"/>
    <n v="8"/>
    <n v="255"/>
    <n v="17"/>
    <n v="12"/>
    <n v="549"/>
    <n v="3420"/>
  </r>
  <r>
    <x v="17"/>
    <x v="785"/>
    <x v="15"/>
    <s v="regular unleaded"/>
    <x v="1"/>
    <s v="rear wheel drive"/>
    <x v="7"/>
    <s v="Large"/>
    <x v="6"/>
    <n v="4"/>
    <n v="8"/>
    <n v="255"/>
    <n v="17"/>
    <n v="12"/>
    <n v="549"/>
    <n v="3051"/>
  </r>
  <r>
    <x v="17"/>
    <x v="785"/>
    <x v="15"/>
    <s v="regular unleaded"/>
    <x v="1"/>
    <s v="rear wheel drive"/>
    <x v="7"/>
    <s v="Large"/>
    <x v="6"/>
    <n v="4"/>
    <n v="8"/>
    <n v="255"/>
    <n v="17"/>
    <n v="12"/>
    <n v="549"/>
    <n v="3372"/>
  </r>
  <r>
    <x v="14"/>
    <x v="786"/>
    <x v="3"/>
    <s v="regular unleaded"/>
    <x v="0"/>
    <s v="front wheel drive"/>
    <x v="7"/>
    <s v="Compact"/>
    <x v="0"/>
    <n v="2"/>
    <n v="4"/>
    <n v="111"/>
    <n v="32"/>
    <n v="22"/>
    <n v="210"/>
    <n v="2000"/>
  </r>
  <r>
    <x v="14"/>
    <x v="786"/>
    <x v="3"/>
    <s v="regular unleaded"/>
    <x v="0"/>
    <s v="front wheel drive"/>
    <x v="7"/>
    <s v="Compact"/>
    <x v="0"/>
    <n v="2"/>
    <n v="6"/>
    <n v="140"/>
    <n v="26"/>
    <n v="17"/>
    <n v="210"/>
    <n v="2000"/>
  </r>
  <r>
    <x v="14"/>
    <x v="786"/>
    <x v="3"/>
    <s v="regular unleaded"/>
    <x v="0"/>
    <s v="front wheel drive"/>
    <x v="7"/>
    <s v="Compact"/>
    <x v="1"/>
    <n v="2"/>
    <n v="4"/>
    <n v="111"/>
    <n v="32"/>
    <n v="22"/>
    <n v="210"/>
    <n v="2000"/>
  </r>
  <r>
    <x v="14"/>
    <x v="786"/>
    <x v="3"/>
    <s v="regular unleaded"/>
    <x v="0"/>
    <s v="front wheel drive"/>
    <x v="7"/>
    <s v="Compact"/>
    <x v="2"/>
    <n v="4"/>
    <n v="4"/>
    <n v="111"/>
    <n v="32"/>
    <n v="22"/>
    <n v="210"/>
    <n v="2000"/>
  </r>
  <r>
    <x v="14"/>
    <x v="786"/>
    <x v="4"/>
    <s v="regular unleaded"/>
    <x v="0"/>
    <s v="front wheel drive"/>
    <x v="7"/>
    <s v="Compact"/>
    <x v="0"/>
    <n v="2"/>
    <n v="4"/>
    <n v="110"/>
    <n v="32"/>
    <n v="22"/>
    <n v="210"/>
    <n v="2000"/>
  </r>
  <r>
    <x v="14"/>
    <x v="786"/>
    <x v="4"/>
    <s v="regular unleaded"/>
    <x v="0"/>
    <s v="front wheel drive"/>
    <x v="7"/>
    <s v="Compact"/>
    <x v="2"/>
    <n v="4"/>
    <n v="4"/>
    <n v="110"/>
    <n v="32"/>
    <n v="22"/>
    <n v="210"/>
    <n v="2000"/>
  </r>
  <r>
    <x v="14"/>
    <x v="786"/>
    <x v="4"/>
    <s v="regular unleaded"/>
    <x v="0"/>
    <s v="front wheel drive"/>
    <x v="7"/>
    <s v="Compact"/>
    <x v="1"/>
    <n v="2"/>
    <n v="4"/>
    <n v="110"/>
    <n v="32"/>
    <n v="22"/>
    <n v="210"/>
    <n v="2000"/>
  </r>
  <r>
    <x v="14"/>
    <x v="786"/>
    <x v="4"/>
    <s v="regular unleaded"/>
    <x v="0"/>
    <s v="front wheel drive"/>
    <x v="7"/>
    <s v="Compact"/>
    <x v="0"/>
    <n v="2"/>
    <n v="6"/>
    <n v="140"/>
    <n v="26"/>
    <n v="17"/>
    <n v="210"/>
    <n v="2000"/>
  </r>
  <r>
    <x v="14"/>
    <x v="786"/>
    <x v="5"/>
    <s v="regular unleaded"/>
    <x v="0"/>
    <s v="front wheel drive"/>
    <x v="7"/>
    <s v="Compact"/>
    <x v="2"/>
    <n v="4"/>
    <n v="4"/>
    <n v="110"/>
    <n v="32"/>
    <n v="22"/>
    <n v="210"/>
    <n v="2000"/>
  </r>
  <r>
    <x v="14"/>
    <x v="786"/>
    <x v="5"/>
    <s v="regular unleaded"/>
    <x v="0"/>
    <s v="front wheel drive"/>
    <x v="7"/>
    <s v="Compact"/>
    <x v="1"/>
    <n v="2"/>
    <n v="4"/>
    <n v="110"/>
    <n v="32"/>
    <n v="22"/>
    <n v="210"/>
    <n v="2000"/>
  </r>
  <r>
    <x v="14"/>
    <x v="786"/>
    <x v="5"/>
    <s v="regular unleaded"/>
    <x v="0"/>
    <s v="front wheel drive"/>
    <x v="7"/>
    <s v="Compact"/>
    <x v="0"/>
    <n v="2"/>
    <n v="4"/>
    <n v="110"/>
    <n v="32"/>
    <n v="22"/>
    <n v="210"/>
    <n v="2000"/>
  </r>
  <r>
    <x v="14"/>
    <x v="786"/>
    <x v="5"/>
    <s v="regular unleaded"/>
    <x v="0"/>
    <s v="front wheel drive"/>
    <x v="7"/>
    <s v="Compact"/>
    <x v="0"/>
    <n v="2"/>
    <n v="6"/>
    <n v="140"/>
    <n v="26"/>
    <n v="17"/>
    <n v="210"/>
    <n v="2000"/>
  </r>
  <r>
    <x v="19"/>
    <x v="787"/>
    <x v="3"/>
    <s v="regular unleaded"/>
    <x v="0"/>
    <s v="front wheel drive"/>
    <x v="8"/>
    <s v="Compact"/>
    <x v="4"/>
    <n v="4"/>
    <n v="4"/>
    <n v="100"/>
    <n v="29"/>
    <n v="20"/>
    <n v="535"/>
    <n v="2000"/>
  </r>
  <r>
    <x v="19"/>
    <x v="787"/>
    <x v="3"/>
    <s v="regular unleaded"/>
    <x v="0"/>
    <s v="front wheel drive"/>
    <x v="8"/>
    <s v="Compact"/>
    <x v="4"/>
    <n v="4"/>
    <n v="4"/>
    <n v="93"/>
    <n v="29"/>
    <n v="23"/>
    <n v="535"/>
    <n v="2000"/>
  </r>
  <r>
    <x v="19"/>
    <x v="787"/>
    <x v="3"/>
    <s v="regular unleaded"/>
    <x v="0"/>
    <s v="front wheel drive"/>
    <x v="8"/>
    <s v="Compact"/>
    <x v="5"/>
    <n v="2"/>
    <n v="4"/>
    <n v="93"/>
    <n v="29"/>
    <n v="23"/>
    <n v="535"/>
    <n v="2000"/>
  </r>
  <r>
    <x v="19"/>
    <x v="787"/>
    <x v="3"/>
    <s v="regular unleaded"/>
    <x v="0"/>
    <s v="front wheel drive"/>
    <x v="8"/>
    <s v="Compact"/>
    <x v="5"/>
    <n v="2"/>
    <n v="4"/>
    <n v="100"/>
    <n v="29"/>
    <n v="20"/>
    <n v="535"/>
    <n v="2000"/>
  </r>
  <r>
    <x v="19"/>
    <x v="787"/>
    <x v="4"/>
    <s v="regular unleaded"/>
    <x v="0"/>
    <s v="front wheel drive"/>
    <x v="8"/>
    <s v="Compact"/>
    <x v="5"/>
    <n v="2"/>
    <n v="4"/>
    <n v="100"/>
    <n v="29"/>
    <n v="22"/>
    <n v="535"/>
    <n v="2000"/>
  </r>
  <r>
    <x v="19"/>
    <x v="787"/>
    <x v="4"/>
    <s v="regular unleaded"/>
    <x v="0"/>
    <s v="front wheel drive"/>
    <x v="8"/>
    <s v="Compact"/>
    <x v="4"/>
    <n v="4"/>
    <n v="4"/>
    <n v="93"/>
    <n v="29"/>
    <n v="23"/>
    <n v="535"/>
    <n v="2000"/>
  </r>
  <r>
    <x v="19"/>
    <x v="787"/>
    <x v="4"/>
    <s v="regular unleaded"/>
    <x v="0"/>
    <s v="front wheel drive"/>
    <x v="8"/>
    <s v="Compact"/>
    <x v="4"/>
    <n v="4"/>
    <n v="4"/>
    <n v="100"/>
    <n v="29"/>
    <n v="22"/>
    <n v="535"/>
    <n v="2000"/>
  </r>
  <r>
    <x v="19"/>
    <x v="787"/>
    <x v="4"/>
    <s v="regular unleaded"/>
    <x v="0"/>
    <s v="front wheel drive"/>
    <x v="8"/>
    <s v="Compact"/>
    <x v="5"/>
    <n v="2"/>
    <n v="4"/>
    <n v="93"/>
    <n v="29"/>
    <n v="23"/>
    <n v="535"/>
    <n v="2000"/>
  </r>
  <r>
    <x v="19"/>
    <x v="787"/>
    <x v="5"/>
    <s v="regular unleaded"/>
    <x v="0"/>
    <s v="front wheel drive"/>
    <x v="8"/>
    <s v="Compact"/>
    <x v="4"/>
    <n v="4"/>
    <n v="4"/>
    <n v="100"/>
    <n v="27"/>
    <n v="21"/>
    <n v="535"/>
    <n v="2000"/>
  </r>
  <r>
    <x v="19"/>
    <x v="787"/>
    <x v="5"/>
    <s v="regular unleaded"/>
    <x v="0"/>
    <s v="front wheel drive"/>
    <x v="8"/>
    <s v="Compact"/>
    <x v="5"/>
    <n v="2"/>
    <n v="4"/>
    <n v="100"/>
    <n v="27"/>
    <n v="21"/>
    <n v="535"/>
    <n v="2000"/>
  </r>
  <r>
    <x v="19"/>
    <x v="787"/>
    <x v="5"/>
    <s v="regular unleaded"/>
    <x v="0"/>
    <s v="front wheel drive"/>
    <x v="8"/>
    <s v="Compact"/>
    <x v="5"/>
    <n v="2"/>
    <n v="4"/>
    <n v="93"/>
    <n v="30"/>
    <n v="23"/>
    <n v="535"/>
    <n v="2000"/>
  </r>
  <r>
    <x v="19"/>
    <x v="787"/>
    <x v="5"/>
    <s v="regular unleaded"/>
    <x v="0"/>
    <s v="front wheel drive"/>
    <x v="8"/>
    <s v="Compact"/>
    <x v="4"/>
    <n v="4"/>
    <n v="4"/>
    <n v="93"/>
    <n v="30"/>
    <n v="23"/>
    <n v="535"/>
    <n v="2000"/>
  </r>
  <r>
    <x v="14"/>
    <x v="788"/>
    <x v="17"/>
    <s v="regular unleaded"/>
    <x v="0"/>
    <s v="front wheel drive"/>
    <x v="7"/>
    <s v="Compact"/>
    <x v="0"/>
    <n v="2"/>
    <n v="4"/>
    <n v="140"/>
    <n v="30"/>
    <n v="22"/>
    <n v="210"/>
    <n v="14930"/>
  </r>
  <r>
    <x v="14"/>
    <x v="788"/>
    <x v="18"/>
    <s v="regular unleaded"/>
    <x v="0"/>
    <s v="front wheel drive"/>
    <x v="7"/>
    <s v="Compact"/>
    <x v="0"/>
    <n v="2"/>
    <n v="4"/>
    <n v="140"/>
    <n v="33"/>
    <n v="23"/>
    <n v="210"/>
    <n v="10895"/>
  </r>
  <r>
    <x v="14"/>
    <x v="788"/>
    <x v="18"/>
    <s v="regular unleaded"/>
    <x v="0"/>
    <s v="front wheel drive"/>
    <x v="7"/>
    <s v="Compact"/>
    <x v="0"/>
    <n v="2"/>
    <n v="4"/>
    <n v="140"/>
    <n v="33"/>
    <n v="23"/>
    <n v="210"/>
    <n v="14930"/>
  </r>
  <r>
    <x v="14"/>
    <x v="788"/>
    <x v="26"/>
    <s v="regular unleaded"/>
    <x v="0"/>
    <s v="front wheel drive"/>
    <x v="7"/>
    <s v="Compact"/>
    <x v="0"/>
    <n v="2"/>
    <n v="4"/>
    <n v="140"/>
    <n v="32"/>
    <n v="23"/>
    <n v="210"/>
    <n v="15205"/>
  </r>
  <r>
    <x v="14"/>
    <x v="788"/>
    <x v="26"/>
    <s v="regular unleaded"/>
    <x v="0"/>
    <s v="front wheel drive"/>
    <x v="7"/>
    <s v="Compact"/>
    <x v="0"/>
    <n v="2"/>
    <n v="4"/>
    <n v="140"/>
    <n v="32"/>
    <n v="23"/>
    <n v="210"/>
    <n v="10895"/>
  </r>
  <r>
    <x v="9"/>
    <x v="789"/>
    <x v="26"/>
    <s v="premium unleaded (required)"/>
    <x v="0"/>
    <s v="rear wheel drive"/>
    <x v="17"/>
    <s v="Compact"/>
    <x v="1"/>
    <n v="2"/>
    <n v="12"/>
    <n v="532"/>
    <n v="15"/>
    <n v="9"/>
    <n v="2774"/>
    <n v="281170"/>
  </r>
  <r>
    <x v="9"/>
    <x v="789"/>
    <x v="26"/>
    <s v="premium unleaded (required)"/>
    <x v="2"/>
    <s v="rear wheel drive"/>
    <x v="17"/>
    <s v="Compact"/>
    <x v="1"/>
    <n v="2"/>
    <n v="12"/>
    <n v="532"/>
    <n v="16"/>
    <n v="9"/>
    <n v="2774"/>
    <n v="294080"/>
  </r>
  <r>
    <x v="26"/>
    <x v="790"/>
    <x v="2"/>
    <s v="flex-fuel (premium unleaded required/E85)"/>
    <x v="1"/>
    <s v="all wheel drive"/>
    <x v="40"/>
    <s v="Midsize"/>
    <x v="1"/>
    <n v="2"/>
    <n v="12"/>
    <n v="631"/>
    <n v="19"/>
    <n v="12"/>
    <n v="520"/>
    <n v="291900"/>
  </r>
  <r>
    <x v="11"/>
    <x v="791"/>
    <x v="11"/>
    <s v="regular unleaded"/>
    <x v="1"/>
    <s v="rear wheel drive"/>
    <x v="4"/>
    <s v="Compact"/>
    <x v="0"/>
    <n v="2"/>
    <n v="6"/>
    <n v="320"/>
    <n v="22"/>
    <n v="16"/>
    <n v="2031"/>
    <n v="18255"/>
  </r>
  <r>
    <x v="11"/>
    <x v="791"/>
    <x v="11"/>
    <s v="regular unleaded"/>
    <x v="0"/>
    <s v="rear wheel drive"/>
    <x v="4"/>
    <s v="Compact"/>
    <x v="0"/>
    <n v="2"/>
    <n v="6"/>
    <n v="220"/>
    <n v="22"/>
    <n v="16"/>
    <n v="2031"/>
    <n v="14977"/>
  </r>
  <r>
    <x v="11"/>
    <x v="791"/>
    <x v="12"/>
    <s v="regular unleaded"/>
    <x v="0"/>
    <s v="rear wheel drive"/>
    <x v="4"/>
    <s v="Compact"/>
    <x v="0"/>
    <n v="2"/>
    <n v="6"/>
    <n v="320"/>
    <n v="22"/>
    <n v="15"/>
    <n v="2031"/>
    <n v="22001"/>
  </r>
  <r>
    <x v="11"/>
    <x v="791"/>
    <x v="12"/>
    <s v="regular unleaded"/>
    <x v="0"/>
    <s v="rear wheel drive"/>
    <x v="4"/>
    <s v="Compact"/>
    <x v="0"/>
    <n v="2"/>
    <n v="6"/>
    <n v="220"/>
    <n v="22"/>
    <n v="16"/>
    <n v="2031"/>
    <n v="17320"/>
  </r>
  <r>
    <x v="11"/>
    <x v="791"/>
    <x v="13"/>
    <s v="regular unleaded"/>
    <x v="0"/>
    <s v="rear wheel drive"/>
    <x v="4"/>
    <s v="Compact"/>
    <x v="0"/>
    <n v="2"/>
    <n v="6"/>
    <n v="225"/>
    <n v="22"/>
    <n v="17"/>
    <n v="2031"/>
    <n v="20596"/>
  </r>
  <r>
    <x v="11"/>
    <x v="791"/>
    <x v="13"/>
    <s v="regular unleaded"/>
    <x v="0"/>
    <s v="rear wheel drive"/>
    <x v="4"/>
    <s v="Compact"/>
    <x v="0"/>
    <n v="2"/>
    <n v="6"/>
    <n v="320"/>
    <n v="22"/>
    <n v="15"/>
    <n v="2031"/>
    <n v="25279"/>
  </r>
  <r>
    <x v="31"/>
    <x v="792"/>
    <x v="19"/>
    <s v="regular unleaded"/>
    <x v="1"/>
    <s v="all wheel drive"/>
    <x v="4"/>
    <s v="Compact"/>
    <x v="0"/>
    <n v="2"/>
    <n v="6"/>
    <n v="230"/>
    <n v="23"/>
    <n v="15"/>
    <n v="640"/>
    <n v="2000"/>
  </r>
  <r>
    <x v="31"/>
    <x v="792"/>
    <x v="19"/>
    <s v="regular unleaded"/>
    <x v="1"/>
    <s v="front wheel drive"/>
    <x v="4"/>
    <s v="Compact"/>
    <x v="0"/>
    <n v="2"/>
    <n v="6"/>
    <n v="230"/>
    <n v="23"/>
    <n v="15"/>
    <n v="640"/>
    <n v="2000"/>
  </r>
  <r>
    <x v="31"/>
    <x v="792"/>
    <x v="19"/>
    <s v="regular unleaded"/>
    <x v="1"/>
    <s v="all wheel drive"/>
    <x v="4"/>
    <s v="Compact"/>
    <x v="0"/>
    <n v="2"/>
    <n v="6"/>
    <n v="230"/>
    <n v="23"/>
    <n v="15"/>
    <n v="640"/>
    <n v="2230"/>
  </r>
  <r>
    <x v="31"/>
    <x v="792"/>
    <x v="11"/>
    <s v="regular unleaded"/>
    <x v="1"/>
    <s v="all wheel drive"/>
    <x v="4"/>
    <s v="Compact"/>
    <x v="0"/>
    <n v="2"/>
    <n v="6"/>
    <n v="230"/>
    <n v="22"/>
    <n v="15"/>
    <n v="640"/>
    <n v="2472"/>
  </r>
  <r>
    <x v="31"/>
    <x v="792"/>
    <x v="11"/>
    <s v="regular unleaded"/>
    <x v="1"/>
    <s v="all wheel drive"/>
    <x v="4"/>
    <s v="Compact"/>
    <x v="0"/>
    <n v="2"/>
    <n v="6"/>
    <n v="230"/>
    <n v="22"/>
    <n v="15"/>
    <n v="640"/>
    <n v="2283"/>
  </r>
  <r>
    <x v="31"/>
    <x v="792"/>
    <x v="12"/>
    <s v="regular unleaded"/>
    <x v="1"/>
    <s v="all wheel drive"/>
    <x v="4"/>
    <s v="Compact"/>
    <x v="0"/>
    <n v="2"/>
    <n v="6"/>
    <n v="230"/>
    <n v="22"/>
    <n v="15"/>
    <n v="640"/>
    <n v="2749"/>
  </r>
  <r>
    <x v="31"/>
    <x v="792"/>
    <x v="12"/>
    <s v="regular unleaded"/>
    <x v="1"/>
    <s v="all wheel drive"/>
    <x v="4"/>
    <s v="Compact"/>
    <x v="0"/>
    <n v="2"/>
    <n v="6"/>
    <n v="230"/>
    <n v="22"/>
    <n v="15"/>
    <n v="640"/>
    <n v="2512"/>
  </r>
  <r>
    <x v="22"/>
    <x v="793"/>
    <x v="15"/>
    <s v="regular unleaded"/>
    <x v="0"/>
    <s v="front wheel drive"/>
    <x v="8"/>
    <s v="Compact"/>
    <x v="5"/>
    <n v="2"/>
    <n v="4"/>
    <n v="79"/>
    <n v="39"/>
    <n v="33"/>
    <n v="481"/>
    <n v="2000"/>
  </r>
  <r>
    <x v="22"/>
    <x v="793"/>
    <x v="25"/>
    <s v="regular unleaded"/>
    <x v="0"/>
    <s v="front wheel drive"/>
    <x v="8"/>
    <s v="Compact"/>
    <x v="5"/>
    <n v="2"/>
    <n v="4"/>
    <n v="79"/>
    <n v="38"/>
    <n v="31"/>
    <n v="481"/>
    <n v="2000"/>
  </r>
  <r>
    <x v="22"/>
    <x v="793"/>
    <x v="23"/>
    <s v="regular unleaded"/>
    <x v="1"/>
    <s v="front wheel drive"/>
    <x v="8"/>
    <s v="Compact"/>
    <x v="5"/>
    <n v="2"/>
    <n v="4"/>
    <n v="79"/>
    <n v="31"/>
    <n v="26"/>
    <n v="481"/>
    <n v="9949"/>
  </r>
  <r>
    <x v="22"/>
    <x v="793"/>
    <x v="23"/>
    <s v="regular unleaded"/>
    <x v="1"/>
    <s v="front wheel drive"/>
    <x v="8"/>
    <s v="Compact"/>
    <x v="5"/>
    <n v="2"/>
    <n v="4"/>
    <n v="79"/>
    <n v="31"/>
    <n v="26"/>
    <n v="481"/>
    <n v="10949"/>
  </r>
  <r>
    <x v="22"/>
    <x v="793"/>
    <x v="23"/>
    <s v="regular unleaded"/>
    <x v="0"/>
    <s v="front wheel drive"/>
    <x v="8"/>
    <s v="Compact"/>
    <x v="5"/>
    <n v="2"/>
    <n v="4"/>
    <n v="79"/>
    <n v="38"/>
    <n v="31"/>
    <n v="481"/>
    <n v="9299"/>
  </r>
  <r>
    <x v="22"/>
    <x v="793"/>
    <x v="23"/>
    <s v="regular unleaded"/>
    <x v="0"/>
    <s v="front wheel drive"/>
    <x v="8"/>
    <s v="Compact"/>
    <x v="5"/>
    <n v="2"/>
    <n v="4"/>
    <n v="79"/>
    <n v="38"/>
    <n v="31"/>
    <n v="481"/>
    <n v="10299"/>
  </r>
  <r>
    <x v="22"/>
    <x v="794"/>
    <x v="0"/>
    <s v="regular unleaded"/>
    <x v="0"/>
    <s v="front wheel drive"/>
    <x v="28"/>
    <s v="Compact"/>
    <x v="4"/>
    <n v="4"/>
    <n v="4"/>
    <n v="150"/>
    <n v="30"/>
    <n v="22"/>
    <n v="481"/>
    <n v="16599"/>
  </r>
  <r>
    <x v="22"/>
    <x v="794"/>
    <x v="0"/>
    <s v="regular unleaded"/>
    <x v="1"/>
    <s v="all wheel drive"/>
    <x v="28"/>
    <s v="Compact"/>
    <x v="4"/>
    <n v="4"/>
    <n v="4"/>
    <n v="148"/>
    <n v="29"/>
    <n v="23"/>
    <n v="481"/>
    <n v="19349"/>
  </r>
  <r>
    <x v="22"/>
    <x v="794"/>
    <x v="0"/>
    <s v="regular unleaded"/>
    <x v="1"/>
    <s v="front wheel drive"/>
    <x v="7"/>
    <s v="Compact"/>
    <x v="2"/>
    <n v="4"/>
    <n v="4"/>
    <n v="148"/>
    <n v="30"/>
    <n v="23"/>
    <n v="481"/>
    <n v="17099"/>
  </r>
  <r>
    <x v="22"/>
    <x v="794"/>
    <x v="0"/>
    <s v="regular unleaded"/>
    <x v="0"/>
    <s v="all wheel drive"/>
    <x v="28"/>
    <s v="Compact"/>
    <x v="4"/>
    <n v="4"/>
    <n v="4"/>
    <n v="150"/>
    <n v="30"/>
    <n v="22"/>
    <n v="481"/>
    <n v="16999"/>
  </r>
  <r>
    <x v="22"/>
    <x v="794"/>
    <x v="0"/>
    <s v="regular unleaded"/>
    <x v="1"/>
    <s v="front wheel drive"/>
    <x v="7"/>
    <s v="Compact"/>
    <x v="2"/>
    <n v="4"/>
    <n v="4"/>
    <n v="148"/>
    <n v="30"/>
    <n v="23"/>
    <n v="481"/>
    <n v="17849"/>
  </r>
  <r>
    <x v="22"/>
    <x v="794"/>
    <x v="0"/>
    <s v="regular unleaded"/>
    <x v="0"/>
    <s v="front wheel drive"/>
    <x v="7"/>
    <s v="Compact"/>
    <x v="2"/>
    <n v="4"/>
    <n v="4"/>
    <n v="150"/>
    <n v="32"/>
    <n v="23"/>
    <n v="481"/>
    <n v="16479"/>
  </r>
  <r>
    <x v="22"/>
    <x v="794"/>
    <x v="0"/>
    <s v="regular unleaded"/>
    <x v="1"/>
    <s v="front wheel drive"/>
    <x v="7"/>
    <s v="Compact"/>
    <x v="2"/>
    <n v="4"/>
    <n v="4"/>
    <n v="148"/>
    <n v="30"/>
    <n v="23"/>
    <n v="481"/>
    <n v="18999"/>
  </r>
  <r>
    <x v="22"/>
    <x v="794"/>
    <x v="0"/>
    <s v="regular unleaded"/>
    <x v="0"/>
    <s v="all wheel drive"/>
    <x v="28"/>
    <s v="Compact"/>
    <x v="4"/>
    <n v="4"/>
    <n v="4"/>
    <n v="150"/>
    <n v="30"/>
    <n v="22"/>
    <n v="481"/>
    <n v="18249"/>
  </r>
  <r>
    <x v="22"/>
    <x v="794"/>
    <x v="0"/>
    <s v="regular unleaded"/>
    <x v="0"/>
    <s v="front wheel drive"/>
    <x v="7"/>
    <s v="Compact"/>
    <x v="2"/>
    <n v="4"/>
    <n v="4"/>
    <n v="150"/>
    <n v="33"/>
    <n v="23"/>
    <n v="481"/>
    <n v="13499"/>
  </r>
  <r>
    <x v="22"/>
    <x v="794"/>
    <x v="0"/>
    <s v="regular unleaded"/>
    <x v="1"/>
    <s v="front wheel drive"/>
    <x v="28"/>
    <s v="Compact"/>
    <x v="4"/>
    <n v="4"/>
    <n v="4"/>
    <n v="148"/>
    <n v="30"/>
    <n v="23"/>
    <n v="481"/>
    <n v="17799"/>
  </r>
  <r>
    <x v="22"/>
    <x v="794"/>
    <x v="0"/>
    <s v="regular unleaded"/>
    <x v="0"/>
    <s v="front wheel drive"/>
    <x v="7"/>
    <s v="Compact"/>
    <x v="2"/>
    <n v="4"/>
    <n v="4"/>
    <n v="150"/>
    <n v="33"/>
    <n v="23"/>
    <n v="481"/>
    <n v="15195"/>
  </r>
  <r>
    <x v="22"/>
    <x v="794"/>
    <x v="0"/>
    <s v="regular unleaded"/>
    <x v="1"/>
    <s v="front wheel drive"/>
    <x v="28"/>
    <s v="Compact"/>
    <x v="4"/>
    <n v="4"/>
    <n v="4"/>
    <n v="148"/>
    <n v="30"/>
    <n v="23"/>
    <n v="481"/>
    <n v="18299"/>
  </r>
  <r>
    <x v="22"/>
    <x v="794"/>
    <x v="0"/>
    <s v="regular unleaded"/>
    <x v="0"/>
    <s v="front wheel drive"/>
    <x v="28"/>
    <s v="Compact"/>
    <x v="4"/>
    <n v="4"/>
    <n v="4"/>
    <n v="150"/>
    <n v="30"/>
    <n v="22"/>
    <n v="481"/>
    <n v="17099"/>
  </r>
  <r>
    <x v="22"/>
    <x v="794"/>
    <x v="0"/>
    <s v="regular unleaded"/>
    <x v="1"/>
    <s v="all wheel drive"/>
    <x v="28"/>
    <s v="Compact"/>
    <x v="4"/>
    <n v="4"/>
    <n v="4"/>
    <n v="148"/>
    <n v="29"/>
    <n v="23"/>
    <n v="481"/>
    <n v="18599"/>
  </r>
  <r>
    <x v="22"/>
    <x v="794"/>
    <x v="1"/>
    <s v="regular unleaded"/>
    <x v="0"/>
    <s v="front wheel drive"/>
    <x v="28"/>
    <s v="Compact"/>
    <x v="4"/>
    <n v="4"/>
    <n v="4"/>
    <n v="150"/>
    <n v="30"/>
    <n v="22"/>
    <n v="481"/>
    <n v="16799"/>
  </r>
  <r>
    <x v="22"/>
    <x v="794"/>
    <x v="1"/>
    <s v="regular unleaded"/>
    <x v="1"/>
    <s v="all wheel drive"/>
    <x v="28"/>
    <s v="Compact"/>
    <x v="4"/>
    <n v="4"/>
    <n v="4"/>
    <n v="148"/>
    <n v="29"/>
    <n v="23"/>
    <n v="481"/>
    <n v="18875"/>
  </r>
  <r>
    <x v="22"/>
    <x v="794"/>
    <x v="1"/>
    <s v="regular unleaded"/>
    <x v="1"/>
    <s v="all wheel drive"/>
    <x v="28"/>
    <s v="Compact"/>
    <x v="4"/>
    <n v="4"/>
    <n v="4"/>
    <n v="148"/>
    <n v="29"/>
    <n v="23"/>
    <n v="481"/>
    <n v="19649"/>
  </r>
  <r>
    <x v="22"/>
    <x v="794"/>
    <x v="1"/>
    <s v="regular unleaded"/>
    <x v="1"/>
    <s v="front wheel drive"/>
    <x v="28"/>
    <s v="Compact"/>
    <x v="4"/>
    <n v="4"/>
    <n v="4"/>
    <n v="148"/>
    <n v="30"/>
    <n v="23"/>
    <n v="481"/>
    <n v="17999"/>
  </r>
  <r>
    <x v="22"/>
    <x v="794"/>
    <x v="1"/>
    <s v="regular unleaded"/>
    <x v="1"/>
    <s v="front wheel drive"/>
    <x v="7"/>
    <s v="Compact"/>
    <x v="2"/>
    <n v="4"/>
    <n v="4"/>
    <n v="148"/>
    <n v="32"/>
    <n v="25"/>
    <n v="481"/>
    <n v="18199"/>
  </r>
  <r>
    <x v="22"/>
    <x v="794"/>
    <x v="1"/>
    <s v="regular unleaded"/>
    <x v="1"/>
    <s v="front wheel drive"/>
    <x v="7"/>
    <s v="Compact"/>
    <x v="2"/>
    <n v="4"/>
    <n v="4"/>
    <n v="148"/>
    <n v="32"/>
    <n v="25"/>
    <n v="481"/>
    <n v="17399"/>
  </r>
  <r>
    <x v="22"/>
    <x v="794"/>
    <x v="1"/>
    <s v="regular unleaded"/>
    <x v="0"/>
    <s v="front wheel drive"/>
    <x v="7"/>
    <s v="Compact"/>
    <x v="2"/>
    <n v="4"/>
    <n v="4"/>
    <n v="150"/>
    <n v="33"/>
    <n v="23"/>
    <n v="481"/>
    <n v="13699"/>
  </r>
  <r>
    <x v="22"/>
    <x v="794"/>
    <x v="1"/>
    <s v="regular unleaded"/>
    <x v="1"/>
    <s v="front wheel drive"/>
    <x v="28"/>
    <s v="Compact"/>
    <x v="4"/>
    <n v="4"/>
    <n v="4"/>
    <n v="148"/>
    <n v="30"/>
    <n v="23"/>
    <n v="481"/>
    <n v="18499"/>
  </r>
  <r>
    <x v="22"/>
    <x v="794"/>
    <x v="1"/>
    <s v="regular unleaded"/>
    <x v="0"/>
    <s v="front wheel drive"/>
    <x v="7"/>
    <s v="Compact"/>
    <x v="2"/>
    <n v="4"/>
    <n v="4"/>
    <n v="150"/>
    <n v="33"/>
    <n v="23"/>
    <n v="481"/>
    <n v="15495"/>
  </r>
  <r>
    <x v="22"/>
    <x v="794"/>
    <x v="1"/>
    <s v="regular unleaded"/>
    <x v="0"/>
    <s v="all wheel drive"/>
    <x v="28"/>
    <s v="Compact"/>
    <x v="4"/>
    <n v="4"/>
    <n v="4"/>
    <n v="150"/>
    <n v="30"/>
    <n v="22"/>
    <n v="481"/>
    <n v="18549"/>
  </r>
  <r>
    <x v="22"/>
    <x v="794"/>
    <x v="1"/>
    <s v="regular unleaded"/>
    <x v="0"/>
    <s v="all wheel drive"/>
    <x v="28"/>
    <s v="Compact"/>
    <x v="4"/>
    <n v="4"/>
    <n v="4"/>
    <n v="150"/>
    <n v="30"/>
    <n v="22"/>
    <n v="481"/>
    <n v="16999"/>
  </r>
  <r>
    <x v="22"/>
    <x v="794"/>
    <x v="2"/>
    <s v="regular unleaded"/>
    <x v="0"/>
    <s v="all wheel drive"/>
    <x v="28"/>
    <s v="Compact"/>
    <x v="4"/>
    <n v="4"/>
    <n v="4"/>
    <n v="150"/>
    <n v="30"/>
    <n v="22"/>
    <n v="481"/>
    <n v="19349"/>
  </r>
  <r>
    <x v="22"/>
    <x v="794"/>
    <x v="2"/>
    <s v="regular unleaded"/>
    <x v="0"/>
    <s v="all wheel drive"/>
    <x v="28"/>
    <s v="Compact"/>
    <x v="4"/>
    <n v="4"/>
    <n v="4"/>
    <n v="150"/>
    <n v="30"/>
    <n v="22"/>
    <n v="481"/>
    <n v="16999"/>
  </r>
  <r>
    <x v="22"/>
    <x v="794"/>
    <x v="2"/>
    <s v="regular unleaded"/>
    <x v="1"/>
    <s v="all wheel drive"/>
    <x v="28"/>
    <s v="Compact"/>
    <x v="4"/>
    <n v="4"/>
    <n v="4"/>
    <n v="148"/>
    <n v="29"/>
    <n v="23"/>
    <n v="481"/>
    <n v="19175"/>
  </r>
  <r>
    <x v="22"/>
    <x v="794"/>
    <x v="2"/>
    <s v="regular unleaded"/>
    <x v="1"/>
    <s v="front wheel drive"/>
    <x v="7"/>
    <s v="Compact"/>
    <x v="2"/>
    <n v="4"/>
    <n v="4"/>
    <n v="148"/>
    <n v="32"/>
    <n v="25"/>
    <n v="481"/>
    <n v="17849"/>
  </r>
  <r>
    <x v="22"/>
    <x v="794"/>
    <x v="2"/>
    <s v="regular unleaded"/>
    <x v="1"/>
    <s v="front wheel drive"/>
    <x v="28"/>
    <s v="Compact"/>
    <x v="4"/>
    <n v="4"/>
    <n v="4"/>
    <n v="148"/>
    <n v="30"/>
    <n v="23"/>
    <n v="481"/>
    <n v="18349"/>
  </r>
  <r>
    <x v="22"/>
    <x v="794"/>
    <x v="2"/>
    <s v="regular unleaded"/>
    <x v="1"/>
    <s v="front wheel drive"/>
    <x v="7"/>
    <s v="Compact"/>
    <x v="2"/>
    <n v="4"/>
    <n v="4"/>
    <n v="148"/>
    <n v="30"/>
    <n v="23"/>
    <n v="481"/>
    <n v="18799"/>
  </r>
  <r>
    <x v="22"/>
    <x v="794"/>
    <x v="2"/>
    <s v="regular unleaded"/>
    <x v="1"/>
    <s v="all wheel drive"/>
    <x v="28"/>
    <s v="Compact"/>
    <x v="4"/>
    <n v="4"/>
    <n v="4"/>
    <n v="148"/>
    <n v="29"/>
    <n v="23"/>
    <n v="481"/>
    <n v="20449"/>
  </r>
  <r>
    <x v="22"/>
    <x v="794"/>
    <x v="2"/>
    <s v="regular unleaded"/>
    <x v="0"/>
    <s v="front wheel drive"/>
    <x v="7"/>
    <s v="Compact"/>
    <x v="2"/>
    <n v="4"/>
    <n v="4"/>
    <n v="150"/>
    <n v="33"/>
    <n v="23"/>
    <n v="481"/>
    <n v="15845"/>
  </r>
  <r>
    <x v="17"/>
    <x v="795"/>
    <x v="7"/>
    <s v="regular unleaded"/>
    <x v="1"/>
    <s v="all wheel drive"/>
    <x v="19"/>
    <s v="Compact"/>
    <x v="10"/>
    <n v="2"/>
    <n v="6"/>
    <n v="280"/>
    <n v="16"/>
    <n v="13"/>
    <n v="549"/>
    <n v="5667"/>
  </r>
  <r>
    <x v="11"/>
    <x v="796"/>
    <x v="11"/>
    <s v="regular unleaded"/>
    <x v="0"/>
    <s v="rear wheel drive"/>
    <x v="7"/>
    <s v="Large"/>
    <x v="11"/>
    <n v="2"/>
    <n v="6"/>
    <n v="190"/>
    <n v="20"/>
    <n v="15"/>
    <n v="2031"/>
    <n v="2563"/>
  </r>
  <r>
    <x v="11"/>
    <x v="796"/>
    <x v="11"/>
    <s v="regular unleaded"/>
    <x v="0"/>
    <s v="four wheel drive"/>
    <x v="7"/>
    <s v="Large"/>
    <x v="11"/>
    <n v="2"/>
    <n v="6"/>
    <n v="190"/>
    <n v="18"/>
    <n v="15"/>
    <n v="2031"/>
    <n v="2922"/>
  </r>
  <r>
    <x v="11"/>
    <x v="796"/>
    <x v="11"/>
    <s v="regular unleaded"/>
    <x v="0"/>
    <s v="rear wheel drive"/>
    <x v="7"/>
    <s v="Large"/>
    <x v="11"/>
    <n v="2"/>
    <n v="6"/>
    <n v="190"/>
    <n v="20"/>
    <n v="15"/>
    <n v="2031"/>
    <n v="2506"/>
  </r>
  <r>
    <x v="11"/>
    <x v="796"/>
    <x v="11"/>
    <s v="regular unleaded"/>
    <x v="0"/>
    <s v="rear wheel drive"/>
    <x v="7"/>
    <s v="Large"/>
    <x v="10"/>
    <n v="2"/>
    <n v="4"/>
    <n v="150"/>
    <n v="22"/>
    <n v="18"/>
    <n v="2031"/>
    <n v="2141"/>
  </r>
  <r>
    <x v="11"/>
    <x v="796"/>
    <x v="11"/>
    <s v="regular unleaded"/>
    <x v="0"/>
    <s v="four wheel drive"/>
    <x v="7"/>
    <s v="Large"/>
    <x v="11"/>
    <n v="2"/>
    <n v="6"/>
    <n v="190"/>
    <n v="18"/>
    <n v="15"/>
    <n v="2031"/>
    <n v="2802"/>
  </r>
  <r>
    <x v="11"/>
    <x v="796"/>
    <x v="12"/>
    <s v="regular unleaded"/>
    <x v="0"/>
    <s v="four wheel drive"/>
    <x v="7"/>
    <s v="Large"/>
    <x v="11"/>
    <n v="2"/>
    <n v="6"/>
    <n v="190"/>
    <n v="17"/>
    <n v="15"/>
    <n v="2031"/>
    <n v="3143"/>
  </r>
  <r>
    <x v="11"/>
    <x v="796"/>
    <x v="12"/>
    <s v="regular unleaded"/>
    <x v="0"/>
    <s v="rear wheel drive"/>
    <x v="7"/>
    <s v="Large"/>
    <x v="11"/>
    <n v="2"/>
    <n v="6"/>
    <n v="190"/>
    <n v="19"/>
    <n v="15"/>
    <n v="2031"/>
    <n v="2806"/>
  </r>
  <r>
    <x v="11"/>
    <x v="796"/>
    <x v="12"/>
    <s v="regular unleaded"/>
    <x v="0"/>
    <s v="rear wheel drive"/>
    <x v="7"/>
    <s v="Large"/>
    <x v="10"/>
    <n v="2"/>
    <n v="4"/>
    <n v="150"/>
    <n v="22"/>
    <n v="17"/>
    <n v="2031"/>
    <n v="2348"/>
  </r>
  <r>
    <x v="11"/>
    <x v="796"/>
    <x v="12"/>
    <s v="regular unleaded"/>
    <x v="0"/>
    <s v="four wheel drive"/>
    <x v="7"/>
    <s v="Large"/>
    <x v="11"/>
    <n v="2"/>
    <n v="6"/>
    <n v="190"/>
    <n v="17"/>
    <n v="15"/>
    <n v="2031"/>
    <n v="3042"/>
  </r>
  <r>
    <x v="11"/>
    <x v="796"/>
    <x v="12"/>
    <s v="regular unleaded"/>
    <x v="0"/>
    <s v="rear wheel drive"/>
    <x v="7"/>
    <s v="Large"/>
    <x v="11"/>
    <n v="2"/>
    <n v="6"/>
    <n v="190"/>
    <n v="19"/>
    <n v="15"/>
    <n v="2031"/>
    <n v="2767"/>
  </r>
  <r>
    <x v="11"/>
    <x v="796"/>
    <x v="13"/>
    <s v="regular unleaded"/>
    <x v="0"/>
    <s v="rear wheel drive"/>
    <x v="7"/>
    <s v="Large"/>
    <x v="10"/>
    <n v="2"/>
    <n v="4"/>
    <n v="150"/>
    <n v="22"/>
    <n v="17"/>
    <n v="2031"/>
    <n v="2540"/>
  </r>
  <r>
    <x v="11"/>
    <x v="796"/>
    <x v="13"/>
    <s v="regular unleaded"/>
    <x v="0"/>
    <s v="rear wheel drive"/>
    <x v="7"/>
    <s v="Large"/>
    <x v="11"/>
    <n v="2"/>
    <n v="6"/>
    <n v="190"/>
    <n v="19"/>
    <n v="15"/>
    <n v="2031"/>
    <n v="3058"/>
  </r>
  <r>
    <x v="11"/>
    <x v="796"/>
    <x v="13"/>
    <s v="regular unleaded"/>
    <x v="0"/>
    <s v="four wheel drive"/>
    <x v="7"/>
    <s v="Large"/>
    <x v="11"/>
    <n v="2"/>
    <n v="6"/>
    <n v="190"/>
    <n v="18"/>
    <n v="15"/>
    <n v="2031"/>
    <n v="3586"/>
  </r>
  <r>
    <x v="11"/>
    <x v="796"/>
    <x v="13"/>
    <s v="regular unleaded"/>
    <x v="0"/>
    <s v="four wheel drive"/>
    <x v="7"/>
    <s v="Large"/>
    <x v="11"/>
    <n v="2"/>
    <n v="6"/>
    <n v="190"/>
    <n v="18"/>
    <n v="15"/>
    <n v="2031"/>
    <n v="3480"/>
  </r>
  <r>
    <x v="11"/>
    <x v="796"/>
    <x v="13"/>
    <s v="regular unleaded"/>
    <x v="0"/>
    <s v="rear wheel drive"/>
    <x v="7"/>
    <s v="Large"/>
    <x v="11"/>
    <n v="2"/>
    <n v="6"/>
    <n v="190"/>
    <n v="19"/>
    <n v="15"/>
    <n v="2031"/>
    <n v="3214"/>
  </r>
  <r>
    <x v="11"/>
    <x v="797"/>
    <x v="10"/>
    <s v="regular unleaded"/>
    <x v="0"/>
    <s v="four wheel drive"/>
    <x v="7"/>
    <s v="Compact"/>
    <x v="9"/>
    <n v="4"/>
    <n v="6"/>
    <n v="236"/>
    <n v="19"/>
    <n v="15"/>
    <n v="2031"/>
    <n v="27355"/>
  </r>
  <r>
    <x v="11"/>
    <x v="797"/>
    <x v="10"/>
    <s v="regular unleaded"/>
    <x v="1"/>
    <s v="rear wheel drive"/>
    <x v="7"/>
    <s v="Compact"/>
    <x v="9"/>
    <n v="4"/>
    <n v="4"/>
    <n v="159"/>
    <n v="24"/>
    <n v="19"/>
    <n v="2031"/>
    <n v="23075"/>
  </r>
  <r>
    <x v="11"/>
    <x v="797"/>
    <x v="10"/>
    <s v="regular unleaded"/>
    <x v="1"/>
    <s v="four wheel drive"/>
    <x v="7"/>
    <s v="Compact"/>
    <x v="11"/>
    <n v="4"/>
    <n v="6"/>
    <n v="236"/>
    <n v="21"/>
    <n v="16"/>
    <n v="2031"/>
    <n v="27235"/>
  </r>
  <r>
    <x v="11"/>
    <x v="797"/>
    <x v="10"/>
    <s v="regular unleaded"/>
    <x v="0"/>
    <s v="four wheel drive"/>
    <x v="7"/>
    <s v="Compact"/>
    <x v="11"/>
    <n v="4"/>
    <n v="4"/>
    <n v="159"/>
    <n v="20"/>
    <n v="18"/>
    <n v="2031"/>
    <n v="24800"/>
  </r>
  <r>
    <x v="11"/>
    <x v="797"/>
    <x v="10"/>
    <s v="regular unleaded"/>
    <x v="1"/>
    <s v="rear wheel drive"/>
    <x v="7"/>
    <s v="Compact"/>
    <x v="11"/>
    <n v="4"/>
    <n v="4"/>
    <n v="159"/>
    <n v="24"/>
    <n v="19"/>
    <n v="2031"/>
    <n v="21865"/>
  </r>
  <r>
    <x v="11"/>
    <x v="797"/>
    <x v="10"/>
    <s v="regular unleaded"/>
    <x v="0"/>
    <s v="four wheel drive"/>
    <x v="7"/>
    <s v="Compact"/>
    <x v="11"/>
    <n v="4"/>
    <n v="6"/>
    <n v="236"/>
    <n v="19"/>
    <n v="15"/>
    <n v="2031"/>
    <n v="35725"/>
  </r>
  <r>
    <x v="11"/>
    <x v="797"/>
    <x v="10"/>
    <s v="regular unleaded"/>
    <x v="0"/>
    <s v="rear wheel drive"/>
    <x v="7"/>
    <s v="Compact"/>
    <x v="11"/>
    <n v="4"/>
    <n v="4"/>
    <n v="159"/>
    <n v="25"/>
    <n v="21"/>
    <n v="2031"/>
    <n v="20965"/>
  </r>
  <r>
    <x v="11"/>
    <x v="797"/>
    <x v="10"/>
    <s v="regular unleaded"/>
    <x v="1"/>
    <s v="rear wheel drive"/>
    <x v="7"/>
    <s v="Compact"/>
    <x v="9"/>
    <n v="4"/>
    <n v="4"/>
    <n v="159"/>
    <n v="24"/>
    <n v="19"/>
    <n v="2031"/>
    <n v="23625"/>
  </r>
  <r>
    <x v="11"/>
    <x v="797"/>
    <x v="10"/>
    <s v="regular unleaded"/>
    <x v="1"/>
    <s v="four wheel drive"/>
    <x v="7"/>
    <s v="Compact"/>
    <x v="9"/>
    <n v="4"/>
    <n v="6"/>
    <n v="236"/>
    <n v="21"/>
    <n v="16"/>
    <n v="2031"/>
    <n v="37615"/>
  </r>
  <r>
    <x v="11"/>
    <x v="797"/>
    <x v="10"/>
    <s v="regular unleaded"/>
    <x v="1"/>
    <s v="rear wheel drive"/>
    <x v="7"/>
    <s v="Compact"/>
    <x v="9"/>
    <n v="4"/>
    <n v="6"/>
    <n v="236"/>
    <n v="21"/>
    <n v="17"/>
    <n v="2031"/>
    <n v="25060"/>
  </r>
  <r>
    <x v="11"/>
    <x v="797"/>
    <x v="10"/>
    <s v="regular unleaded"/>
    <x v="1"/>
    <s v="rear wheel drive"/>
    <x v="7"/>
    <s v="Compact"/>
    <x v="11"/>
    <n v="4"/>
    <n v="6"/>
    <n v="236"/>
    <n v="21"/>
    <n v="17"/>
    <n v="2031"/>
    <n v="23960"/>
  </r>
  <r>
    <x v="11"/>
    <x v="797"/>
    <x v="10"/>
    <s v="regular unleaded"/>
    <x v="0"/>
    <s v="four wheel drive"/>
    <x v="7"/>
    <s v="Compact"/>
    <x v="11"/>
    <n v="4"/>
    <n v="6"/>
    <n v="236"/>
    <n v="19"/>
    <n v="15"/>
    <n v="2031"/>
    <n v="26355"/>
  </r>
  <r>
    <x v="11"/>
    <x v="797"/>
    <x v="10"/>
    <s v="regular unleaded"/>
    <x v="1"/>
    <s v="four wheel drive"/>
    <x v="7"/>
    <s v="Compact"/>
    <x v="11"/>
    <n v="4"/>
    <n v="6"/>
    <n v="236"/>
    <n v="21"/>
    <n v="16"/>
    <n v="2031"/>
    <n v="36705"/>
  </r>
  <r>
    <x v="11"/>
    <x v="797"/>
    <x v="10"/>
    <s v="regular unleaded"/>
    <x v="0"/>
    <s v="four wheel drive"/>
    <x v="7"/>
    <s v="Compact"/>
    <x v="9"/>
    <n v="4"/>
    <n v="6"/>
    <n v="236"/>
    <n v="19"/>
    <n v="15"/>
    <n v="2031"/>
    <n v="36635"/>
  </r>
  <r>
    <x v="11"/>
    <x v="797"/>
    <x v="10"/>
    <s v="regular unleaded"/>
    <x v="1"/>
    <s v="four wheel drive"/>
    <x v="7"/>
    <s v="Compact"/>
    <x v="9"/>
    <n v="4"/>
    <n v="6"/>
    <n v="236"/>
    <n v="21"/>
    <n v="16"/>
    <n v="2031"/>
    <n v="28235"/>
  </r>
  <r>
    <x v="11"/>
    <x v="797"/>
    <x v="10"/>
    <s v="regular unleaded"/>
    <x v="1"/>
    <s v="four wheel drive"/>
    <x v="7"/>
    <s v="Compact"/>
    <x v="9"/>
    <n v="4"/>
    <n v="6"/>
    <n v="236"/>
    <n v="21"/>
    <n v="16"/>
    <n v="2031"/>
    <n v="28735"/>
  </r>
  <r>
    <x v="11"/>
    <x v="797"/>
    <x v="10"/>
    <s v="regular unleaded"/>
    <x v="1"/>
    <s v="rear wheel drive"/>
    <x v="7"/>
    <s v="Compact"/>
    <x v="11"/>
    <n v="4"/>
    <n v="4"/>
    <n v="159"/>
    <n v="24"/>
    <n v="19"/>
    <n v="2031"/>
    <n v="22525"/>
  </r>
  <r>
    <x v="11"/>
    <x v="797"/>
    <x v="10"/>
    <s v="regular unleaded"/>
    <x v="1"/>
    <s v="rear wheel drive"/>
    <x v="7"/>
    <s v="Compact"/>
    <x v="9"/>
    <n v="4"/>
    <n v="6"/>
    <n v="236"/>
    <n v="21"/>
    <n v="17"/>
    <n v="2031"/>
    <n v="25560"/>
  </r>
  <r>
    <x v="11"/>
    <x v="797"/>
    <x v="10"/>
    <s v="regular unleaded"/>
    <x v="1"/>
    <s v="four wheel drive"/>
    <x v="7"/>
    <s v="Compact"/>
    <x v="11"/>
    <n v="4"/>
    <n v="4"/>
    <n v="159"/>
    <n v="21"/>
    <n v="18"/>
    <n v="2031"/>
    <n v="25700"/>
  </r>
  <r>
    <x v="11"/>
    <x v="797"/>
    <x v="8"/>
    <s v="regular unleaded"/>
    <x v="0"/>
    <s v="four wheel drive"/>
    <x v="7"/>
    <s v="Compact"/>
    <x v="11"/>
    <n v="4"/>
    <n v="4"/>
    <n v="159"/>
    <n v="21"/>
    <n v="19"/>
    <n v="2031"/>
    <n v="25185"/>
  </r>
  <r>
    <x v="11"/>
    <x v="797"/>
    <x v="8"/>
    <s v="regular unleaded"/>
    <x v="1"/>
    <s v="four wheel drive"/>
    <x v="7"/>
    <s v="Compact"/>
    <x v="9"/>
    <n v="4"/>
    <n v="6"/>
    <n v="278"/>
    <n v="23"/>
    <n v="18"/>
    <n v="2031"/>
    <n v="29275"/>
  </r>
  <r>
    <x v="11"/>
    <x v="797"/>
    <x v="8"/>
    <s v="regular unleaded"/>
    <x v="1"/>
    <s v="rear wheel drive"/>
    <x v="7"/>
    <s v="Compact"/>
    <x v="11"/>
    <n v="4"/>
    <n v="4"/>
    <n v="159"/>
    <n v="23"/>
    <n v="19"/>
    <n v="2031"/>
    <n v="23660"/>
  </r>
  <r>
    <x v="11"/>
    <x v="797"/>
    <x v="8"/>
    <s v="regular unleaded"/>
    <x v="1"/>
    <s v="four wheel drive"/>
    <x v="7"/>
    <s v="Compact"/>
    <x v="9"/>
    <n v="4"/>
    <n v="6"/>
    <n v="278"/>
    <n v="23"/>
    <n v="18"/>
    <n v="2031"/>
    <n v="34700"/>
  </r>
  <r>
    <x v="11"/>
    <x v="797"/>
    <x v="8"/>
    <s v="regular unleaded"/>
    <x v="1"/>
    <s v="four wheel drive"/>
    <x v="7"/>
    <s v="Compact"/>
    <x v="9"/>
    <n v="4"/>
    <n v="6"/>
    <n v="278"/>
    <n v="23"/>
    <n v="18"/>
    <n v="2031"/>
    <n v="31420"/>
  </r>
  <r>
    <x v="11"/>
    <x v="797"/>
    <x v="8"/>
    <s v="regular unleaded"/>
    <x v="1"/>
    <s v="four wheel drive"/>
    <x v="7"/>
    <s v="Compact"/>
    <x v="9"/>
    <n v="4"/>
    <n v="6"/>
    <n v="278"/>
    <n v="23"/>
    <n v="18"/>
    <n v="2031"/>
    <n v="34090"/>
  </r>
  <r>
    <x v="11"/>
    <x v="797"/>
    <x v="8"/>
    <s v="regular unleaded"/>
    <x v="1"/>
    <s v="rear wheel drive"/>
    <x v="7"/>
    <s v="Compact"/>
    <x v="11"/>
    <n v="4"/>
    <n v="6"/>
    <n v="278"/>
    <n v="24"/>
    <n v="19"/>
    <n v="2031"/>
    <n v="30025"/>
  </r>
  <r>
    <x v="11"/>
    <x v="797"/>
    <x v="8"/>
    <s v="regular unleaded"/>
    <x v="1"/>
    <s v="four wheel drive"/>
    <x v="7"/>
    <s v="Compact"/>
    <x v="11"/>
    <n v="4"/>
    <n v="6"/>
    <n v="278"/>
    <n v="23"/>
    <n v="18"/>
    <n v="2031"/>
    <n v="33310"/>
  </r>
  <r>
    <x v="11"/>
    <x v="797"/>
    <x v="8"/>
    <s v="regular unleaded"/>
    <x v="1"/>
    <s v="rear wheel drive"/>
    <x v="7"/>
    <s v="Compact"/>
    <x v="9"/>
    <n v="4"/>
    <n v="4"/>
    <n v="159"/>
    <n v="23"/>
    <n v="19"/>
    <n v="2031"/>
    <n v="26635"/>
  </r>
  <r>
    <x v="11"/>
    <x v="797"/>
    <x v="8"/>
    <s v="regular unleaded"/>
    <x v="0"/>
    <s v="four wheel drive"/>
    <x v="7"/>
    <s v="Compact"/>
    <x v="11"/>
    <n v="4"/>
    <n v="6"/>
    <n v="278"/>
    <n v="20"/>
    <n v="17"/>
    <n v="2031"/>
    <n v="31680"/>
  </r>
  <r>
    <x v="11"/>
    <x v="797"/>
    <x v="8"/>
    <s v="regular unleaded"/>
    <x v="0"/>
    <s v="four wheel drive"/>
    <x v="7"/>
    <s v="Compact"/>
    <x v="9"/>
    <n v="4"/>
    <n v="6"/>
    <n v="278"/>
    <n v="20"/>
    <n v="17"/>
    <n v="2031"/>
    <n v="32460"/>
  </r>
  <r>
    <x v="11"/>
    <x v="797"/>
    <x v="8"/>
    <s v="regular unleaded"/>
    <x v="1"/>
    <s v="rear wheel drive"/>
    <x v="7"/>
    <s v="Compact"/>
    <x v="11"/>
    <n v="4"/>
    <n v="6"/>
    <n v="278"/>
    <n v="24"/>
    <n v="19"/>
    <n v="2031"/>
    <n v="27355"/>
  </r>
  <r>
    <x v="11"/>
    <x v="797"/>
    <x v="8"/>
    <s v="regular unleaded"/>
    <x v="1"/>
    <s v="rear wheel drive"/>
    <x v="7"/>
    <s v="Compact"/>
    <x v="9"/>
    <n v="4"/>
    <n v="6"/>
    <n v="278"/>
    <n v="24"/>
    <n v="19"/>
    <n v="2031"/>
    <n v="35105"/>
  </r>
  <r>
    <x v="11"/>
    <x v="797"/>
    <x v="8"/>
    <s v="regular unleaded"/>
    <x v="1"/>
    <s v="four wheel drive"/>
    <x v="7"/>
    <s v="Compact"/>
    <x v="9"/>
    <n v="4"/>
    <n v="6"/>
    <n v="278"/>
    <n v="23"/>
    <n v="18"/>
    <n v="2031"/>
    <n v="31920"/>
  </r>
  <r>
    <x v="11"/>
    <x v="797"/>
    <x v="8"/>
    <s v="regular unleaded"/>
    <x v="1"/>
    <s v="four wheel drive"/>
    <x v="7"/>
    <s v="Compact"/>
    <x v="9"/>
    <n v="4"/>
    <n v="6"/>
    <n v="278"/>
    <n v="23"/>
    <n v="18"/>
    <n v="2031"/>
    <n v="38180"/>
  </r>
  <r>
    <x v="11"/>
    <x v="797"/>
    <x v="8"/>
    <s v="regular unleaded"/>
    <x v="1"/>
    <s v="rear wheel drive"/>
    <x v="7"/>
    <s v="Compact"/>
    <x v="9"/>
    <n v="4"/>
    <n v="6"/>
    <n v="278"/>
    <n v="24"/>
    <n v="19"/>
    <n v="2031"/>
    <n v="28345"/>
  </r>
  <r>
    <x v="11"/>
    <x v="797"/>
    <x v="8"/>
    <s v="regular unleaded"/>
    <x v="1"/>
    <s v="rear wheel drive"/>
    <x v="7"/>
    <s v="Compact"/>
    <x v="9"/>
    <n v="4"/>
    <n v="6"/>
    <n v="278"/>
    <n v="24"/>
    <n v="19"/>
    <n v="2031"/>
    <n v="31125"/>
  </r>
  <r>
    <x v="11"/>
    <x v="797"/>
    <x v="8"/>
    <s v="regular unleaded"/>
    <x v="1"/>
    <s v="four wheel drive"/>
    <x v="7"/>
    <s v="Compact"/>
    <x v="11"/>
    <n v="4"/>
    <n v="4"/>
    <n v="159"/>
    <n v="22"/>
    <n v="19"/>
    <n v="2031"/>
    <n v="26735"/>
  </r>
  <r>
    <x v="11"/>
    <x v="797"/>
    <x v="8"/>
    <s v="regular unleaded"/>
    <x v="1"/>
    <s v="rear wheel drive"/>
    <x v="7"/>
    <s v="Compact"/>
    <x v="9"/>
    <n v="4"/>
    <n v="6"/>
    <n v="278"/>
    <n v="24"/>
    <n v="19"/>
    <n v="2031"/>
    <n v="31625"/>
  </r>
  <r>
    <x v="11"/>
    <x v="797"/>
    <x v="8"/>
    <s v="regular unleaded"/>
    <x v="1"/>
    <s v="four wheel drive"/>
    <x v="7"/>
    <s v="Compact"/>
    <x v="11"/>
    <n v="4"/>
    <n v="4"/>
    <n v="159"/>
    <n v="22"/>
    <n v="19"/>
    <n v="2031"/>
    <n v="28820"/>
  </r>
  <r>
    <x v="11"/>
    <x v="797"/>
    <x v="8"/>
    <s v="regular unleaded"/>
    <x v="0"/>
    <s v="four wheel drive"/>
    <x v="7"/>
    <s v="Compact"/>
    <x v="9"/>
    <n v="4"/>
    <n v="6"/>
    <n v="278"/>
    <n v="21"/>
    <n v="17"/>
    <n v="2031"/>
    <n v="32460"/>
  </r>
  <r>
    <x v="11"/>
    <x v="797"/>
    <x v="8"/>
    <s v="regular unleaded"/>
    <x v="1"/>
    <s v="rear wheel drive"/>
    <x v="7"/>
    <s v="Compact"/>
    <x v="9"/>
    <n v="4"/>
    <n v="6"/>
    <n v="278"/>
    <n v="24"/>
    <n v="19"/>
    <n v="2031"/>
    <n v="28845"/>
  </r>
  <r>
    <x v="11"/>
    <x v="797"/>
    <x v="8"/>
    <s v="regular unleaded"/>
    <x v="1"/>
    <s v="four wheel drive"/>
    <x v="7"/>
    <s v="Compact"/>
    <x v="11"/>
    <n v="4"/>
    <n v="6"/>
    <n v="278"/>
    <n v="23"/>
    <n v="18"/>
    <n v="2031"/>
    <n v="30530"/>
  </r>
  <r>
    <x v="11"/>
    <x v="797"/>
    <x v="8"/>
    <s v="regular unleaded"/>
    <x v="1"/>
    <s v="rear wheel drive"/>
    <x v="7"/>
    <s v="Compact"/>
    <x v="11"/>
    <n v="4"/>
    <n v="4"/>
    <n v="159"/>
    <n v="23"/>
    <n v="19"/>
    <n v="2031"/>
    <n v="25745"/>
  </r>
  <r>
    <x v="11"/>
    <x v="797"/>
    <x v="8"/>
    <s v="regular unleaded"/>
    <x v="1"/>
    <s v="rear wheel drive"/>
    <x v="7"/>
    <s v="Compact"/>
    <x v="9"/>
    <n v="4"/>
    <n v="4"/>
    <n v="159"/>
    <n v="23"/>
    <n v="19"/>
    <n v="2031"/>
    <n v="24490"/>
  </r>
  <r>
    <x v="11"/>
    <x v="797"/>
    <x v="6"/>
    <s v="regular unleaded"/>
    <x v="1"/>
    <s v="four wheel drive"/>
    <x v="7"/>
    <s v="Compact"/>
    <x v="9"/>
    <n v="4"/>
    <n v="6"/>
    <n v="278"/>
    <n v="23"/>
    <n v="18"/>
    <n v="2031"/>
    <n v="35315"/>
  </r>
  <r>
    <x v="11"/>
    <x v="797"/>
    <x v="6"/>
    <s v="regular unleaded"/>
    <x v="0"/>
    <s v="four wheel drive"/>
    <x v="7"/>
    <s v="Compact"/>
    <x v="9"/>
    <n v="4"/>
    <n v="6"/>
    <n v="278"/>
    <n v="20"/>
    <n v="17"/>
    <n v="2031"/>
    <n v="33075"/>
  </r>
  <r>
    <x v="11"/>
    <x v="797"/>
    <x v="6"/>
    <s v="regular unleaded"/>
    <x v="0"/>
    <s v="four wheel drive"/>
    <x v="7"/>
    <s v="Compact"/>
    <x v="9"/>
    <n v="4"/>
    <n v="6"/>
    <n v="278"/>
    <n v="20"/>
    <n v="17"/>
    <n v="2031"/>
    <n v="40760"/>
  </r>
  <r>
    <x v="11"/>
    <x v="797"/>
    <x v="6"/>
    <s v="regular unleaded"/>
    <x v="0"/>
    <s v="four wheel drive"/>
    <x v="7"/>
    <s v="Compact"/>
    <x v="11"/>
    <n v="4"/>
    <n v="4"/>
    <n v="159"/>
    <n v="21"/>
    <n v="19"/>
    <n v="2031"/>
    <n v="25645"/>
  </r>
  <r>
    <x v="11"/>
    <x v="797"/>
    <x v="6"/>
    <s v="regular unleaded"/>
    <x v="1"/>
    <s v="rear wheel drive"/>
    <x v="7"/>
    <s v="Compact"/>
    <x v="9"/>
    <n v="4"/>
    <n v="6"/>
    <n v="278"/>
    <n v="24"/>
    <n v="19"/>
    <n v="2031"/>
    <n v="35720"/>
  </r>
  <r>
    <x v="11"/>
    <x v="797"/>
    <x v="6"/>
    <s v="regular unleaded"/>
    <x v="1"/>
    <s v="four wheel drive"/>
    <x v="7"/>
    <s v="Compact"/>
    <x v="11"/>
    <n v="4"/>
    <n v="6"/>
    <n v="278"/>
    <n v="23"/>
    <n v="18"/>
    <n v="2031"/>
    <n v="33770"/>
  </r>
  <r>
    <x v="11"/>
    <x v="797"/>
    <x v="6"/>
    <s v="regular unleaded"/>
    <x v="1"/>
    <s v="four wheel drive"/>
    <x v="7"/>
    <s v="Compact"/>
    <x v="9"/>
    <n v="4"/>
    <n v="6"/>
    <n v="278"/>
    <n v="23"/>
    <n v="18"/>
    <n v="2031"/>
    <n v="32765"/>
  </r>
  <r>
    <x v="11"/>
    <x v="797"/>
    <x v="6"/>
    <s v="regular unleaded"/>
    <x v="1"/>
    <s v="four wheel drive"/>
    <x v="7"/>
    <s v="Compact"/>
    <x v="9"/>
    <n v="4"/>
    <n v="6"/>
    <n v="278"/>
    <n v="23"/>
    <n v="18"/>
    <n v="2031"/>
    <n v="34705"/>
  </r>
  <r>
    <x v="11"/>
    <x v="797"/>
    <x v="6"/>
    <s v="regular unleaded"/>
    <x v="1"/>
    <s v="rear wheel drive"/>
    <x v="7"/>
    <s v="Compact"/>
    <x v="9"/>
    <n v="4"/>
    <n v="4"/>
    <n v="159"/>
    <n v="23"/>
    <n v="19"/>
    <n v="2031"/>
    <n v="27095"/>
  </r>
  <r>
    <x v="11"/>
    <x v="797"/>
    <x v="6"/>
    <s v="regular unleaded"/>
    <x v="1"/>
    <s v="four wheel drive"/>
    <x v="7"/>
    <s v="Compact"/>
    <x v="9"/>
    <n v="4"/>
    <n v="6"/>
    <n v="278"/>
    <n v="23"/>
    <n v="18"/>
    <n v="2031"/>
    <n v="42760"/>
  </r>
  <r>
    <x v="11"/>
    <x v="797"/>
    <x v="6"/>
    <s v="regular unleaded"/>
    <x v="1"/>
    <s v="rear wheel drive"/>
    <x v="7"/>
    <s v="Compact"/>
    <x v="9"/>
    <n v="4"/>
    <n v="4"/>
    <n v="159"/>
    <n v="23"/>
    <n v="19"/>
    <n v="2031"/>
    <n v="24950"/>
  </r>
  <r>
    <x v="11"/>
    <x v="797"/>
    <x v="6"/>
    <s v="regular unleaded"/>
    <x v="1"/>
    <s v="rear wheel drive"/>
    <x v="7"/>
    <s v="Compact"/>
    <x v="9"/>
    <n v="4"/>
    <n v="6"/>
    <n v="278"/>
    <n v="24"/>
    <n v="19"/>
    <n v="2031"/>
    <n v="29690"/>
  </r>
  <r>
    <x v="11"/>
    <x v="797"/>
    <x v="6"/>
    <s v="regular unleaded"/>
    <x v="1"/>
    <s v="rear wheel drive"/>
    <x v="7"/>
    <s v="Compact"/>
    <x v="11"/>
    <n v="4"/>
    <n v="6"/>
    <n v="278"/>
    <n v="24"/>
    <n v="19"/>
    <n v="2031"/>
    <n v="25730"/>
  </r>
  <r>
    <x v="11"/>
    <x v="797"/>
    <x v="6"/>
    <s v="regular unleaded"/>
    <x v="1"/>
    <s v="rear wheel drive"/>
    <x v="7"/>
    <s v="Compact"/>
    <x v="11"/>
    <n v="4"/>
    <n v="4"/>
    <n v="159"/>
    <n v="23"/>
    <n v="19"/>
    <n v="2031"/>
    <n v="26205"/>
  </r>
  <r>
    <x v="11"/>
    <x v="797"/>
    <x v="6"/>
    <s v="regular unleaded"/>
    <x v="1"/>
    <s v="rear wheel drive"/>
    <x v="7"/>
    <s v="Compact"/>
    <x v="9"/>
    <n v="4"/>
    <n v="6"/>
    <n v="278"/>
    <n v="24"/>
    <n v="19"/>
    <n v="2031"/>
    <n v="31740"/>
  </r>
  <r>
    <x v="11"/>
    <x v="797"/>
    <x v="6"/>
    <s v="regular unleaded"/>
    <x v="1"/>
    <s v="four wheel drive"/>
    <x v="7"/>
    <s v="Compact"/>
    <x v="9"/>
    <n v="4"/>
    <n v="6"/>
    <n v="278"/>
    <n v="23"/>
    <n v="18"/>
    <n v="2031"/>
    <n v="29735"/>
  </r>
  <r>
    <x v="11"/>
    <x v="797"/>
    <x v="6"/>
    <s v="regular unleaded"/>
    <x v="1"/>
    <s v="four wheel drive"/>
    <x v="7"/>
    <s v="Compact"/>
    <x v="11"/>
    <n v="4"/>
    <n v="4"/>
    <n v="159"/>
    <n v="22"/>
    <n v="19"/>
    <n v="2031"/>
    <n v="29280"/>
  </r>
  <r>
    <x v="11"/>
    <x v="797"/>
    <x v="6"/>
    <s v="regular unleaded"/>
    <x v="1"/>
    <s v="rear wheel drive"/>
    <x v="7"/>
    <s v="Compact"/>
    <x v="11"/>
    <n v="4"/>
    <n v="6"/>
    <n v="278"/>
    <n v="24"/>
    <n v="19"/>
    <n v="2031"/>
    <n v="30485"/>
  </r>
  <r>
    <x v="11"/>
    <x v="797"/>
    <x v="6"/>
    <s v="regular unleaded"/>
    <x v="1"/>
    <s v="rear wheel drive"/>
    <x v="7"/>
    <s v="Compact"/>
    <x v="11"/>
    <n v="4"/>
    <n v="6"/>
    <n v="278"/>
    <n v="24"/>
    <n v="19"/>
    <n v="2031"/>
    <n v="28700"/>
  </r>
  <r>
    <x v="11"/>
    <x v="797"/>
    <x v="6"/>
    <s v="regular unleaded"/>
    <x v="1"/>
    <s v="rear wheel drive"/>
    <x v="7"/>
    <s v="Compact"/>
    <x v="11"/>
    <n v="4"/>
    <n v="4"/>
    <n v="159"/>
    <n v="23"/>
    <n v="19"/>
    <n v="2031"/>
    <n v="24120"/>
  </r>
  <r>
    <x v="11"/>
    <x v="797"/>
    <x v="6"/>
    <s v="regular unleaded"/>
    <x v="0"/>
    <s v="four wheel drive"/>
    <x v="7"/>
    <s v="Compact"/>
    <x v="11"/>
    <n v="4"/>
    <n v="6"/>
    <n v="278"/>
    <n v="21"/>
    <n v="17"/>
    <n v="2031"/>
    <n v="32390"/>
  </r>
  <r>
    <x v="11"/>
    <x v="797"/>
    <x v="6"/>
    <s v="regular unleaded"/>
    <x v="1"/>
    <s v="four wheel drive"/>
    <x v="7"/>
    <s v="Compact"/>
    <x v="11"/>
    <n v="4"/>
    <n v="4"/>
    <n v="159"/>
    <n v="22"/>
    <n v="19"/>
    <n v="2031"/>
    <n v="27195"/>
  </r>
  <r>
    <x v="11"/>
    <x v="797"/>
    <x v="6"/>
    <s v="regular unleaded"/>
    <x v="1"/>
    <s v="four wheel drive"/>
    <x v="7"/>
    <s v="Compact"/>
    <x v="9"/>
    <n v="4"/>
    <n v="6"/>
    <n v="278"/>
    <n v="23"/>
    <n v="18"/>
    <n v="2031"/>
    <n v="33265"/>
  </r>
  <r>
    <x v="11"/>
    <x v="797"/>
    <x v="6"/>
    <s v="regular unleaded"/>
    <x v="1"/>
    <s v="four wheel drive"/>
    <x v="7"/>
    <s v="Compact"/>
    <x v="9"/>
    <n v="4"/>
    <n v="6"/>
    <n v="278"/>
    <n v="23"/>
    <n v="18"/>
    <n v="2031"/>
    <n v="38795"/>
  </r>
  <r>
    <x v="11"/>
    <x v="797"/>
    <x v="6"/>
    <s v="regular unleaded"/>
    <x v="1"/>
    <s v="four wheel drive"/>
    <x v="7"/>
    <s v="Compact"/>
    <x v="11"/>
    <n v="4"/>
    <n v="6"/>
    <n v="278"/>
    <n v="23"/>
    <n v="18"/>
    <n v="2031"/>
    <n v="31875"/>
  </r>
  <r>
    <x v="11"/>
    <x v="797"/>
    <x v="6"/>
    <s v="regular unleaded"/>
    <x v="1"/>
    <s v="rear wheel drive"/>
    <x v="7"/>
    <s v="Compact"/>
    <x v="9"/>
    <n v="4"/>
    <n v="6"/>
    <n v="278"/>
    <n v="24"/>
    <n v="19"/>
    <n v="2031"/>
    <n v="32240"/>
  </r>
  <r>
    <x v="11"/>
    <x v="797"/>
    <x v="6"/>
    <s v="regular unleaded"/>
    <x v="1"/>
    <s v="rear wheel drive"/>
    <x v="7"/>
    <s v="Compact"/>
    <x v="9"/>
    <n v="4"/>
    <n v="6"/>
    <n v="278"/>
    <n v="24"/>
    <n v="19"/>
    <n v="2031"/>
    <n v="30190"/>
  </r>
  <r>
    <x v="27"/>
    <x v="798"/>
    <x v="0"/>
    <s v="regular unleaded"/>
    <x v="1"/>
    <s v="rear wheel drive"/>
    <x v="29"/>
    <s v="Large"/>
    <x v="6"/>
    <n v="4"/>
    <n v="8"/>
    <n v="332"/>
    <n v="23"/>
    <n v="20"/>
    <n v="1385"/>
    <n v="51145"/>
  </r>
  <r>
    <x v="27"/>
    <x v="798"/>
    <x v="0"/>
    <s v="regular unleaded"/>
    <x v="1"/>
    <s v="four wheel drive"/>
    <x v="29"/>
    <s v="Large"/>
    <x v="6"/>
    <n v="4"/>
    <n v="8"/>
    <n v="332"/>
    <n v="23"/>
    <n v="20"/>
    <n v="1385"/>
    <n v="53950"/>
  </r>
  <r>
    <x v="27"/>
    <x v="798"/>
    <x v="1"/>
    <s v="regular unleaded"/>
    <x v="1"/>
    <s v="four wheel drive"/>
    <x v="29"/>
    <s v="Large"/>
    <x v="6"/>
    <n v="4"/>
    <n v="8"/>
    <n v="332"/>
    <n v="23"/>
    <n v="20"/>
    <n v="1385"/>
    <n v="54775"/>
  </r>
  <r>
    <x v="27"/>
    <x v="798"/>
    <x v="1"/>
    <s v="regular unleaded"/>
    <x v="1"/>
    <s v="rear wheel drive"/>
    <x v="29"/>
    <s v="Large"/>
    <x v="6"/>
    <n v="4"/>
    <n v="8"/>
    <n v="332"/>
    <n v="23"/>
    <n v="20"/>
    <n v="1385"/>
    <n v="51970"/>
  </r>
  <r>
    <x v="27"/>
    <x v="798"/>
    <x v="2"/>
    <s v="regular unleaded"/>
    <x v="1"/>
    <s v="four wheel drive"/>
    <x v="48"/>
    <s v="Large"/>
    <x v="6"/>
    <n v="4"/>
    <n v="8"/>
    <n v="332"/>
    <n v="23"/>
    <n v="20"/>
    <n v="1385"/>
    <n v="56425"/>
  </r>
  <r>
    <x v="27"/>
    <x v="798"/>
    <x v="2"/>
    <s v="regular unleaded"/>
    <x v="1"/>
    <s v="rear wheel drive"/>
    <x v="48"/>
    <s v="Large"/>
    <x v="6"/>
    <n v="4"/>
    <n v="8"/>
    <n v="332"/>
    <n v="23"/>
    <n v="20"/>
    <n v="1385"/>
    <n v="53620"/>
  </r>
  <r>
    <x v="27"/>
    <x v="799"/>
    <x v="25"/>
    <s v="regular unleaded"/>
    <x v="1"/>
    <s v="four wheel drive"/>
    <x v="7"/>
    <s v="Large"/>
    <x v="6"/>
    <n v="4"/>
    <n v="8"/>
    <n v="255"/>
    <n v="15"/>
    <n v="11"/>
    <n v="1385"/>
    <n v="3465"/>
  </r>
  <r>
    <x v="27"/>
    <x v="799"/>
    <x v="25"/>
    <s v="regular unleaded"/>
    <x v="1"/>
    <s v="rear wheel drive"/>
    <x v="7"/>
    <s v="Large"/>
    <x v="6"/>
    <n v="4"/>
    <n v="8"/>
    <n v="255"/>
    <n v="16"/>
    <n v="12"/>
    <n v="1385"/>
    <n v="3413"/>
  </r>
  <r>
    <x v="27"/>
    <x v="800"/>
    <x v="10"/>
    <s v="flex-fuel (unleaded/E85)"/>
    <x v="1"/>
    <s v="four wheel drive"/>
    <x v="5"/>
    <s v="Large"/>
    <x v="6"/>
    <n v="4"/>
    <n v="8"/>
    <n v="355"/>
    <n v="22"/>
    <n v="16"/>
    <n v="1385"/>
    <n v="54505"/>
  </r>
  <r>
    <x v="27"/>
    <x v="800"/>
    <x v="10"/>
    <s v="flex-fuel (unleaded/E85)"/>
    <x v="1"/>
    <s v="rear wheel drive"/>
    <x v="6"/>
    <s v="Large"/>
    <x v="6"/>
    <n v="4"/>
    <n v="8"/>
    <n v="355"/>
    <n v="23"/>
    <n v="16"/>
    <n v="1385"/>
    <n v="61085"/>
  </r>
  <r>
    <x v="27"/>
    <x v="800"/>
    <x v="10"/>
    <s v="flex-fuel (unleaded/E85)"/>
    <x v="1"/>
    <s v="four wheel drive"/>
    <x v="5"/>
    <s v="Large"/>
    <x v="6"/>
    <n v="4"/>
    <n v="8"/>
    <n v="355"/>
    <n v="22"/>
    <n v="16"/>
    <n v="1385"/>
    <n v="49300"/>
  </r>
  <r>
    <x v="27"/>
    <x v="800"/>
    <x v="10"/>
    <s v="flex-fuel (unleaded/E85)"/>
    <x v="1"/>
    <s v="rear wheel drive"/>
    <x v="5"/>
    <s v="Large"/>
    <x v="6"/>
    <n v="4"/>
    <n v="8"/>
    <n v="355"/>
    <n v="23"/>
    <n v="16"/>
    <n v="1385"/>
    <n v="46300"/>
  </r>
  <r>
    <x v="27"/>
    <x v="800"/>
    <x v="10"/>
    <s v="flex-fuel (unleaded/E85)"/>
    <x v="1"/>
    <s v="rear wheel drive"/>
    <x v="5"/>
    <s v="Large"/>
    <x v="6"/>
    <n v="4"/>
    <n v="8"/>
    <n v="355"/>
    <n v="23"/>
    <n v="16"/>
    <n v="1385"/>
    <n v="51505"/>
  </r>
  <r>
    <x v="27"/>
    <x v="800"/>
    <x v="10"/>
    <s v="flex-fuel (unleaded/E85)"/>
    <x v="1"/>
    <s v="four wheel drive"/>
    <x v="6"/>
    <s v="Large"/>
    <x v="6"/>
    <n v="4"/>
    <n v="8"/>
    <n v="355"/>
    <n v="22"/>
    <n v="16"/>
    <n v="1385"/>
    <n v="64085"/>
  </r>
  <r>
    <x v="27"/>
    <x v="800"/>
    <x v="8"/>
    <s v="flex-fuel (unleaded/E85)"/>
    <x v="1"/>
    <s v="four wheel drive"/>
    <x v="6"/>
    <s v="Large"/>
    <x v="6"/>
    <n v="4"/>
    <n v="8"/>
    <n v="355"/>
    <n v="22"/>
    <n v="16"/>
    <n v="1385"/>
    <n v="64740"/>
  </r>
  <r>
    <x v="27"/>
    <x v="800"/>
    <x v="8"/>
    <s v="flex-fuel (unleaded/E85)"/>
    <x v="1"/>
    <s v="rear wheel drive"/>
    <x v="5"/>
    <s v="Large"/>
    <x v="6"/>
    <n v="4"/>
    <n v="8"/>
    <n v="355"/>
    <n v="23"/>
    <n v="16"/>
    <n v="1385"/>
    <n v="47000"/>
  </r>
  <r>
    <x v="27"/>
    <x v="800"/>
    <x v="8"/>
    <s v="flex-fuel (unleaded/E85)"/>
    <x v="1"/>
    <s v="four wheel drive"/>
    <x v="5"/>
    <s v="Large"/>
    <x v="6"/>
    <n v="4"/>
    <n v="8"/>
    <n v="355"/>
    <n v="22"/>
    <n v="16"/>
    <n v="1385"/>
    <n v="55030"/>
  </r>
  <r>
    <x v="27"/>
    <x v="800"/>
    <x v="8"/>
    <s v="flex-fuel (unleaded/E85)"/>
    <x v="1"/>
    <s v="rear wheel drive"/>
    <x v="5"/>
    <s v="Large"/>
    <x v="6"/>
    <n v="4"/>
    <n v="8"/>
    <n v="355"/>
    <n v="23"/>
    <n v="16"/>
    <n v="1385"/>
    <n v="52030"/>
  </r>
  <r>
    <x v="27"/>
    <x v="800"/>
    <x v="8"/>
    <s v="flex-fuel (unleaded/E85)"/>
    <x v="1"/>
    <s v="four wheel drive"/>
    <x v="5"/>
    <s v="Large"/>
    <x v="6"/>
    <n v="4"/>
    <n v="8"/>
    <n v="355"/>
    <n v="22"/>
    <n v="16"/>
    <n v="1385"/>
    <n v="50000"/>
  </r>
  <r>
    <x v="27"/>
    <x v="800"/>
    <x v="8"/>
    <s v="flex-fuel (unleaded/E85)"/>
    <x v="1"/>
    <s v="rear wheel drive"/>
    <x v="6"/>
    <s v="Large"/>
    <x v="6"/>
    <n v="4"/>
    <n v="8"/>
    <n v="355"/>
    <n v="23"/>
    <n v="16"/>
    <n v="1385"/>
    <n v="61740"/>
  </r>
  <r>
    <x v="27"/>
    <x v="800"/>
    <x v="6"/>
    <s v="flex-fuel (unleaded/E85)"/>
    <x v="1"/>
    <s v="four wheel drive"/>
    <x v="6"/>
    <s v="Large"/>
    <x v="6"/>
    <n v="4"/>
    <n v="8"/>
    <n v="355"/>
    <n v="22"/>
    <n v="16"/>
    <n v="1385"/>
    <n v="50215"/>
  </r>
  <r>
    <x v="27"/>
    <x v="800"/>
    <x v="6"/>
    <s v="flex-fuel (unleaded/E85)"/>
    <x v="1"/>
    <s v="four wheel drive"/>
    <x v="6"/>
    <s v="Large"/>
    <x v="6"/>
    <n v="4"/>
    <n v="8"/>
    <n v="355"/>
    <n v="22"/>
    <n v="16"/>
    <n v="1385"/>
    <n v="55345"/>
  </r>
  <r>
    <x v="27"/>
    <x v="800"/>
    <x v="6"/>
    <s v="flex-fuel (unleaded/E85)"/>
    <x v="1"/>
    <s v="rear wheel drive"/>
    <x v="6"/>
    <s v="Large"/>
    <x v="6"/>
    <n v="4"/>
    <n v="8"/>
    <n v="355"/>
    <n v="23"/>
    <n v="16"/>
    <n v="1385"/>
    <n v="47215"/>
  </r>
  <r>
    <x v="27"/>
    <x v="800"/>
    <x v="6"/>
    <s v="flex-fuel (unleaded/E85)"/>
    <x v="1"/>
    <s v="rear wheel drive"/>
    <x v="6"/>
    <s v="Large"/>
    <x v="6"/>
    <n v="4"/>
    <n v="8"/>
    <n v="355"/>
    <n v="23"/>
    <n v="16"/>
    <n v="1385"/>
    <n v="62030"/>
  </r>
  <r>
    <x v="27"/>
    <x v="800"/>
    <x v="6"/>
    <s v="flex-fuel (unleaded/E85)"/>
    <x v="1"/>
    <s v="rear wheel drive"/>
    <x v="6"/>
    <s v="Large"/>
    <x v="6"/>
    <n v="4"/>
    <n v="8"/>
    <n v="355"/>
    <n v="23"/>
    <n v="16"/>
    <n v="1385"/>
    <n v="52345"/>
  </r>
  <r>
    <x v="27"/>
    <x v="800"/>
    <x v="6"/>
    <s v="flex-fuel (unleaded/E85)"/>
    <x v="1"/>
    <s v="four wheel drive"/>
    <x v="6"/>
    <s v="Large"/>
    <x v="6"/>
    <n v="4"/>
    <n v="8"/>
    <n v="355"/>
    <n v="22"/>
    <n v="16"/>
    <n v="1385"/>
    <n v="65030"/>
  </r>
  <r>
    <x v="23"/>
    <x v="801"/>
    <x v="21"/>
    <s v="regular unleaded"/>
    <x v="1"/>
    <s v="all wheel drive"/>
    <x v="20"/>
    <s v="Large"/>
    <x v="3"/>
    <n v="4"/>
    <n v="6"/>
    <n v="260"/>
    <n v="22"/>
    <n v="15"/>
    <n v="5657"/>
    <n v="31620"/>
  </r>
  <r>
    <x v="23"/>
    <x v="801"/>
    <x v="21"/>
    <s v="regular unleaded"/>
    <x v="1"/>
    <s v="all wheel drive"/>
    <x v="20"/>
    <s v="Large"/>
    <x v="3"/>
    <n v="4"/>
    <n v="6"/>
    <n v="260"/>
    <n v="22"/>
    <n v="15"/>
    <n v="5657"/>
    <n v="28880"/>
  </r>
  <r>
    <x v="23"/>
    <x v="801"/>
    <x v="21"/>
    <s v="regular unleaded"/>
    <x v="1"/>
    <s v="front wheel drive"/>
    <x v="20"/>
    <s v="Large"/>
    <x v="3"/>
    <n v="4"/>
    <n v="6"/>
    <n v="260"/>
    <n v="24"/>
    <n v="16"/>
    <n v="5657"/>
    <n v="29770"/>
  </r>
  <r>
    <x v="23"/>
    <x v="801"/>
    <x v="21"/>
    <s v="regular unleaded"/>
    <x v="1"/>
    <s v="front wheel drive"/>
    <x v="20"/>
    <s v="Large"/>
    <x v="3"/>
    <n v="4"/>
    <n v="6"/>
    <n v="260"/>
    <n v="24"/>
    <n v="16"/>
    <n v="5657"/>
    <n v="27030"/>
  </r>
  <r>
    <x v="23"/>
    <x v="801"/>
    <x v="21"/>
    <s v="regular unleaded"/>
    <x v="1"/>
    <s v="all wheel drive"/>
    <x v="20"/>
    <s v="Large"/>
    <x v="3"/>
    <n v="4"/>
    <n v="6"/>
    <n v="260"/>
    <n v="22"/>
    <n v="15"/>
    <n v="5657"/>
    <n v="32600"/>
  </r>
  <r>
    <x v="23"/>
    <x v="801"/>
    <x v="21"/>
    <s v="regular unleaded"/>
    <x v="1"/>
    <s v="front wheel drive"/>
    <x v="20"/>
    <s v="Large"/>
    <x v="3"/>
    <n v="4"/>
    <n v="6"/>
    <n v="260"/>
    <n v="24"/>
    <n v="16"/>
    <n v="5657"/>
    <n v="30750"/>
  </r>
  <r>
    <x v="23"/>
    <x v="801"/>
    <x v="22"/>
    <s v="regular unleaded"/>
    <x v="1"/>
    <s v="front wheel drive"/>
    <x v="20"/>
    <s v="Large"/>
    <x v="3"/>
    <n v="4"/>
    <n v="6"/>
    <n v="263"/>
    <n v="24"/>
    <n v="17"/>
    <n v="5657"/>
    <n v="32325"/>
  </r>
  <r>
    <x v="23"/>
    <x v="801"/>
    <x v="22"/>
    <s v="regular unleaded"/>
    <x v="1"/>
    <s v="all wheel drive"/>
    <x v="20"/>
    <s v="Large"/>
    <x v="3"/>
    <n v="4"/>
    <n v="6"/>
    <n v="263"/>
    <n v="22"/>
    <n v="15"/>
    <n v="5657"/>
    <n v="33180"/>
  </r>
  <r>
    <x v="23"/>
    <x v="801"/>
    <x v="22"/>
    <s v="regular unleaded"/>
    <x v="1"/>
    <s v="all wheel drive"/>
    <x v="20"/>
    <s v="Large"/>
    <x v="3"/>
    <n v="4"/>
    <n v="6"/>
    <n v="263"/>
    <n v="22"/>
    <n v="15"/>
    <n v="5657"/>
    <n v="34175"/>
  </r>
  <r>
    <x v="23"/>
    <x v="801"/>
    <x v="22"/>
    <s v="regular unleaded"/>
    <x v="1"/>
    <s v="front wheel drive"/>
    <x v="20"/>
    <s v="Large"/>
    <x v="3"/>
    <n v="4"/>
    <n v="6"/>
    <n v="263"/>
    <n v="24"/>
    <n v="17"/>
    <n v="5657"/>
    <n v="31330"/>
  </r>
  <r>
    <x v="23"/>
    <x v="801"/>
    <x v="22"/>
    <s v="regular unleaded"/>
    <x v="1"/>
    <s v="all wheel drive"/>
    <x v="20"/>
    <s v="Large"/>
    <x v="3"/>
    <n v="4"/>
    <n v="6"/>
    <n v="263"/>
    <n v="22"/>
    <n v="15"/>
    <n v="5657"/>
    <n v="30120"/>
  </r>
  <r>
    <x v="23"/>
    <x v="801"/>
    <x v="22"/>
    <s v="regular unleaded"/>
    <x v="1"/>
    <s v="front wheel drive"/>
    <x v="20"/>
    <s v="Large"/>
    <x v="3"/>
    <n v="4"/>
    <n v="6"/>
    <n v="263"/>
    <n v="24"/>
    <n v="17"/>
    <n v="5657"/>
    <n v="28270"/>
  </r>
  <r>
    <x v="23"/>
    <x v="802"/>
    <x v="10"/>
    <s v="flex-fuel (unleaded/E85)"/>
    <x v="1"/>
    <s v="front wheel drive"/>
    <x v="6"/>
    <s v="Large"/>
    <x v="2"/>
    <n v="4"/>
    <n v="6"/>
    <n v="288"/>
    <n v="29"/>
    <n v="19"/>
    <n v="5657"/>
    <n v="29485"/>
  </r>
  <r>
    <x v="23"/>
    <x v="802"/>
    <x v="10"/>
    <s v="flex-fuel (unleaded/E85)"/>
    <x v="1"/>
    <s v="front wheel drive"/>
    <x v="5"/>
    <s v="Large"/>
    <x v="2"/>
    <n v="4"/>
    <n v="6"/>
    <n v="288"/>
    <n v="29"/>
    <n v="19"/>
    <n v="5657"/>
    <n v="27055"/>
  </r>
  <r>
    <x v="23"/>
    <x v="802"/>
    <x v="10"/>
    <s v="premium unleaded (recommended)"/>
    <x v="1"/>
    <s v="all wheel drive"/>
    <x v="16"/>
    <s v="Large"/>
    <x v="2"/>
    <n v="4"/>
    <n v="6"/>
    <n v="365"/>
    <n v="25"/>
    <n v="17"/>
    <n v="5657"/>
    <n v="40220"/>
  </r>
  <r>
    <x v="23"/>
    <x v="802"/>
    <x v="10"/>
    <s v="flex-fuel (unleaded/E85)"/>
    <x v="1"/>
    <s v="all wheel drive"/>
    <x v="6"/>
    <s v="Large"/>
    <x v="2"/>
    <n v="4"/>
    <n v="6"/>
    <n v="288"/>
    <n v="26"/>
    <n v="18"/>
    <n v="5657"/>
    <n v="31335"/>
  </r>
  <r>
    <x v="23"/>
    <x v="802"/>
    <x v="10"/>
    <s v="flex-fuel (unleaded/E85)"/>
    <x v="1"/>
    <s v="all wheel drive"/>
    <x v="6"/>
    <s v="Large"/>
    <x v="2"/>
    <n v="4"/>
    <n v="6"/>
    <n v="288"/>
    <n v="26"/>
    <n v="18"/>
    <n v="5657"/>
    <n v="36255"/>
  </r>
  <r>
    <x v="23"/>
    <x v="802"/>
    <x v="10"/>
    <s v="flex-fuel (unleaded/E85)"/>
    <x v="1"/>
    <s v="front wheel drive"/>
    <x v="6"/>
    <s v="Large"/>
    <x v="2"/>
    <n v="4"/>
    <n v="6"/>
    <n v="288"/>
    <n v="29"/>
    <n v="19"/>
    <n v="5657"/>
    <n v="34405"/>
  </r>
  <r>
    <x v="23"/>
    <x v="802"/>
    <x v="8"/>
    <s v="flex-fuel (unleaded/E85)"/>
    <x v="1"/>
    <s v="front wheel drive"/>
    <x v="6"/>
    <s v="Large"/>
    <x v="2"/>
    <n v="4"/>
    <n v="6"/>
    <n v="288"/>
    <n v="27"/>
    <n v="18"/>
    <n v="5657"/>
    <n v="29540"/>
  </r>
  <r>
    <x v="23"/>
    <x v="802"/>
    <x v="8"/>
    <s v="flex-fuel (unleaded/E85)"/>
    <x v="1"/>
    <s v="front wheel drive"/>
    <x v="6"/>
    <s v="Large"/>
    <x v="2"/>
    <n v="4"/>
    <n v="6"/>
    <n v="288"/>
    <n v="27"/>
    <n v="18"/>
    <n v="5657"/>
    <n v="34460"/>
  </r>
  <r>
    <x v="23"/>
    <x v="802"/>
    <x v="8"/>
    <s v="flex-fuel (unleaded/E85)"/>
    <x v="1"/>
    <s v="front wheel drive"/>
    <x v="5"/>
    <s v="Large"/>
    <x v="2"/>
    <n v="4"/>
    <n v="6"/>
    <n v="288"/>
    <n v="27"/>
    <n v="18"/>
    <n v="5657"/>
    <n v="27110"/>
  </r>
  <r>
    <x v="23"/>
    <x v="802"/>
    <x v="8"/>
    <s v="flex-fuel (unleaded/E85)"/>
    <x v="1"/>
    <s v="all wheel drive"/>
    <x v="6"/>
    <s v="Large"/>
    <x v="2"/>
    <n v="4"/>
    <n v="6"/>
    <n v="288"/>
    <n v="24"/>
    <n v="17"/>
    <n v="5657"/>
    <n v="31390"/>
  </r>
  <r>
    <x v="23"/>
    <x v="802"/>
    <x v="8"/>
    <s v="premium unleaded (recommended)"/>
    <x v="1"/>
    <s v="all wheel drive"/>
    <x v="16"/>
    <s v="Large"/>
    <x v="2"/>
    <n v="4"/>
    <n v="6"/>
    <n v="365"/>
    <n v="24"/>
    <n v="16"/>
    <n v="5657"/>
    <n v="40275"/>
  </r>
  <r>
    <x v="23"/>
    <x v="802"/>
    <x v="8"/>
    <s v="flex-fuel (unleaded/E85)"/>
    <x v="1"/>
    <s v="all wheel drive"/>
    <x v="6"/>
    <s v="Large"/>
    <x v="2"/>
    <n v="4"/>
    <n v="6"/>
    <n v="288"/>
    <n v="24"/>
    <n v="17"/>
    <n v="5657"/>
    <n v="36310"/>
  </r>
  <r>
    <x v="23"/>
    <x v="802"/>
    <x v="6"/>
    <s v="flex-fuel (unleaded/E85)"/>
    <x v="1"/>
    <s v="front wheel drive"/>
    <x v="6"/>
    <s v="Large"/>
    <x v="2"/>
    <n v="4"/>
    <n v="6"/>
    <n v="288"/>
    <n v="27"/>
    <n v="18"/>
    <n v="5657"/>
    <n v="36855"/>
  </r>
  <r>
    <x v="23"/>
    <x v="802"/>
    <x v="6"/>
    <s v="flex-fuel (unleaded/E85)"/>
    <x v="1"/>
    <s v="front wheel drive"/>
    <x v="6"/>
    <s v="Large"/>
    <x v="2"/>
    <n v="4"/>
    <n v="6"/>
    <n v="288"/>
    <n v="27"/>
    <n v="18"/>
    <n v="5657"/>
    <n v="29775"/>
  </r>
  <r>
    <x v="23"/>
    <x v="802"/>
    <x v="6"/>
    <s v="premium unleaded (recommended)"/>
    <x v="1"/>
    <s v="all wheel drive"/>
    <x v="16"/>
    <s v="Large"/>
    <x v="2"/>
    <n v="4"/>
    <n v="6"/>
    <n v="365"/>
    <n v="24"/>
    <n v="16"/>
    <n v="5657"/>
    <n v="42520"/>
  </r>
  <r>
    <x v="23"/>
    <x v="802"/>
    <x v="6"/>
    <s v="flex-fuel (unleaded/E85)"/>
    <x v="1"/>
    <s v="all wheel drive"/>
    <x v="6"/>
    <s v="Large"/>
    <x v="2"/>
    <n v="4"/>
    <n v="6"/>
    <n v="288"/>
    <n v="24"/>
    <n v="17"/>
    <n v="5657"/>
    <n v="31625"/>
  </r>
  <r>
    <x v="23"/>
    <x v="802"/>
    <x v="6"/>
    <s v="flex-fuel (unleaded/E85)"/>
    <x v="1"/>
    <s v="all wheel drive"/>
    <x v="6"/>
    <s v="Large"/>
    <x v="2"/>
    <n v="4"/>
    <n v="6"/>
    <n v="288"/>
    <n v="24"/>
    <n v="17"/>
    <n v="5657"/>
    <n v="38705"/>
  </r>
  <r>
    <x v="23"/>
    <x v="802"/>
    <x v="6"/>
    <s v="flex-fuel (unleaded/E85)"/>
    <x v="1"/>
    <s v="front wheel drive"/>
    <x v="5"/>
    <s v="Large"/>
    <x v="2"/>
    <n v="4"/>
    <n v="6"/>
    <n v="288"/>
    <n v="27"/>
    <n v="18"/>
    <n v="5657"/>
    <n v="27345"/>
  </r>
  <r>
    <x v="4"/>
    <x v="803"/>
    <x v="9"/>
    <s v="regular unleaded"/>
    <x v="1"/>
    <s v="front wheel drive"/>
    <x v="3"/>
    <s v="Compact"/>
    <x v="1"/>
    <n v="2"/>
    <n v="6"/>
    <n v="141"/>
    <n v="22"/>
    <n v="15"/>
    <n v="1013"/>
    <n v="2000"/>
  </r>
  <r>
    <x v="4"/>
    <x v="803"/>
    <x v="9"/>
    <s v="regular unleaded"/>
    <x v="0"/>
    <s v="front wheel drive"/>
    <x v="4"/>
    <s v="Compact"/>
    <x v="1"/>
    <n v="2"/>
    <n v="4"/>
    <n v="200"/>
    <n v="23"/>
    <n v="16"/>
    <n v="1013"/>
    <n v="2000"/>
  </r>
  <r>
    <x v="4"/>
    <x v="803"/>
    <x v="7"/>
    <s v="regular unleaded"/>
    <x v="1"/>
    <s v="front wheel drive"/>
    <x v="3"/>
    <s v="Compact"/>
    <x v="1"/>
    <n v="2"/>
    <n v="6"/>
    <n v="141"/>
    <n v="22"/>
    <n v="16"/>
    <n v="1013"/>
    <n v="2000"/>
  </r>
  <r>
    <x v="43"/>
    <x v="803"/>
    <x v="14"/>
    <s v="regular unleaded"/>
    <x v="0"/>
    <s v="front wheel drive"/>
    <x v="8"/>
    <s v="Compact"/>
    <x v="5"/>
    <n v="2"/>
    <n v="4"/>
    <n v="179"/>
    <n v="31"/>
    <n v="23"/>
    <n v="105"/>
    <n v="21400"/>
  </r>
  <r>
    <x v="43"/>
    <x v="803"/>
    <x v="14"/>
    <s v="regular unleaded"/>
    <x v="0"/>
    <s v="front wheel drive"/>
    <x v="8"/>
    <s v="Compact"/>
    <x v="5"/>
    <n v="2"/>
    <n v="4"/>
    <n v="179"/>
    <n v="31"/>
    <n v="23"/>
    <n v="105"/>
    <n v="21440"/>
  </r>
  <r>
    <x v="43"/>
    <x v="803"/>
    <x v="14"/>
    <s v="regular unleaded"/>
    <x v="1"/>
    <s v="front wheel drive"/>
    <x v="8"/>
    <s v="Compact"/>
    <x v="5"/>
    <n v="2"/>
    <n v="4"/>
    <n v="179"/>
    <n v="31"/>
    <n v="23"/>
    <n v="105"/>
    <n v="22440"/>
  </r>
  <r>
    <x v="43"/>
    <x v="803"/>
    <x v="14"/>
    <s v="regular unleaded"/>
    <x v="1"/>
    <s v="front wheel drive"/>
    <x v="8"/>
    <s v="Compact"/>
    <x v="5"/>
    <n v="2"/>
    <n v="4"/>
    <n v="179"/>
    <n v="31"/>
    <n v="23"/>
    <n v="105"/>
    <n v="22400"/>
  </r>
  <r>
    <x v="43"/>
    <x v="803"/>
    <x v="14"/>
    <s v="regular unleaded"/>
    <x v="1"/>
    <s v="front wheel drive"/>
    <x v="8"/>
    <s v="Compact"/>
    <x v="5"/>
    <n v="2"/>
    <n v="4"/>
    <n v="179"/>
    <n v="31"/>
    <n v="23"/>
    <n v="105"/>
    <n v="20210"/>
  </r>
  <r>
    <x v="43"/>
    <x v="803"/>
    <x v="14"/>
    <s v="regular unleaded"/>
    <x v="0"/>
    <s v="front wheel drive"/>
    <x v="8"/>
    <s v="Compact"/>
    <x v="5"/>
    <n v="2"/>
    <n v="4"/>
    <n v="179"/>
    <n v="31"/>
    <n v="23"/>
    <n v="105"/>
    <n v="19210"/>
  </r>
  <r>
    <x v="43"/>
    <x v="803"/>
    <x v="10"/>
    <s v="regular unleaded"/>
    <x v="0"/>
    <s v="front wheel drive"/>
    <x v="8"/>
    <s v="Compact"/>
    <x v="5"/>
    <n v="2"/>
    <n v="4"/>
    <n v="179"/>
    <n v="31"/>
    <n v="23"/>
    <n v="105"/>
    <n v="19210"/>
  </r>
  <r>
    <x v="43"/>
    <x v="803"/>
    <x v="10"/>
    <s v="regular unleaded"/>
    <x v="1"/>
    <s v="front wheel drive"/>
    <x v="8"/>
    <s v="Compact"/>
    <x v="5"/>
    <n v="2"/>
    <n v="4"/>
    <n v="179"/>
    <n v="31"/>
    <n v="23"/>
    <n v="105"/>
    <n v="20360"/>
  </r>
  <r>
    <x v="43"/>
    <x v="803"/>
    <x v="10"/>
    <s v="regular unleaded"/>
    <x v="1"/>
    <s v="front wheel drive"/>
    <x v="8"/>
    <s v="Compact"/>
    <x v="5"/>
    <n v="2"/>
    <n v="4"/>
    <n v="179"/>
    <n v="31"/>
    <n v="23"/>
    <n v="105"/>
    <n v="24340"/>
  </r>
  <r>
    <x v="43"/>
    <x v="803"/>
    <x v="10"/>
    <s v="regular unleaded"/>
    <x v="0"/>
    <s v="front wheel drive"/>
    <x v="8"/>
    <s v="Compact"/>
    <x v="5"/>
    <n v="2"/>
    <n v="4"/>
    <n v="179"/>
    <n v="31"/>
    <n v="23"/>
    <n v="105"/>
    <n v="23190"/>
  </r>
  <r>
    <x v="43"/>
    <x v="803"/>
    <x v="8"/>
    <s v="regular unleaded"/>
    <x v="0"/>
    <s v="front wheel drive"/>
    <x v="8"/>
    <s v="Compact"/>
    <x v="5"/>
    <n v="2"/>
    <n v="4"/>
    <n v="179"/>
    <n v="31"/>
    <n v="23"/>
    <n v="105"/>
    <n v="19385"/>
  </r>
  <r>
    <x v="43"/>
    <x v="803"/>
    <x v="8"/>
    <s v="regular unleaded"/>
    <x v="0"/>
    <s v="front wheel drive"/>
    <x v="8"/>
    <s v="Compact"/>
    <x v="5"/>
    <n v="2"/>
    <n v="4"/>
    <n v="179"/>
    <n v="31"/>
    <n v="23"/>
    <n v="105"/>
    <n v="23190"/>
  </r>
  <r>
    <x v="43"/>
    <x v="803"/>
    <x v="8"/>
    <s v="regular unleaded"/>
    <x v="1"/>
    <s v="front wheel drive"/>
    <x v="8"/>
    <s v="Compact"/>
    <x v="5"/>
    <n v="2"/>
    <n v="4"/>
    <n v="179"/>
    <n v="31"/>
    <n v="23"/>
    <n v="105"/>
    <n v="24340"/>
  </r>
  <r>
    <x v="43"/>
    <x v="803"/>
    <x v="8"/>
    <s v="regular unleaded"/>
    <x v="1"/>
    <s v="front wheel drive"/>
    <x v="8"/>
    <s v="Compact"/>
    <x v="5"/>
    <n v="2"/>
    <n v="4"/>
    <n v="179"/>
    <n v="31"/>
    <n v="23"/>
    <n v="105"/>
    <n v="20535"/>
  </r>
  <r>
    <x v="23"/>
    <x v="804"/>
    <x v="3"/>
    <s v="regular unleaded"/>
    <x v="0"/>
    <s v="front wheel drive"/>
    <x v="7"/>
    <s v="Compact"/>
    <x v="2"/>
    <n v="4"/>
    <n v="4"/>
    <n v="96"/>
    <n v="30"/>
    <n v="21"/>
    <n v="5657"/>
    <n v="2000"/>
  </r>
  <r>
    <x v="23"/>
    <x v="804"/>
    <x v="3"/>
    <s v="regular unleaded"/>
    <x v="0"/>
    <s v="front wheel drive"/>
    <x v="7"/>
    <s v="Compact"/>
    <x v="0"/>
    <n v="2"/>
    <n v="6"/>
    <n v="140"/>
    <n v="26"/>
    <n v="19"/>
    <n v="5657"/>
    <n v="2000"/>
  </r>
  <r>
    <x v="23"/>
    <x v="804"/>
    <x v="3"/>
    <s v="regular unleaded"/>
    <x v="0"/>
    <s v="front wheel drive"/>
    <x v="7"/>
    <s v="Compact"/>
    <x v="0"/>
    <n v="2"/>
    <n v="4"/>
    <n v="96"/>
    <n v="30"/>
    <n v="21"/>
    <n v="5657"/>
    <n v="2000"/>
  </r>
  <r>
    <x v="23"/>
    <x v="804"/>
    <x v="3"/>
    <s v="regular unleaded"/>
    <x v="0"/>
    <s v="front wheel drive"/>
    <x v="7"/>
    <s v="Compact"/>
    <x v="2"/>
    <n v="4"/>
    <n v="6"/>
    <n v="140"/>
    <n v="26"/>
    <n v="19"/>
    <n v="5657"/>
    <n v="2000"/>
  </r>
  <r>
    <x v="23"/>
    <x v="804"/>
    <x v="4"/>
    <s v="regular unleaded"/>
    <x v="0"/>
    <s v="front wheel drive"/>
    <x v="7"/>
    <s v="Compact"/>
    <x v="0"/>
    <n v="2"/>
    <n v="4"/>
    <n v="96"/>
    <n v="30"/>
    <n v="21"/>
    <n v="5657"/>
    <n v="2000"/>
  </r>
  <r>
    <x v="23"/>
    <x v="804"/>
    <x v="4"/>
    <s v="regular unleaded"/>
    <x v="0"/>
    <s v="front wheel drive"/>
    <x v="7"/>
    <s v="Compact"/>
    <x v="2"/>
    <n v="4"/>
    <n v="4"/>
    <n v="96"/>
    <n v="30"/>
    <n v="21"/>
    <n v="5657"/>
    <n v="2000"/>
  </r>
  <r>
    <x v="23"/>
    <x v="804"/>
    <x v="5"/>
    <s v="regular unleaded"/>
    <x v="0"/>
    <s v="front wheel drive"/>
    <x v="7"/>
    <s v="Compact"/>
    <x v="2"/>
    <n v="4"/>
    <n v="4"/>
    <n v="96"/>
    <n v="30"/>
    <n v="21"/>
    <n v="5657"/>
    <n v="2000"/>
  </r>
  <r>
    <x v="23"/>
    <x v="804"/>
    <x v="5"/>
    <s v="regular unleaded"/>
    <x v="0"/>
    <s v="front wheel drive"/>
    <x v="7"/>
    <s v="Compact"/>
    <x v="0"/>
    <n v="2"/>
    <n v="4"/>
    <n v="96"/>
    <n v="30"/>
    <n v="21"/>
    <n v="5657"/>
    <n v="2000"/>
  </r>
  <r>
    <x v="11"/>
    <x v="805"/>
    <x v="11"/>
    <s v="regular unleaded"/>
    <x v="0"/>
    <s v="front wheel drive"/>
    <x v="7"/>
    <s v="Compact"/>
    <x v="0"/>
    <n v="2"/>
    <n v="4"/>
    <n v="93"/>
    <n v="35"/>
    <n v="27"/>
    <n v="2031"/>
    <n v="2000"/>
  </r>
  <r>
    <x v="11"/>
    <x v="805"/>
    <x v="11"/>
    <s v="regular unleaded"/>
    <x v="0"/>
    <s v="front wheel drive"/>
    <x v="7"/>
    <s v="Compact"/>
    <x v="2"/>
    <n v="4"/>
    <n v="4"/>
    <n v="93"/>
    <n v="35"/>
    <n v="27"/>
    <n v="2031"/>
    <n v="2000"/>
  </r>
  <r>
    <x v="11"/>
    <x v="805"/>
    <x v="11"/>
    <s v="regular unleaded"/>
    <x v="0"/>
    <s v="front wheel drive"/>
    <x v="7"/>
    <s v="Compact"/>
    <x v="0"/>
    <n v="2"/>
    <n v="4"/>
    <n v="93"/>
    <n v="36"/>
    <n v="29"/>
    <n v="2031"/>
    <n v="2000"/>
  </r>
  <r>
    <x v="11"/>
    <x v="805"/>
    <x v="12"/>
    <s v="regular unleaded"/>
    <x v="0"/>
    <s v="front wheel drive"/>
    <x v="7"/>
    <s v="Compact"/>
    <x v="0"/>
    <n v="2"/>
    <n v="4"/>
    <n v="93"/>
    <n v="35"/>
    <n v="28"/>
    <n v="2031"/>
    <n v="2012"/>
  </r>
  <r>
    <x v="11"/>
    <x v="805"/>
    <x v="12"/>
    <s v="regular unleaded"/>
    <x v="0"/>
    <s v="front wheel drive"/>
    <x v="7"/>
    <s v="Compact"/>
    <x v="2"/>
    <n v="4"/>
    <n v="4"/>
    <n v="93"/>
    <n v="35"/>
    <n v="28"/>
    <n v="2031"/>
    <n v="2041"/>
  </r>
  <r>
    <x v="11"/>
    <x v="805"/>
    <x v="12"/>
    <s v="regular unleaded"/>
    <x v="0"/>
    <s v="front wheel drive"/>
    <x v="7"/>
    <s v="Compact"/>
    <x v="0"/>
    <n v="2"/>
    <n v="4"/>
    <n v="93"/>
    <n v="35"/>
    <n v="28"/>
    <n v="2031"/>
    <n v="2000"/>
  </r>
  <r>
    <x v="11"/>
    <x v="805"/>
    <x v="13"/>
    <s v="regular unleaded"/>
    <x v="0"/>
    <s v="front wheel drive"/>
    <x v="7"/>
    <s v="Compact"/>
    <x v="0"/>
    <n v="2"/>
    <n v="4"/>
    <n v="93"/>
    <n v="35"/>
    <n v="27"/>
    <n v="2031"/>
    <n v="2148"/>
  </r>
  <r>
    <x v="17"/>
    <x v="806"/>
    <x v="10"/>
    <s v="regular unleaded"/>
    <x v="1"/>
    <s v="front wheel drive"/>
    <x v="20"/>
    <s v="Compact"/>
    <x v="6"/>
    <n v="4"/>
    <n v="4"/>
    <n v="182"/>
    <n v="32"/>
    <n v="22"/>
    <n v="549"/>
    <n v="24070"/>
  </r>
  <r>
    <x v="17"/>
    <x v="806"/>
    <x v="10"/>
    <s v="regular unleaded"/>
    <x v="1"/>
    <s v="all wheel drive"/>
    <x v="20"/>
    <s v="Compact"/>
    <x v="6"/>
    <n v="4"/>
    <n v="4"/>
    <n v="182"/>
    <n v="29"/>
    <n v="20"/>
    <n v="549"/>
    <n v="37240"/>
  </r>
  <r>
    <x v="17"/>
    <x v="806"/>
    <x v="10"/>
    <s v="regular unleaded"/>
    <x v="1"/>
    <s v="front wheel drive"/>
    <x v="20"/>
    <s v="Compact"/>
    <x v="6"/>
    <n v="4"/>
    <n v="4"/>
    <n v="182"/>
    <n v="32"/>
    <n v="22"/>
    <n v="549"/>
    <n v="33065"/>
  </r>
  <r>
    <x v="17"/>
    <x v="806"/>
    <x v="10"/>
    <s v="regular unleaded"/>
    <x v="1"/>
    <s v="front wheel drive"/>
    <x v="20"/>
    <s v="Compact"/>
    <x v="6"/>
    <n v="4"/>
    <n v="4"/>
    <n v="182"/>
    <n v="32"/>
    <n v="22"/>
    <n v="549"/>
    <n v="29820"/>
  </r>
  <r>
    <x v="17"/>
    <x v="806"/>
    <x v="10"/>
    <s v="regular unleaded"/>
    <x v="1"/>
    <s v="all wheel drive"/>
    <x v="20"/>
    <s v="Compact"/>
    <x v="6"/>
    <n v="4"/>
    <n v="4"/>
    <n v="182"/>
    <n v="29"/>
    <n v="20"/>
    <n v="549"/>
    <n v="28310"/>
  </r>
  <r>
    <x v="17"/>
    <x v="806"/>
    <x v="10"/>
    <s v="regular unleaded"/>
    <x v="1"/>
    <s v="front wheel drive"/>
    <x v="20"/>
    <s v="Compact"/>
    <x v="6"/>
    <n v="4"/>
    <n v="4"/>
    <n v="182"/>
    <n v="32"/>
    <n v="22"/>
    <n v="549"/>
    <n v="26560"/>
  </r>
  <r>
    <x v="17"/>
    <x v="806"/>
    <x v="10"/>
    <s v="regular unleaded"/>
    <x v="1"/>
    <s v="all wheel drive"/>
    <x v="20"/>
    <s v="Compact"/>
    <x v="6"/>
    <n v="4"/>
    <n v="4"/>
    <n v="182"/>
    <n v="29"/>
    <n v="20"/>
    <n v="549"/>
    <n v="34815"/>
  </r>
  <r>
    <x v="17"/>
    <x v="806"/>
    <x v="10"/>
    <s v="regular unleaded"/>
    <x v="1"/>
    <s v="front wheel drive"/>
    <x v="20"/>
    <s v="Compact"/>
    <x v="6"/>
    <n v="4"/>
    <n v="4"/>
    <n v="182"/>
    <n v="32"/>
    <n v="22"/>
    <n v="549"/>
    <n v="35490"/>
  </r>
  <r>
    <x v="17"/>
    <x v="806"/>
    <x v="10"/>
    <s v="regular unleaded"/>
    <x v="1"/>
    <s v="all wheel drive"/>
    <x v="20"/>
    <s v="Compact"/>
    <x v="6"/>
    <n v="4"/>
    <n v="4"/>
    <n v="182"/>
    <n v="29"/>
    <n v="20"/>
    <n v="549"/>
    <n v="29810"/>
  </r>
  <r>
    <x v="17"/>
    <x v="806"/>
    <x v="10"/>
    <s v="regular unleaded"/>
    <x v="1"/>
    <s v="front wheel drive"/>
    <x v="20"/>
    <s v="Compact"/>
    <x v="6"/>
    <n v="4"/>
    <n v="4"/>
    <n v="182"/>
    <n v="32"/>
    <n v="22"/>
    <n v="549"/>
    <n v="28060"/>
  </r>
  <r>
    <x v="17"/>
    <x v="806"/>
    <x v="10"/>
    <s v="regular unleaded"/>
    <x v="1"/>
    <s v="all wheel drive"/>
    <x v="20"/>
    <s v="Compact"/>
    <x v="6"/>
    <n v="4"/>
    <n v="4"/>
    <n v="182"/>
    <n v="29"/>
    <n v="20"/>
    <n v="549"/>
    <n v="31570"/>
  </r>
  <r>
    <x v="17"/>
    <x v="806"/>
    <x v="8"/>
    <s v="regular unleaded"/>
    <x v="1"/>
    <s v="front wheel drive"/>
    <x v="20"/>
    <s v="Compact"/>
    <x v="6"/>
    <n v="4"/>
    <n v="4"/>
    <n v="182"/>
    <n v="32"/>
    <n v="22"/>
    <n v="549"/>
    <n v="28300"/>
  </r>
  <r>
    <x v="17"/>
    <x v="806"/>
    <x v="8"/>
    <s v="regular unleaded"/>
    <x v="1"/>
    <s v="front wheel drive"/>
    <x v="20"/>
    <s v="Compact"/>
    <x v="6"/>
    <n v="4"/>
    <n v="4"/>
    <n v="182"/>
    <n v="32"/>
    <n v="22"/>
    <n v="549"/>
    <n v="33975"/>
  </r>
  <r>
    <x v="17"/>
    <x v="806"/>
    <x v="8"/>
    <s v="regular unleaded"/>
    <x v="1"/>
    <s v="front wheel drive"/>
    <x v="20"/>
    <s v="Compact"/>
    <x v="6"/>
    <n v="4"/>
    <n v="4"/>
    <n v="182"/>
    <n v="32"/>
    <n v="22"/>
    <n v="549"/>
    <n v="23975"/>
  </r>
  <r>
    <x v="17"/>
    <x v="806"/>
    <x v="8"/>
    <s v="regular unleaded"/>
    <x v="1"/>
    <s v="all wheel drive"/>
    <x v="20"/>
    <s v="Compact"/>
    <x v="6"/>
    <n v="4"/>
    <n v="4"/>
    <n v="182"/>
    <n v="29"/>
    <n v="20"/>
    <n v="549"/>
    <n v="28550"/>
  </r>
  <r>
    <x v="17"/>
    <x v="806"/>
    <x v="8"/>
    <s v="regular unleaded"/>
    <x v="1"/>
    <s v="front wheel drive"/>
    <x v="20"/>
    <s v="Compact"/>
    <x v="6"/>
    <n v="4"/>
    <n v="4"/>
    <n v="182"/>
    <n v="32"/>
    <n v="22"/>
    <n v="549"/>
    <n v="30620"/>
  </r>
  <r>
    <x v="17"/>
    <x v="806"/>
    <x v="8"/>
    <s v="regular unleaded"/>
    <x v="1"/>
    <s v="all wheel drive"/>
    <x v="20"/>
    <s v="Compact"/>
    <x v="6"/>
    <n v="4"/>
    <n v="4"/>
    <n v="182"/>
    <n v="29"/>
    <n v="20"/>
    <n v="549"/>
    <n v="35725"/>
  </r>
  <r>
    <x v="17"/>
    <x v="806"/>
    <x v="8"/>
    <s v="regular unleaded"/>
    <x v="1"/>
    <s v="front wheel drive"/>
    <x v="20"/>
    <s v="Compact"/>
    <x v="6"/>
    <n v="4"/>
    <n v="4"/>
    <n v="182"/>
    <n v="32"/>
    <n v="22"/>
    <n v="549"/>
    <n v="26800"/>
  </r>
  <r>
    <x v="17"/>
    <x v="806"/>
    <x v="8"/>
    <s v="regular unleaded"/>
    <x v="1"/>
    <s v="all wheel drive"/>
    <x v="20"/>
    <s v="Compact"/>
    <x v="6"/>
    <n v="4"/>
    <n v="4"/>
    <n v="182"/>
    <n v="29"/>
    <n v="20"/>
    <n v="549"/>
    <n v="32370"/>
  </r>
  <r>
    <x v="17"/>
    <x v="806"/>
    <x v="8"/>
    <s v="regular unleaded"/>
    <x v="1"/>
    <s v="all wheel drive"/>
    <x v="20"/>
    <s v="Compact"/>
    <x v="6"/>
    <n v="4"/>
    <n v="4"/>
    <n v="182"/>
    <n v="29"/>
    <n v="20"/>
    <n v="549"/>
    <n v="30050"/>
  </r>
  <r>
    <x v="17"/>
    <x v="806"/>
    <x v="6"/>
    <s v="regular unleaded"/>
    <x v="1"/>
    <s v="all wheel drive"/>
    <x v="20"/>
    <s v="Compact"/>
    <x v="6"/>
    <n v="4"/>
    <n v="4"/>
    <n v="182"/>
    <n v="28"/>
    <n v="20"/>
    <n v="549"/>
    <n v="29050"/>
  </r>
  <r>
    <x v="17"/>
    <x v="806"/>
    <x v="6"/>
    <s v="regular unleaded"/>
    <x v="1"/>
    <s v="front wheel drive"/>
    <x v="20"/>
    <s v="Compact"/>
    <x v="6"/>
    <n v="4"/>
    <n v="4"/>
    <n v="182"/>
    <n v="31"/>
    <n v="21"/>
    <n v="549"/>
    <n v="28800"/>
  </r>
  <r>
    <x v="17"/>
    <x v="806"/>
    <x v="6"/>
    <s v="regular unleaded"/>
    <x v="1"/>
    <s v="all wheel drive"/>
    <x v="20"/>
    <s v="Compact"/>
    <x v="6"/>
    <n v="4"/>
    <n v="4"/>
    <n v="182"/>
    <n v="28"/>
    <n v="20"/>
    <n v="549"/>
    <n v="36025"/>
  </r>
  <r>
    <x v="17"/>
    <x v="806"/>
    <x v="6"/>
    <s v="regular unleaded"/>
    <x v="1"/>
    <s v="front wheel drive"/>
    <x v="20"/>
    <s v="Compact"/>
    <x v="6"/>
    <n v="4"/>
    <n v="4"/>
    <n v="182"/>
    <n v="31"/>
    <n v="21"/>
    <n v="549"/>
    <n v="34275"/>
  </r>
  <r>
    <x v="17"/>
    <x v="806"/>
    <x v="6"/>
    <s v="regular unleaded"/>
    <x v="1"/>
    <s v="front wheel drive"/>
    <x v="20"/>
    <s v="Compact"/>
    <x v="6"/>
    <n v="4"/>
    <n v="4"/>
    <n v="182"/>
    <n v="31"/>
    <n v="21"/>
    <n v="549"/>
    <n v="27300"/>
  </r>
  <r>
    <x v="17"/>
    <x v="806"/>
    <x v="6"/>
    <s v="regular unleaded"/>
    <x v="1"/>
    <s v="all wheel drive"/>
    <x v="20"/>
    <s v="Compact"/>
    <x v="6"/>
    <n v="4"/>
    <n v="4"/>
    <n v="182"/>
    <n v="28"/>
    <n v="20"/>
    <n v="549"/>
    <n v="30550"/>
  </r>
  <r>
    <x v="17"/>
    <x v="806"/>
    <x v="6"/>
    <s v="regular unleaded"/>
    <x v="1"/>
    <s v="front wheel drive"/>
    <x v="20"/>
    <s v="Compact"/>
    <x v="6"/>
    <n v="4"/>
    <n v="4"/>
    <n v="182"/>
    <n v="31"/>
    <n v="21"/>
    <n v="549"/>
    <n v="30920"/>
  </r>
  <r>
    <x v="17"/>
    <x v="806"/>
    <x v="6"/>
    <s v="regular unleaded"/>
    <x v="1"/>
    <s v="front wheel drive"/>
    <x v="20"/>
    <s v="Compact"/>
    <x v="6"/>
    <n v="4"/>
    <n v="4"/>
    <n v="182"/>
    <n v="31"/>
    <n v="21"/>
    <n v="549"/>
    <n v="24070"/>
  </r>
  <r>
    <x v="17"/>
    <x v="806"/>
    <x v="6"/>
    <s v="regular unleaded"/>
    <x v="1"/>
    <s v="all wheel drive"/>
    <x v="20"/>
    <s v="Compact"/>
    <x v="6"/>
    <n v="4"/>
    <n v="4"/>
    <n v="182"/>
    <n v="28"/>
    <n v="20"/>
    <n v="549"/>
    <n v="32670"/>
  </r>
  <r>
    <x v="34"/>
    <x v="807"/>
    <x v="26"/>
    <s v="regular unleaded"/>
    <x v="1"/>
    <s v="all wheel drive"/>
    <x v="7"/>
    <s v="Midsize"/>
    <x v="7"/>
    <n v="4"/>
    <n v="6"/>
    <n v="200"/>
    <n v="21"/>
    <n v="15"/>
    <n v="155"/>
    <n v="30990"/>
  </r>
  <r>
    <x v="34"/>
    <x v="807"/>
    <x v="26"/>
    <s v="regular unleaded"/>
    <x v="1"/>
    <s v="front wheel drive"/>
    <x v="7"/>
    <s v="Midsize"/>
    <x v="7"/>
    <n v="4"/>
    <n v="6"/>
    <n v="200"/>
    <n v="23"/>
    <n v="16"/>
    <n v="155"/>
    <n v="31170"/>
  </r>
  <r>
    <x v="34"/>
    <x v="807"/>
    <x v="26"/>
    <s v="regular unleaded"/>
    <x v="1"/>
    <s v="front wheel drive"/>
    <x v="7"/>
    <s v="Midsize"/>
    <x v="7"/>
    <n v="4"/>
    <n v="6"/>
    <n v="200"/>
    <n v="23"/>
    <n v="16"/>
    <n v="155"/>
    <n v="28110"/>
  </r>
  <r>
    <x v="34"/>
    <x v="807"/>
    <x v="26"/>
    <s v="regular unleaded"/>
    <x v="1"/>
    <s v="all wheel drive"/>
    <x v="7"/>
    <s v="Midsize"/>
    <x v="7"/>
    <n v="4"/>
    <n v="6"/>
    <n v="200"/>
    <n v="21"/>
    <n v="15"/>
    <n v="155"/>
    <n v="33855"/>
  </r>
  <r>
    <x v="34"/>
    <x v="807"/>
    <x v="27"/>
    <s v="regular unleaded"/>
    <x v="1"/>
    <s v="all wheel drive"/>
    <x v="7"/>
    <s v="Midsize"/>
    <x v="7"/>
    <n v="4"/>
    <n v="6"/>
    <n v="196"/>
    <n v="21"/>
    <n v="15"/>
    <n v="155"/>
    <n v="33250"/>
  </r>
  <r>
    <x v="34"/>
    <x v="807"/>
    <x v="27"/>
    <s v="regular unleaded"/>
    <x v="1"/>
    <s v="front wheel drive"/>
    <x v="7"/>
    <s v="Midsize"/>
    <x v="7"/>
    <n v="4"/>
    <n v="6"/>
    <n v="201"/>
    <n v="23"/>
    <n v="16"/>
    <n v="155"/>
    <n v="27250"/>
  </r>
  <r>
    <x v="34"/>
    <x v="807"/>
    <x v="27"/>
    <s v="regular unleaded"/>
    <x v="1"/>
    <s v="front wheel drive"/>
    <x v="7"/>
    <s v="Midsize"/>
    <x v="7"/>
    <n v="4"/>
    <n v="6"/>
    <n v="201"/>
    <n v="23"/>
    <n v="16"/>
    <n v="155"/>
    <n v="29750"/>
  </r>
  <r>
    <x v="34"/>
    <x v="807"/>
    <x v="27"/>
    <s v="regular unleaded"/>
    <x v="1"/>
    <s v="all wheel drive"/>
    <x v="7"/>
    <s v="Midsize"/>
    <x v="7"/>
    <n v="4"/>
    <n v="6"/>
    <n v="196"/>
    <n v="21"/>
    <n v="15"/>
    <n v="155"/>
    <n v="30250"/>
  </r>
  <r>
    <x v="34"/>
    <x v="807"/>
    <x v="20"/>
    <s v="regular unleaded"/>
    <x v="1"/>
    <s v="front wheel drive"/>
    <x v="5"/>
    <s v="Midsize"/>
    <x v="7"/>
    <n v="4"/>
    <n v="6"/>
    <n v="240"/>
    <n v="23"/>
    <n v="16"/>
    <n v="155"/>
    <n v="30780"/>
  </r>
  <r>
    <x v="34"/>
    <x v="807"/>
    <x v="20"/>
    <s v="regular unleaded"/>
    <x v="1"/>
    <s v="front wheel drive"/>
    <x v="5"/>
    <s v="Midsize"/>
    <x v="7"/>
    <n v="4"/>
    <n v="6"/>
    <n v="240"/>
    <n v="23"/>
    <n v="16"/>
    <n v="155"/>
    <n v="28000"/>
  </r>
  <r>
    <x v="34"/>
    <x v="807"/>
    <x v="20"/>
    <s v="regular unleaded"/>
    <x v="1"/>
    <s v="front wheel drive"/>
    <x v="5"/>
    <s v="Midsize"/>
    <x v="7"/>
    <n v="4"/>
    <n v="6"/>
    <n v="240"/>
    <n v="23"/>
    <n v="16"/>
    <n v="155"/>
    <n v="26660"/>
  </r>
  <r>
    <x v="23"/>
    <x v="808"/>
    <x v="17"/>
    <s v="premium unleaded (required)"/>
    <x v="1"/>
    <s v="rear wheel drive"/>
    <x v="4"/>
    <s v="Midsize"/>
    <x v="1"/>
    <n v="2"/>
    <n v="8"/>
    <n v="280"/>
    <n v="22"/>
    <n v="16"/>
    <n v="5657"/>
    <n v="40355"/>
  </r>
  <r>
    <x v="23"/>
    <x v="808"/>
    <x v="17"/>
    <s v="premium unleaded (required)"/>
    <x v="1"/>
    <s v="rear wheel drive"/>
    <x v="4"/>
    <s v="Midsize"/>
    <x v="1"/>
    <n v="2"/>
    <n v="8"/>
    <n v="280"/>
    <n v="22"/>
    <n v="16"/>
    <n v="5657"/>
    <n v="36815"/>
  </r>
  <r>
    <x v="23"/>
    <x v="808"/>
    <x v="17"/>
    <s v="premium unleaded (required)"/>
    <x v="1"/>
    <s v="rear wheel drive"/>
    <x v="4"/>
    <s v="Midsize"/>
    <x v="1"/>
    <n v="2"/>
    <n v="8"/>
    <n v="280"/>
    <n v="22"/>
    <n v="16"/>
    <n v="5657"/>
    <n v="37855"/>
  </r>
  <r>
    <x v="23"/>
    <x v="808"/>
    <x v="17"/>
    <s v="premium unleaded (required)"/>
    <x v="1"/>
    <s v="rear wheel drive"/>
    <x v="4"/>
    <s v="Midsize"/>
    <x v="1"/>
    <n v="2"/>
    <n v="8"/>
    <n v="280"/>
    <n v="22"/>
    <n v="16"/>
    <n v="5657"/>
    <n v="39310"/>
  </r>
  <r>
    <x v="23"/>
    <x v="808"/>
    <x v="18"/>
    <s v="premium unleaded (required)"/>
    <x v="1"/>
    <s v="rear wheel drive"/>
    <x v="4"/>
    <s v="Midsize"/>
    <x v="1"/>
    <n v="2"/>
    <n v="8"/>
    <n v="280"/>
    <n v="21"/>
    <n v="15"/>
    <n v="5657"/>
    <n v="37435"/>
  </r>
  <r>
    <x v="23"/>
    <x v="808"/>
    <x v="18"/>
    <s v="premium unleaded (required)"/>
    <x v="1"/>
    <s v="rear wheel drive"/>
    <x v="4"/>
    <s v="Midsize"/>
    <x v="1"/>
    <n v="2"/>
    <n v="8"/>
    <n v="280"/>
    <n v="21"/>
    <n v="15"/>
    <n v="5657"/>
    <n v="38480"/>
  </r>
  <r>
    <x v="23"/>
    <x v="808"/>
    <x v="26"/>
    <s v="premium unleaded (required)"/>
    <x v="1"/>
    <s v="rear wheel drive"/>
    <x v="4"/>
    <s v="Midsize"/>
    <x v="1"/>
    <n v="2"/>
    <n v="8"/>
    <n v="280"/>
    <n v="22"/>
    <n v="16"/>
    <n v="5657"/>
    <n v="38355"/>
  </r>
  <r>
    <x v="23"/>
    <x v="808"/>
    <x v="26"/>
    <s v="premium unleaded (required)"/>
    <x v="1"/>
    <s v="rear wheel drive"/>
    <x v="4"/>
    <s v="Midsize"/>
    <x v="1"/>
    <n v="2"/>
    <n v="8"/>
    <n v="280"/>
    <n v="22"/>
    <n v="16"/>
    <n v="5657"/>
    <n v="39415"/>
  </r>
  <r>
    <x v="18"/>
    <x v="809"/>
    <x v="27"/>
    <s v="regular unleaded"/>
    <x v="1"/>
    <s v="front wheel drive"/>
    <x v="8"/>
    <s v="Compact"/>
    <x v="5"/>
    <n v="2"/>
    <n v="4"/>
    <n v="138"/>
    <n v="27"/>
    <n v="19"/>
    <n v="1439"/>
    <n v="17095"/>
  </r>
  <r>
    <x v="18"/>
    <x v="809"/>
    <x v="27"/>
    <s v="regular unleaded"/>
    <x v="0"/>
    <s v="front wheel drive"/>
    <x v="8"/>
    <s v="Compact"/>
    <x v="5"/>
    <n v="2"/>
    <n v="6"/>
    <n v="172"/>
    <n v="24"/>
    <n v="17"/>
    <n v="1439"/>
    <n v="18595"/>
  </r>
  <r>
    <x v="18"/>
    <x v="809"/>
    <x v="27"/>
    <s v="regular unleaded"/>
    <x v="0"/>
    <s v="front wheel drive"/>
    <x v="8"/>
    <s v="Compact"/>
    <x v="5"/>
    <n v="2"/>
    <n v="6"/>
    <n v="172"/>
    <n v="24"/>
    <n v="16"/>
    <n v="1439"/>
    <n v="20595"/>
  </r>
  <r>
    <x v="18"/>
    <x v="809"/>
    <x v="27"/>
    <s v="regular unleaded"/>
    <x v="0"/>
    <s v="front wheel drive"/>
    <x v="8"/>
    <s v="Compact"/>
    <x v="5"/>
    <n v="2"/>
    <n v="4"/>
    <n v="138"/>
    <n v="28"/>
    <n v="21"/>
    <n v="1439"/>
    <n v="16095"/>
  </r>
  <r>
    <x v="18"/>
    <x v="809"/>
    <x v="27"/>
    <s v="regular unleaded"/>
    <x v="0"/>
    <s v="front wheel drive"/>
    <x v="8"/>
    <s v="Compact"/>
    <x v="5"/>
    <n v="2"/>
    <n v="6"/>
    <n v="172"/>
    <n v="24"/>
    <n v="17"/>
    <n v="1439"/>
    <n v="21595"/>
  </r>
  <r>
    <x v="18"/>
    <x v="809"/>
    <x v="27"/>
    <s v="regular unleaded"/>
    <x v="1"/>
    <s v="front wheel drive"/>
    <x v="8"/>
    <s v="Compact"/>
    <x v="5"/>
    <n v="2"/>
    <n v="6"/>
    <n v="172"/>
    <n v="24"/>
    <n v="17"/>
    <n v="1439"/>
    <n v="19595"/>
  </r>
  <r>
    <x v="18"/>
    <x v="809"/>
    <x v="27"/>
    <s v="regular unleaded"/>
    <x v="1"/>
    <s v="front wheel drive"/>
    <x v="8"/>
    <s v="Compact"/>
    <x v="5"/>
    <n v="2"/>
    <n v="6"/>
    <n v="172"/>
    <n v="24"/>
    <n v="17"/>
    <n v="1439"/>
    <n v="21195"/>
  </r>
  <r>
    <x v="18"/>
    <x v="809"/>
    <x v="20"/>
    <s v="regular unleaded"/>
    <x v="0"/>
    <s v="front wheel drive"/>
    <x v="8"/>
    <s v="Compact"/>
    <x v="5"/>
    <n v="2"/>
    <n v="6"/>
    <n v="172"/>
    <n v="24"/>
    <n v="16"/>
    <n v="1439"/>
    <n v="22095"/>
  </r>
  <r>
    <x v="18"/>
    <x v="809"/>
    <x v="20"/>
    <s v="regular unleaded"/>
    <x v="0"/>
    <s v="front wheel drive"/>
    <x v="8"/>
    <s v="Compact"/>
    <x v="5"/>
    <n v="2"/>
    <n v="6"/>
    <n v="172"/>
    <n v="24"/>
    <n v="17"/>
    <n v="1439"/>
    <n v="19395"/>
  </r>
  <r>
    <x v="18"/>
    <x v="809"/>
    <x v="20"/>
    <s v="regular unleaded"/>
    <x v="1"/>
    <s v="front wheel drive"/>
    <x v="8"/>
    <s v="Compact"/>
    <x v="5"/>
    <n v="2"/>
    <n v="4"/>
    <n v="138"/>
    <n v="27"/>
    <n v="20"/>
    <n v="1439"/>
    <n v="17795"/>
  </r>
  <r>
    <x v="18"/>
    <x v="809"/>
    <x v="20"/>
    <s v="regular unleaded"/>
    <x v="0"/>
    <s v="front wheel drive"/>
    <x v="8"/>
    <s v="Compact"/>
    <x v="5"/>
    <n v="2"/>
    <n v="6"/>
    <n v="172"/>
    <n v="24"/>
    <n v="17"/>
    <n v="1439"/>
    <n v="21695"/>
  </r>
  <r>
    <x v="18"/>
    <x v="809"/>
    <x v="20"/>
    <s v="regular unleaded"/>
    <x v="1"/>
    <s v="front wheel drive"/>
    <x v="8"/>
    <s v="Compact"/>
    <x v="5"/>
    <n v="2"/>
    <n v="6"/>
    <n v="172"/>
    <n v="24"/>
    <n v="17"/>
    <n v="1439"/>
    <n v="22795"/>
  </r>
  <r>
    <x v="18"/>
    <x v="809"/>
    <x v="20"/>
    <s v="regular unleaded"/>
    <x v="0"/>
    <s v="front wheel drive"/>
    <x v="8"/>
    <s v="Compact"/>
    <x v="5"/>
    <n v="2"/>
    <n v="4"/>
    <n v="138"/>
    <n v="28"/>
    <n v="20"/>
    <n v="1439"/>
    <n v="16695"/>
  </r>
  <r>
    <x v="18"/>
    <x v="809"/>
    <x v="20"/>
    <s v="regular unleaded"/>
    <x v="1"/>
    <s v="front wheel drive"/>
    <x v="8"/>
    <s v="Compact"/>
    <x v="5"/>
    <n v="2"/>
    <n v="6"/>
    <n v="172"/>
    <n v="23"/>
    <n v="20"/>
    <n v="1439"/>
    <n v="20495"/>
  </r>
  <r>
    <x v="18"/>
    <x v="809"/>
    <x v="21"/>
    <s v="regular unleaded"/>
    <x v="1"/>
    <s v="front wheel drive"/>
    <x v="8"/>
    <s v="Compact"/>
    <x v="5"/>
    <n v="2"/>
    <n v="4"/>
    <n v="138"/>
    <n v="27"/>
    <n v="20"/>
    <n v="1439"/>
    <n v="18370"/>
  </r>
  <r>
    <x v="18"/>
    <x v="809"/>
    <x v="21"/>
    <s v="regular unleaded"/>
    <x v="1"/>
    <s v="front wheel drive"/>
    <x v="8"/>
    <s v="Compact"/>
    <x v="5"/>
    <n v="2"/>
    <n v="6"/>
    <n v="172"/>
    <n v="24"/>
    <n v="17"/>
    <n v="1439"/>
    <n v="21270"/>
  </r>
  <r>
    <x v="18"/>
    <x v="809"/>
    <x v="21"/>
    <s v="regular unleaded"/>
    <x v="0"/>
    <s v="front wheel drive"/>
    <x v="8"/>
    <s v="Compact"/>
    <x v="5"/>
    <n v="2"/>
    <n v="6"/>
    <n v="172"/>
    <n v="24"/>
    <n v="17"/>
    <n v="1439"/>
    <n v="22620"/>
  </r>
  <r>
    <x v="18"/>
    <x v="809"/>
    <x v="21"/>
    <s v="regular unleaded"/>
    <x v="0"/>
    <s v="front wheel drive"/>
    <x v="8"/>
    <s v="Compact"/>
    <x v="5"/>
    <n v="2"/>
    <n v="6"/>
    <n v="172"/>
    <n v="24"/>
    <n v="17"/>
    <n v="1439"/>
    <n v="20170"/>
  </r>
  <r>
    <x v="18"/>
    <x v="809"/>
    <x v="21"/>
    <s v="regular unleaded"/>
    <x v="0"/>
    <s v="front wheel drive"/>
    <x v="8"/>
    <s v="Compact"/>
    <x v="5"/>
    <n v="2"/>
    <n v="4"/>
    <n v="138"/>
    <n v="28"/>
    <n v="20"/>
    <n v="1439"/>
    <n v="17270"/>
  </r>
  <r>
    <x v="18"/>
    <x v="809"/>
    <x v="21"/>
    <s v="regular unleaded"/>
    <x v="1"/>
    <s v="front wheel drive"/>
    <x v="8"/>
    <s v="Compact"/>
    <x v="5"/>
    <n v="2"/>
    <n v="6"/>
    <n v="172"/>
    <n v="24"/>
    <n v="17"/>
    <n v="1439"/>
    <n v="22770"/>
  </r>
  <r>
    <x v="32"/>
    <x v="810"/>
    <x v="10"/>
    <s v="premium unleaded (recommended)"/>
    <x v="1"/>
    <s v="all wheel drive"/>
    <x v="20"/>
    <s v="Compact"/>
    <x v="6"/>
    <n v="4"/>
    <n v="4"/>
    <n v="200"/>
    <n v="26"/>
    <n v="20"/>
    <n v="873"/>
    <n v="30225"/>
  </r>
  <r>
    <x v="32"/>
    <x v="810"/>
    <x v="10"/>
    <s v="premium unleaded (recommended)"/>
    <x v="1"/>
    <s v="all wheel drive"/>
    <x v="20"/>
    <s v="Compact"/>
    <x v="6"/>
    <n v="4"/>
    <n v="4"/>
    <n v="200"/>
    <n v="26"/>
    <n v="20"/>
    <n v="873"/>
    <n v="28230"/>
  </r>
  <r>
    <x v="32"/>
    <x v="810"/>
    <x v="10"/>
    <s v="premium unleaded (recommended)"/>
    <x v="1"/>
    <s v="all wheel drive"/>
    <x v="20"/>
    <s v="Compact"/>
    <x v="6"/>
    <n v="4"/>
    <n v="4"/>
    <n v="200"/>
    <n v="26"/>
    <n v="20"/>
    <n v="873"/>
    <n v="33235"/>
  </r>
  <r>
    <x v="32"/>
    <x v="810"/>
    <x v="10"/>
    <s v="premium unleaded (recommended)"/>
    <x v="1"/>
    <s v="front wheel drive"/>
    <x v="20"/>
    <s v="Compact"/>
    <x v="6"/>
    <n v="4"/>
    <n v="4"/>
    <n v="200"/>
    <n v="26"/>
    <n v="21"/>
    <n v="873"/>
    <n v="37650"/>
  </r>
  <r>
    <x v="32"/>
    <x v="810"/>
    <x v="10"/>
    <s v="premium unleaded (recommended)"/>
    <x v="1"/>
    <s v="all wheel drive"/>
    <x v="20"/>
    <s v="Compact"/>
    <x v="6"/>
    <n v="4"/>
    <n v="4"/>
    <n v="200"/>
    <n v="26"/>
    <n v="20"/>
    <n v="873"/>
    <n v="39625"/>
  </r>
  <r>
    <x v="32"/>
    <x v="810"/>
    <x v="10"/>
    <s v="premium unleaded (recommended)"/>
    <x v="1"/>
    <s v="front wheel drive"/>
    <x v="20"/>
    <s v="Compact"/>
    <x v="6"/>
    <n v="4"/>
    <n v="4"/>
    <n v="200"/>
    <n v="26"/>
    <n v="21"/>
    <n v="873"/>
    <n v="26255"/>
  </r>
  <r>
    <x v="32"/>
    <x v="810"/>
    <x v="10"/>
    <s v="premium unleaded (recommended)"/>
    <x v="1"/>
    <s v="all wheel drive"/>
    <x v="20"/>
    <s v="Compact"/>
    <x v="6"/>
    <n v="4"/>
    <n v="4"/>
    <n v="200"/>
    <n v="26"/>
    <n v="20"/>
    <n v="873"/>
    <n v="35565"/>
  </r>
  <r>
    <x v="32"/>
    <x v="810"/>
    <x v="10"/>
    <s v="premium unleaded (recommended)"/>
    <x v="1"/>
    <s v="front wheel drive"/>
    <x v="20"/>
    <s v="Compact"/>
    <x v="6"/>
    <n v="4"/>
    <n v="4"/>
    <n v="200"/>
    <n v="26"/>
    <n v="21"/>
    <n v="873"/>
    <n v="33590"/>
  </r>
  <r>
    <x v="32"/>
    <x v="810"/>
    <x v="10"/>
    <s v="premium unleaded (recommended)"/>
    <x v="1"/>
    <s v="front wheel drive"/>
    <x v="20"/>
    <s v="Compact"/>
    <x v="6"/>
    <n v="4"/>
    <n v="4"/>
    <n v="200"/>
    <n v="26"/>
    <n v="21"/>
    <n v="873"/>
    <n v="31260"/>
  </r>
  <r>
    <x v="32"/>
    <x v="810"/>
    <x v="10"/>
    <s v="premium unleaded (recommended)"/>
    <x v="1"/>
    <s v="front wheel drive"/>
    <x v="20"/>
    <s v="Compact"/>
    <x v="6"/>
    <n v="4"/>
    <n v="4"/>
    <n v="200"/>
    <n v="26"/>
    <n v="21"/>
    <n v="873"/>
    <n v="28250"/>
  </r>
  <r>
    <x v="32"/>
    <x v="810"/>
    <x v="8"/>
    <s v="premium unleaded (recommended)"/>
    <x v="1"/>
    <s v="front wheel drive"/>
    <x v="20"/>
    <s v="Compact"/>
    <x v="6"/>
    <n v="4"/>
    <n v="4"/>
    <n v="200"/>
    <n v="26"/>
    <n v="21"/>
    <n v="873"/>
    <n v="24890"/>
  </r>
  <r>
    <x v="32"/>
    <x v="810"/>
    <x v="8"/>
    <s v="premium unleaded (recommended)"/>
    <x v="1"/>
    <s v="all wheel drive"/>
    <x v="20"/>
    <s v="Compact"/>
    <x v="6"/>
    <n v="4"/>
    <n v="4"/>
    <n v="200"/>
    <n v="26"/>
    <n v="20"/>
    <n v="873"/>
    <n v="36420"/>
  </r>
  <r>
    <x v="32"/>
    <x v="810"/>
    <x v="8"/>
    <s v="premium unleaded (recommended)"/>
    <x v="1"/>
    <s v="all wheel drive"/>
    <x v="20"/>
    <s v="Compact"/>
    <x v="6"/>
    <n v="4"/>
    <n v="4"/>
    <n v="200"/>
    <n v="26"/>
    <n v="20"/>
    <n v="873"/>
    <n v="33365"/>
  </r>
  <r>
    <x v="32"/>
    <x v="810"/>
    <x v="8"/>
    <s v="premium unleaded (recommended)"/>
    <x v="1"/>
    <s v="front wheel drive"/>
    <x v="20"/>
    <s v="Compact"/>
    <x v="6"/>
    <n v="4"/>
    <n v="4"/>
    <n v="200"/>
    <n v="26"/>
    <n v="21"/>
    <n v="873"/>
    <n v="28700"/>
  </r>
  <r>
    <x v="32"/>
    <x v="810"/>
    <x v="8"/>
    <s v="premium unleaded (recommended)"/>
    <x v="1"/>
    <s v="all wheel drive"/>
    <x v="20"/>
    <s v="Compact"/>
    <x v="6"/>
    <n v="4"/>
    <n v="4"/>
    <n v="200"/>
    <n v="26"/>
    <n v="20"/>
    <n v="873"/>
    <n v="26865"/>
  </r>
  <r>
    <x v="32"/>
    <x v="810"/>
    <x v="8"/>
    <s v="premium unleaded (recommended)"/>
    <x v="1"/>
    <s v="front wheel drive"/>
    <x v="20"/>
    <s v="Compact"/>
    <x v="6"/>
    <n v="4"/>
    <n v="4"/>
    <n v="200"/>
    <n v="26"/>
    <n v="21"/>
    <n v="873"/>
    <n v="31390"/>
  </r>
  <r>
    <x v="32"/>
    <x v="810"/>
    <x v="8"/>
    <s v="premium unleaded (recommended)"/>
    <x v="1"/>
    <s v="front wheel drive"/>
    <x v="20"/>
    <s v="Compact"/>
    <x v="6"/>
    <n v="4"/>
    <n v="4"/>
    <n v="200"/>
    <n v="26"/>
    <n v="21"/>
    <n v="873"/>
    <n v="34445"/>
  </r>
  <r>
    <x v="32"/>
    <x v="810"/>
    <x v="8"/>
    <s v="premium unleaded (recommended)"/>
    <x v="1"/>
    <s v="all wheel drive"/>
    <x v="20"/>
    <s v="Compact"/>
    <x v="6"/>
    <n v="4"/>
    <n v="4"/>
    <n v="200"/>
    <n v="26"/>
    <n v="20"/>
    <n v="873"/>
    <n v="30675"/>
  </r>
  <r>
    <x v="32"/>
    <x v="810"/>
    <x v="6"/>
    <s v="premium unleaded (recommended)"/>
    <x v="1"/>
    <s v="front wheel drive"/>
    <x v="20"/>
    <s v="Compact"/>
    <x v="6"/>
    <n v="4"/>
    <n v="4"/>
    <n v="200"/>
    <n v="24"/>
    <n v="20"/>
    <n v="873"/>
    <n v="30095"/>
  </r>
  <r>
    <x v="32"/>
    <x v="810"/>
    <x v="6"/>
    <s v="premium unleaded (recommended)"/>
    <x v="1"/>
    <s v="all wheel drive"/>
    <x v="20"/>
    <s v="Compact"/>
    <x v="6"/>
    <n v="4"/>
    <n v="4"/>
    <n v="200"/>
    <n v="24"/>
    <n v="20"/>
    <n v="873"/>
    <n v="32070"/>
  </r>
  <r>
    <x v="32"/>
    <x v="810"/>
    <x v="6"/>
    <s v="premium unleaded (recommended)"/>
    <x v="1"/>
    <s v="all wheel drive"/>
    <x v="20"/>
    <s v="Compact"/>
    <x v="6"/>
    <n v="4"/>
    <n v="4"/>
    <n v="200"/>
    <n v="24"/>
    <n v="20"/>
    <n v="873"/>
    <n v="26970"/>
  </r>
  <r>
    <x v="32"/>
    <x v="810"/>
    <x v="6"/>
    <s v="premium unleaded (recommended)"/>
    <x v="1"/>
    <s v="all wheel drive"/>
    <x v="20"/>
    <s v="Compact"/>
    <x v="6"/>
    <n v="4"/>
    <n v="4"/>
    <n v="200"/>
    <n v="24"/>
    <n v="20"/>
    <n v="873"/>
    <n v="34580"/>
  </r>
  <r>
    <x v="32"/>
    <x v="810"/>
    <x v="6"/>
    <s v="premium unleaded (recommended)"/>
    <x v="1"/>
    <s v="front wheel drive"/>
    <x v="20"/>
    <s v="Compact"/>
    <x v="6"/>
    <n v="4"/>
    <n v="4"/>
    <n v="200"/>
    <n v="24"/>
    <n v="20"/>
    <n v="873"/>
    <n v="24995"/>
  </r>
  <r>
    <x v="32"/>
    <x v="810"/>
    <x v="6"/>
    <s v="premium unleaded (recommended)"/>
    <x v="1"/>
    <s v="all wheel drive"/>
    <x v="20"/>
    <s v="Compact"/>
    <x v="6"/>
    <n v="4"/>
    <n v="4"/>
    <n v="200"/>
    <n v="24"/>
    <n v="20"/>
    <n v="873"/>
    <n v="36475"/>
  </r>
  <r>
    <x v="32"/>
    <x v="810"/>
    <x v="6"/>
    <s v="premium unleaded (recommended)"/>
    <x v="1"/>
    <s v="front wheel drive"/>
    <x v="20"/>
    <s v="Compact"/>
    <x v="6"/>
    <n v="4"/>
    <n v="4"/>
    <n v="200"/>
    <n v="24"/>
    <n v="20"/>
    <n v="873"/>
    <n v="34500"/>
  </r>
  <r>
    <x v="32"/>
    <x v="810"/>
    <x v="6"/>
    <s v="premium unleaded (recommended)"/>
    <x v="1"/>
    <s v="front wheel drive"/>
    <x v="20"/>
    <s v="Compact"/>
    <x v="6"/>
    <n v="4"/>
    <n v="4"/>
    <n v="200"/>
    <n v="24"/>
    <n v="20"/>
    <n v="873"/>
    <n v="32605"/>
  </r>
  <r>
    <x v="5"/>
    <x v="811"/>
    <x v="14"/>
    <s v="regular unleaded"/>
    <x v="1"/>
    <s v="four wheel drive"/>
    <x v="5"/>
    <s v="Large"/>
    <x v="9"/>
    <n v="4"/>
    <n v="8"/>
    <n v="317"/>
    <n v="17"/>
    <n v="12"/>
    <n v="2009"/>
    <n v="39780"/>
  </r>
  <r>
    <x v="5"/>
    <x v="811"/>
    <x v="14"/>
    <s v="regular unleaded"/>
    <x v="1"/>
    <s v="rear wheel drive"/>
    <x v="5"/>
    <s v="Large"/>
    <x v="9"/>
    <n v="4"/>
    <n v="8"/>
    <n v="317"/>
    <n v="18"/>
    <n v="13"/>
    <n v="2009"/>
    <n v="34440"/>
  </r>
  <r>
    <x v="5"/>
    <x v="811"/>
    <x v="14"/>
    <s v="regular unleaded"/>
    <x v="1"/>
    <s v="four wheel drive"/>
    <x v="5"/>
    <s v="Large"/>
    <x v="11"/>
    <n v="4"/>
    <n v="8"/>
    <n v="317"/>
    <n v="17"/>
    <n v="12"/>
    <n v="2009"/>
    <n v="37580"/>
  </r>
  <r>
    <x v="5"/>
    <x v="811"/>
    <x v="14"/>
    <s v="regular unleaded"/>
    <x v="1"/>
    <s v="rear wheel drive"/>
    <x v="5"/>
    <s v="Large"/>
    <x v="9"/>
    <n v="4"/>
    <n v="8"/>
    <n v="317"/>
    <n v="18"/>
    <n v="13"/>
    <n v="2009"/>
    <n v="31910"/>
  </r>
  <r>
    <x v="5"/>
    <x v="811"/>
    <x v="14"/>
    <s v="regular unleaded"/>
    <x v="1"/>
    <s v="four wheel drive"/>
    <x v="5"/>
    <s v="Large"/>
    <x v="9"/>
    <n v="4"/>
    <n v="8"/>
    <n v="317"/>
    <n v="17"/>
    <n v="12"/>
    <n v="2009"/>
    <n v="34760"/>
  </r>
  <r>
    <x v="5"/>
    <x v="811"/>
    <x v="14"/>
    <s v="regular unleaded"/>
    <x v="1"/>
    <s v="rear wheel drive"/>
    <x v="5"/>
    <s v="Large"/>
    <x v="11"/>
    <n v="4"/>
    <n v="8"/>
    <n v="317"/>
    <n v="18"/>
    <n v="13"/>
    <n v="2009"/>
    <n v="29360"/>
  </r>
  <r>
    <x v="5"/>
    <x v="811"/>
    <x v="14"/>
    <s v="regular unleaded"/>
    <x v="1"/>
    <s v="rear wheel drive"/>
    <x v="5"/>
    <s v="Large"/>
    <x v="9"/>
    <n v="4"/>
    <n v="8"/>
    <n v="317"/>
    <n v="18"/>
    <n v="13"/>
    <n v="2009"/>
    <n v="33990"/>
  </r>
  <r>
    <x v="5"/>
    <x v="811"/>
    <x v="14"/>
    <s v="regular unleaded"/>
    <x v="1"/>
    <s v="four wheel drive"/>
    <x v="5"/>
    <s v="Large"/>
    <x v="9"/>
    <n v="4"/>
    <n v="8"/>
    <n v="317"/>
    <n v="17"/>
    <n v="12"/>
    <n v="2009"/>
    <n v="37320"/>
  </r>
  <r>
    <x v="5"/>
    <x v="811"/>
    <x v="14"/>
    <s v="regular unleaded"/>
    <x v="1"/>
    <s v="four wheel drive"/>
    <x v="5"/>
    <s v="Large"/>
    <x v="9"/>
    <n v="4"/>
    <n v="8"/>
    <n v="317"/>
    <n v="17"/>
    <n v="12"/>
    <n v="2009"/>
    <n v="43280"/>
  </r>
  <r>
    <x v="5"/>
    <x v="811"/>
    <x v="14"/>
    <s v="regular unleaded"/>
    <x v="1"/>
    <s v="four wheel drive"/>
    <x v="5"/>
    <s v="Large"/>
    <x v="11"/>
    <n v="4"/>
    <n v="8"/>
    <n v="317"/>
    <n v="17"/>
    <n v="12"/>
    <n v="2009"/>
    <n v="34640"/>
  </r>
  <r>
    <x v="5"/>
    <x v="811"/>
    <x v="14"/>
    <s v="regular unleaded"/>
    <x v="1"/>
    <s v="rear wheel drive"/>
    <x v="5"/>
    <s v="Large"/>
    <x v="9"/>
    <n v="4"/>
    <n v="8"/>
    <n v="317"/>
    <n v="18"/>
    <n v="13"/>
    <n v="2009"/>
    <n v="40580"/>
  </r>
  <r>
    <x v="5"/>
    <x v="811"/>
    <x v="14"/>
    <s v="regular unleaded"/>
    <x v="1"/>
    <s v="four wheel drive"/>
    <x v="5"/>
    <s v="Large"/>
    <x v="11"/>
    <n v="4"/>
    <n v="8"/>
    <n v="317"/>
    <n v="17"/>
    <n v="12"/>
    <n v="2009"/>
    <n v="32210"/>
  </r>
  <r>
    <x v="5"/>
    <x v="811"/>
    <x v="14"/>
    <s v="regular unleaded"/>
    <x v="1"/>
    <s v="rear wheel drive"/>
    <x v="5"/>
    <s v="Large"/>
    <x v="11"/>
    <n v="4"/>
    <n v="8"/>
    <n v="317"/>
    <n v="18"/>
    <n v="13"/>
    <n v="2009"/>
    <n v="31790"/>
  </r>
  <r>
    <x v="5"/>
    <x v="811"/>
    <x v="14"/>
    <s v="regular unleaded"/>
    <x v="1"/>
    <s v="four wheel drive"/>
    <x v="5"/>
    <s v="Large"/>
    <x v="9"/>
    <n v="4"/>
    <n v="8"/>
    <n v="317"/>
    <n v="17"/>
    <n v="12"/>
    <n v="2009"/>
    <n v="36840"/>
  </r>
  <r>
    <x v="5"/>
    <x v="811"/>
    <x v="10"/>
    <s v="regular unleaded"/>
    <x v="1"/>
    <s v="rear wheel drive"/>
    <x v="5"/>
    <s v="Large"/>
    <x v="9"/>
    <n v="4"/>
    <n v="8"/>
    <n v="317"/>
    <n v="18"/>
    <n v="13"/>
    <n v="2009"/>
    <n v="41160"/>
  </r>
  <r>
    <x v="5"/>
    <x v="811"/>
    <x v="10"/>
    <s v="regular unleaded"/>
    <x v="1"/>
    <s v="four wheel drive"/>
    <x v="5"/>
    <s v="Large"/>
    <x v="11"/>
    <n v="4"/>
    <n v="8"/>
    <n v="317"/>
    <n v="17"/>
    <n v="12"/>
    <n v="2009"/>
    <n v="32490"/>
  </r>
  <r>
    <x v="5"/>
    <x v="811"/>
    <x v="10"/>
    <s v="regular unleaded"/>
    <x v="1"/>
    <s v="rear wheel drive"/>
    <x v="5"/>
    <s v="Large"/>
    <x v="9"/>
    <n v="4"/>
    <n v="8"/>
    <n v="317"/>
    <n v="18"/>
    <n v="13"/>
    <n v="2009"/>
    <n v="32060"/>
  </r>
  <r>
    <x v="5"/>
    <x v="811"/>
    <x v="10"/>
    <s v="regular unleaded"/>
    <x v="1"/>
    <s v="four wheel drive"/>
    <x v="5"/>
    <s v="Large"/>
    <x v="9"/>
    <n v="4"/>
    <n v="8"/>
    <n v="317"/>
    <n v="17"/>
    <n v="12"/>
    <n v="2009"/>
    <n v="34910"/>
  </r>
  <r>
    <x v="5"/>
    <x v="811"/>
    <x v="10"/>
    <s v="regular unleaded"/>
    <x v="1"/>
    <s v="rear wheel drive"/>
    <x v="5"/>
    <s v="Large"/>
    <x v="11"/>
    <n v="4"/>
    <n v="8"/>
    <n v="317"/>
    <n v="18"/>
    <n v="13"/>
    <n v="2009"/>
    <n v="31940"/>
  </r>
  <r>
    <x v="5"/>
    <x v="811"/>
    <x v="10"/>
    <s v="regular unleaded"/>
    <x v="1"/>
    <s v="four wheel drive"/>
    <x v="5"/>
    <s v="Large"/>
    <x v="11"/>
    <n v="4"/>
    <n v="8"/>
    <n v="317"/>
    <n v="17"/>
    <n v="12"/>
    <n v="2009"/>
    <n v="38170"/>
  </r>
  <r>
    <x v="5"/>
    <x v="811"/>
    <x v="10"/>
    <s v="regular unleaded"/>
    <x v="1"/>
    <s v="rear wheel drive"/>
    <x v="5"/>
    <s v="Large"/>
    <x v="9"/>
    <n v="4"/>
    <n v="8"/>
    <n v="317"/>
    <n v="18"/>
    <n v="13"/>
    <n v="2009"/>
    <n v="34140"/>
  </r>
  <r>
    <x v="5"/>
    <x v="811"/>
    <x v="10"/>
    <s v="regular unleaded"/>
    <x v="1"/>
    <s v="four wheel drive"/>
    <x v="5"/>
    <s v="Large"/>
    <x v="11"/>
    <n v="4"/>
    <n v="8"/>
    <n v="317"/>
    <n v="17"/>
    <n v="12"/>
    <n v="2009"/>
    <n v="34790"/>
  </r>
  <r>
    <x v="5"/>
    <x v="811"/>
    <x v="10"/>
    <s v="regular unleaded"/>
    <x v="1"/>
    <s v="four wheel drive"/>
    <x v="5"/>
    <s v="Large"/>
    <x v="9"/>
    <n v="4"/>
    <n v="8"/>
    <n v="317"/>
    <n v="17"/>
    <n v="12"/>
    <n v="2009"/>
    <n v="40370"/>
  </r>
  <r>
    <x v="5"/>
    <x v="811"/>
    <x v="10"/>
    <s v="regular unleaded"/>
    <x v="1"/>
    <s v="four wheel drive"/>
    <x v="5"/>
    <s v="Large"/>
    <x v="9"/>
    <n v="4"/>
    <n v="8"/>
    <n v="317"/>
    <n v="17"/>
    <n v="12"/>
    <n v="2009"/>
    <n v="43860"/>
  </r>
  <r>
    <x v="5"/>
    <x v="811"/>
    <x v="10"/>
    <s v="regular unleaded"/>
    <x v="1"/>
    <s v="rear wheel drive"/>
    <x v="5"/>
    <s v="Large"/>
    <x v="11"/>
    <n v="4"/>
    <n v="8"/>
    <n v="317"/>
    <n v="18"/>
    <n v="13"/>
    <n v="2009"/>
    <n v="29640"/>
  </r>
  <r>
    <x v="5"/>
    <x v="811"/>
    <x v="10"/>
    <s v="regular unleaded"/>
    <x v="1"/>
    <s v="four wheel drive"/>
    <x v="5"/>
    <s v="Large"/>
    <x v="9"/>
    <n v="4"/>
    <n v="8"/>
    <n v="317"/>
    <n v="17"/>
    <n v="12"/>
    <n v="2009"/>
    <n v="36990"/>
  </r>
  <r>
    <x v="5"/>
    <x v="811"/>
    <x v="6"/>
    <s v="regular unleaded"/>
    <x v="1"/>
    <s v="rear wheel drive"/>
    <x v="7"/>
    <s v="Large"/>
    <x v="9"/>
    <n v="4"/>
    <n v="8"/>
    <n v="390"/>
    <n v="21"/>
    <n v="15"/>
    <n v="2009"/>
    <n v="37670"/>
  </r>
  <r>
    <x v="5"/>
    <x v="811"/>
    <x v="6"/>
    <s v="regular unleaded"/>
    <x v="1"/>
    <s v="four wheel drive"/>
    <x v="7"/>
    <s v="Large"/>
    <x v="9"/>
    <n v="4"/>
    <n v="8"/>
    <n v="390"/>
    <n v="21"/>
    <n v="15"/>
    <n v="2009"/>
    <n v="40700"/>
  </r>
  <r>
    <x v="5"/>
    <x v="811"/>
    <x v="6"/>
    <s v="regular unleaded"/>
    <x v="1"/>
    <s v="four wheel drive"/>
    <x v="7"/>
    <s v="Large"/>
    <x v="9"/>
    <n v="4"/>
    <n v="8"/>
    <n v="390"/>
    <n v="21"/>
    <n v="15"/>
    <n v="2009"/>
    <n v="37810"/>
  </r>
  <r>
    <x v="5"/>
    <x v="811"/>
    <x v="6"/>
    <s v="regular unleaded"/>
    <x v="1"/>
    <s v="four wheel drive"/>
    <x v="7"/>
    <s v="Large"/>
    <x v="9"/>
    <n v="4"/>
    <n v="8"/>
    <n v="390"/>
    <n v="20"/>
    <n v="15"/>
    <n v="2009"/>
    <n v="45020"/>
  </r>
  <r>
    <x v="5"/>
    <x v="811"/>
    <x v="6"/>
    <s v="regular unleaded"/>
    <x v="1"/>
    <s v="four wheel drive"/>
    <x v="7"/>
    <s v="Large"/>
    <x v="9"/>
    <n v="4"/>
    <n v="8"/>
    <n v="390"/>
    <n v="21"/>
    <n v="15"/>
    <n v="2009"/>
    <n v="49460"/>
  </r>
  <r>
    <x v="5"/>
    <x v="811"/>
    <x v="6"/>
    <s v="regular unleaded"/>
    <x v="1"/>
    <s v="four wheel drive"/>
    <x v="7"/>
    <s v="Large"/>
    <x v="9"/>
    <n v="4"/>
    <n v="8"/>
    <n v="390"/>
    <n v="21"/>
    <n v="15"/>
    <n v="2009"/>
    <n v="55400"/>
  </r>
  <r>
    <x v="5"/>
    <x v="811"/>
    <x v="6"/>
    <s v="regular unleaded"/>
    <x v="1"/>
    <s v="rear wheel drive"/>
    <x v="7"/>
    <s v="Large"/>
    <x v="9"/>
    <n v="4"/>
    <n v="8"/>
    <n v="390"/>
    <n v="21"/>
    <n v="15"/>
    <n v="2009"/>
    <n v="46380"/>
  </r>
  <r>
    <x v="5"/>
    <x v="811"/>
    <x v="6"/>
    <s v="regular unleaded"/>
    <x v="1"/>
    <s v="rear wheel drive"/>
    <x v="7"/>
    <s v="Large"/>
    <x v="9"/>
    <n v="4"/>
    <n v="8"/>
    <n v="390"/>
    <n v="21"/>
    <n v="15"/>
    <n v="2009"/>
    <n v="52310"/>
  </r>
  <r>
    <x v="5"/>
    <x v="811"/>
    <x v="6"/>
    <s v="regular unleaded"/>
    <x v="1"/>
    <s v="rear wheel drive"/>
    <x v="7"/>
    <s v="Large"/>
    <x v="9"/>
    <n v="4"/>
    <n v="8"/>
    <n v="390"/>
    <n v="21"/>
    <n v="15"/>
    <n v="2009"/>
    <n v="34780"/>
  </r>
  <r>
    <x v="35"/>
    <x v="812"/>
    <x v="1"/>
    <s v="premium unleaded (required)"/>
    <x v="1"/>
    <s v="all wheel drive"/>
    <x v="1"/>
    <s v="Midsize"/>
    <x v="2"/>
    <n v="4"/>
    <n v="6"/>
    <n v="305"/>
    <n v="26"/>
    <n v="18"/>
    <n v="204"/>
    <n v="42985"/>
  </r>
  <r>
    <x v="35"/>
    <x v="812"/>
    <x v="1"/>
    <s v="premium unleaded (required)"/>
    <x v="1"/>
    <s v="front wheel drive"/>
    <x v="1"/>
    <s v="Midsize"/>
    <x v="2"/>
    <n v="4"/>
    <n v="6"/>
    <n v="280"/>
    <n v="29"/>
    <n v="20"/>
    <n v="204"/>
    <n v="41635"/>
  </r>
  <r>
    <x v="35"/>
    <x v="812"/>
    <x v="1"/>
    <s v="premium unleaded (required)"/>
    <x v="1"/>
    <s v="all wheel drive"/>
    <x v="1"/>
    <s v="Midsize"/>
    <x v="2"/>
    <n v="4"/>
    <n v="6"/>
    <n v="305"/>
    <n v="26"/>
    <n v="18"/>
    <n v="204"/>
    <n v="39255"/>
  </r>
  <r>
    <x v="35"/>
    <x v="812"/>
    <x v="1"/>
    <s v="premium unleaded (required)"/>
    <x v="1"/>
    <s v="all wheel drive"/>
    <x v="1"/>
    <s v="Midsize"/>
    <x v="2"/>
    <n v="4"/>
    <n v="6"/>
    <n v="305"/>
    <n v="26"/>
    <n v="18"/>
    <n v="204"/>
    <n v="45185"/>
  </r>
  <r>
    <x v="35"/>
    <x v="812"/>
    <x v="1"/>
    <s v="premium unleaded (required)"/>
    <x v="1"/>
    <s v="front wheel drive"/>
    <x v="3"/>
    <s v="Midsize"/>
    <x v="2"/>
    <n v="4"/>
    <n v="6"/>
    <n v="280"/>
    <n v="29"/>
    <n v="20"/>
    <n v="204"/>
    <n v="35705"/>
  </r>
  <r>
    <x v="35"/>
    <x v="812"/>
    <x v="1"/>
    <s v="premium unleaded (required)"/>
    <x v="0"/>
    <s v="all wheel drive"/>
    <x v="1"/>
    <s v="Midsize"/>
    <x v="2"/>
    <n v="4"/>
    <n v="6"/>
    <n v="305"/>
    <n v="25"/>
    <n v="17"/>
    <n v="204"/>
    <n v="42985"/>
  </r>
  <r>
    <x v="35"/>
    <x v="812"/>
    <x v="1"/>
    <s v="premium unleaded (required)"/>
    <x v="1"/>
    <s v="front wheel drive"/>
    <x v="3"/>
    <s v="Midsize"/>
    <x v="2"/>
    <n v="4"/>
    <n v="6"/>
    <n v="280"/>
    <n v="29"/>
    <n v="20"/>
    <n v="204"/>
    <n v="39435"/>
  </r>
  <r>
    <x v="35"/>
    <x v="812"/>
    <x v="2"/>
    <s v="premium unleaded (recommended)"/>
    <x v="1"/>
    <s v="front wheel drive"/>
    <x v="1"/>
    <s v="Midsize"/>
    <x v="2"/>
    <n v="4"/>
    <n v="6"/>
    <n v="280"/>
    <n v="29"/>
    <n v="20"/>
    <n v="204"/>
    <n v="39635"/>
  </r>
  <r>
    <x v="35"/>
    <x v="812"/>
    <x v="2"/>
    <s v="premium unleaded (recommended)"/>
    <x v="1"/>
    <s v="all wheel drive"/>
    <x v="1"/>
    <s v="Midsize"/>
    <x v="2"/>
    <n v="4"/>
    <n v="6"/>
    <n v="305"/>
    <n v="26"/>
    <n v="18"/>
    <n v="204"/>
    <n v="45385"/>
  </r>
  <r>
    <x v="35"/>
    <x v="812"/>
    <x v="2"/>
    <s v="premium unleaded (recommended)"/>
    <x v="1"/>
    <s v="all wheel drive"/>
    <x v="1"/>
    <s v="Midsize"/>
    <x v="2"/>
    <n v="4"/>
    <n v="6"/>
    <n v="305"/>
    <n v="26"/>
    <n v="18"/>
    <n v="204"/>
    <n v="39455"/>
  </r>
  <r>
    <x v="35"/>
    <x v="812"/>
    <x v="2"/>
    <s v="premium unleaded (recommended)"/>
    <x v="0"/>
    <s v="all wheel drive"/>
    <x v="1"/>
    <s v="Midsize"/>
    <x v="2"/>
    <n v="4"/>
    <n v="6"/>
    <n v="305"/>
    <n v="25"/>
    <n v="17"/>
    <n v="204"/>
    <n v="43185"/>
  </r>
  <r>
    <x v="35"/>
    <x v="812"/>
    <x v="2"/>
    <s v="premium unleaded (recommended)"/>
    <x v="1"/>
    <s v="front wheel drive"/>
    <x v="1"/>
    <s v="Midsize"/>
    <x v="2"/>
    <n v="4"/>
    <n v="6"/>
    <n v="280"/>
    <n v="29"/>
    <n v="20"/>
    <n v="204"/>
    <n v="41835"/>
  </r>
  <r>
    <x v="35"/>
    <x v="812"/>
    <x v="2"/>
    <s v="premium unleaded (recommended)"/>
    <x v="1"/>
    <s v="all wheel drive"/>
    <x v="1"/>
    <s v="Midsize"/>
    <x v="2"/>
    <n v="4"/>
    <n v="6"/>
    <n v="305"/>
    <n v="26"/>
    <n v="18"/>
    <n v="204"/>
    <n v="43185"/>
  </r>
  <r>
    <x v="35"/>
    <x v="812"/>
    <x v="2"/>
    <s v="premium unleaded (recommended)"/>
    <x v="1"/>
    <s v="front wheel drive"/>
    <x v="3"/>
    <s v="Midsize"/>
    <x v="2"/>
    <n v="4"/>
    <n v="6"/>
    <n v="280"/>
    <n v="29"/>
    <n v="20"/>
    <n v="204"/>
    <n v="35905"/>
  </r>
  <r>
    <x v="35"/>
    <x v="812"/>
    <x v="2"/>
    <s v="premium unleaded (recommended)"/>
    <x v="1"/>
    <s v="front wheel drive"/>
    <x v="1"/>
    <s v="Midsize"/>
    <x v="2"/>
    <n v="4"/>
    <n v="6"/>
    <n v="280"/>
    <n v="29"/>
    <n v="20"/>
    <n v="204"/>
    <n v="37405"/>
  </r>
  <r>
    <x v="35"/>
    <x v="812"/>
    <x v="14"/>
    <s v="premium unleaded (recommended)"/>
    <x v="1"/>
    <s v="front wheel drive"/>
    <x v="1"/>
    <s v="Midsize"/>
    <x v="2"/>
    <n v="4"/>
    <n v="6"/>
    <n v="280"/>
    <n v="29"/>
    <n v="20"/>
    <n v="204"/>
    <n v="37530"/>
  </r>
  <r>
    <x v="35"/>
    <x v="812"/>
    <x v="14"/>
    <s v="premium unleaded (recommended)"/>
    <x v="1"/>
    <s v="front wheel drive"/>
    <x v="3"/>
    <s v="Midsize"/>
    <x v="2"/>
    <n v="4"/>
    <n v="6"/>
    <n v="280"/>
    <n v="29"/>
    <n v="20"/>
    <n v="204"/>
    <n v="36030"/>
  </r>
  <r>
    <x v="35"/>
    <x v="812"/>
    <x v="14"/>
    <s v="premium unleaded (recommended)"/>
    <x v="0"/>
    <s v="all wheel drive"/>
    <x v="1"/>
    <s v="Midsize"/>
    <x v="2"/>
    <n v="4"/>
    <n v="6"/>
    <n v="305"/>
    <n v="25"/>
    <n v="17"/>
    <n v="204"/>
    <n v="43310"/>
  </r>
  <r>
    <x v="35"/>
    <x v="812"/>
    <x v="14"/>
    <s v="premium unleaded (recommended)"/>
    <x v="1"/>
    <s v="all wheel drive"/>
    <x v="1"/>
    <s v="Midsize"/>
    <x v="2"/>
    <n v="4"/>
    <n v="6"/>
    <n v="305"/>
    <n v="26"/>
    <n v="18"/>
    <n v="204"/>
    <n v="39580"/>
  </r>
  <r>
    <x v="35"/>
    <x v="812"/>
    <x v="14"/>
    <s v="premium unleaded (recommended)"/>
    <x v="1"/>
    <s v="front wheel drive"/>
    <x v="1"/>
    <s v="Midsize"/>
    <x v="2"/>
    <n v="4"/>
    <n v="6"/>
    <n v="280"/>
    <n v="29"/>
    <n v="20"/>
    <n v="204"/>
    <n v="39760"/>
  </r>
  <r>
    <x v="35"/>
    <x v="812"/>
    <x v="14"/>
    <s v="premium unleaded (recommended)"/>
    <x v="1"/>
    <s v="all wheel drive"/>
    <x v="1"/>
    <s v="Midsize"/>
    <x v="2"/>
    <n v="4"/>
    <n v="6"/>
    <n v="305"/>
    <n v="26"/>
    <n v="18"/>
    <n v="204"/>
    <n v="45510"/>
  </r>
  <r>
    <x v="35"/>
    <x v="812"/>
    <x v="14"/>
    <s v="premium unleaded (recommended)"/>
    <x v="1"/>
    <s v="all wheel drive"/>
    <x v="1"/>
    <s v="Midsize"/>
    <x v="2"/>
    <n v="4"/>
    <n v="6"/>
    <n v="305"/>
    <n v="26"/>
    <n v="18"/>
    <n v="204"/>
    <n v="43310"/>
  </r>
  <r>
    <x v="35"/>
    <x v="812"/>
    <x v="14"/>
    <s v="premium unleaded (recommended)"/>
    <x v="1"/>
    <s v="front wheel drive"/>
    <x v="1"/>
    <s v="Midsize"/>
    <x v="2"/>
    <n v="4"/>
    <n v="6"/>
    <n v="280"/>
    <n v="29"/>
    <n v="20"/>
    <n v="204"/>
    <n v="41960"/>
  </r>
  <r>
    <x v="35"/>
    <x v="813"/>
    <x v="10"/>
    <s v="premium unleaded (recommended)"/>
    <x v="1"/>
    <s v="all wheel drive"/>
    <x v="3"/>
    <s v="Midsize"/>
    <x v="2"/>
    <n v="4"/>
    <n v="6"/>
    <n v="290"/>
    <n v="31"/>
    <n v="21"/>
    <n v="204"/>
    <n v="41575"/>
  </r>
  <r>
    <x v="35"/>
    <x v="813"/>
    <x v="10"/>
    <s v="premium unleaded (recommended)"/>
    <x v="2"/>
    <s v="front wheel drive"/>
    <x v="3"/>
    <s v="Midsize"/>
    <x v="2"/>
    <n v="4"/>
    <n v="4"/>
    <n v="206"/>
    <n v="35"/>
    <n v="24"/>
    <n v="204"/>
    <n v="35500"/>
  </r>
  <r>
    <x v="35"/>
    <x v="813"/>
    <x v="10"/>
    <s v="premium unleaded (recommended)"/>
    <x v="1"/>
    <s v="front wheel drive"/>
    <x v="3"/>
    <s v="Midsize"/>
    <x v="2"/>
    <n v="4"/>
    <n v="6"/>
    <n v="290"/>
    <n v="34"/>
    <n v="21"/>
    <n v="204"/>
    <n v="42600"/>
  </r>
  <r>
    <x v="35"/>
    <x v="813"/>
    <x v="10"/>
    <s v="premium unleaded (recommended)"/>
    <x v="1"/>
    <s v="front wheel drive"/>
    <x v="3"/>
    <s v="Midsize"/>
    <x v="2"/>
    <n v="4"/>
    <n v="6"/>
    <n v="290"/>
    <n v="34"/>
    <n v="21"/>
    <n v="204"/>
    <n v="39375"/>
  </r>
  <r>
    <x v="35"/>
    <x v="813"/>
    <x v="10"/>
    <s v="premium unleaded (recommended)"/>
    <x v="1"/>
    <s v="all wheel drive"/>
    <x v="3"/>
    <s v="Midsize"/>
    <x v="2"/>
    <n v="4"/>
    <n v="6"/>
    <n v="290"/>
    <n v="31"/>
    <n v="21"/>
    <n v="204"/>
    <n v="44800"/>
  </r>
  <r>
    <x v="35"/>
    <x v="813"/>
    <x v="10"/>
    <s v="premium unleaded (recommended)"/>
    <x v="2"/>
    <s v="front wheel drive"/>
    <x v="3"/>
    <s v="Midsize"/>
    <x v="2"/>
    <n v="4"/>
    <n v="4"/>
    <n v="206"/>
    <n v="35"/>
    <n v="24"/>
    <n v="204"/>
    <n v="31445"/>
  </r>
  <r>
    <x v="35"/>
    <x v="813"/>
    <x v="10"/>
    <s v="premium unleaded (recommended)"/>
    <x v="1"/>
    <s v="front wheel drive"/>
    <x v="3"/>
    <s v="Midsize"/>
    <x v="2"/>
    <n v="4"/>
    <n v="6"/>
    <n v="290"/>
    <n v="34"/>
    <n v="21"/>
    <n v="204"/>
    <n v="35320"/>
  </r>
  <r>
    <x v="35"/>
    <x v="813"/>
    <x v="8"/>
    <s v="premium unleaded (recommended)"/>
    <x v="1"/>
    <s v="all wheel drive"/>
    <x v="3"/>
    <s v="Midsize"/>
    <x v="2"/>
    <n v="4"/>
    <n v="6"/>
    <n v="290"/>
    <n v="31"/>
    <n v="21"/>
    <n v="204"/>
    <n v="41575"/>
  </r>
  <r>
    <x v="35"/>
    <x v="813"/>
    <x v="8"/>
    <s v="premium unleaded (recommended)"/>
    <x v="1"/>
    <s v="front wheel drive"/>
    <x v="3"/>
    <s v="Midsize"/>
    <x v="2"/>
    <n v="4"/>
    <n v="6"/>
    <n v="290"/>
    <n v="34"/>
    <n v="21"/>
    <n v="204"/>
    <n v="35320"/>
  </r>
  <r>
    <x v="35"/>
    <x v="813"/>
    <x v="8"/>
    <s v="premium unleaded (recommended)"/>
    <x v="1"/>
    <s v="front wheel drive"/>
    <x v="3"/>
    <s v="Midsize"/>
    <x v="2"/>
    <n v="4"/>
    <n v="6"/>
    <n v="290"/>
    <n v="34"/>
    <n v="21"/>
    <n v="204"/>
    <n v="42600"/>
  </r>
  <r>
    <x v="35"/>
    <x v="813"/>
    <x v="8"/>
    <s v="premium unleaded (recommended)"/>
    <x v="2"/>
    <s v="front wheel drive"/>
    <x v="3"/>
    <s v="Midsize"/>
    <x v="2"/>
    <n v="4"/>
    <n v="4"/>
    <n v="206"/>
    <n v="35"/>
    <n v="24"/>
    <n v="204"/>
    <n v="35750"/>
  </r>
  <r>
    <x v="35"/>
    <x v="813"/>
    <x v="8"/>
    <s v="premium unleaded (recommended)"/>
    <x v="1"/>
    <s v="all wheel drive"/>
    <x v="3"/>
    <s v="Midsize"/>
    <x v="2"/>
    <n v="4"/>
    <n v="6"/>
    <n v="290"/>
    <n v="31"/>
    <n v="21"/>
    <n v="204"/>
    <n v="44800"/>
  </r>
  <r>
    <x v="35"/>
    <x v="813"/>
    <x v="8"/>
    <s v="premium unleaded (recommended)"/>
    <x v="1"/>
    <s v="front wheel drive"/>
    <x v="3"/>
    <s v="Midsize"/>
    <x v="2"/>
    <n v="4"/>
    <n v="6"/>
    <n v="290"/>
    <n v="34"/>
    <n v="21"/>
    <n v="204"/>
    <n v="39375"/>
  </r>
  <r>
    <x v="35"/>
    <x v="813"/>
    <x v="8"/>
    <s v="premium unleaded (recommended)"/>
    <x v="2"/>
    <s v="front wheel drive"/>
    <x v="3"/>
    <s v="Midsize"/>
    <x v="2"/>
    <n v="4"/>
    <n v="4"/>
    <n v="206"/>
    <n v="35"/>
    <n v="24"/>
    <n v="204"/>
    <n v="31695"/>
  </r>
  <r>
    <x v="35"/>
    <x v="813"/>
    <x v="6"/>
    <s v="premium unleaded (recommended)"/>
    <x v="1"/>
    <s v="front wheel drive"/>
    <x v="3"/>
    <s v="Midsize"/>
    <x v="2"/>
    <n v="4"/>
    <n v="6"/>
    <n v="290"/>
    <n v="34"/>
    <n v="21"/>
    <n v="204"/>
    <n v="42600"/>
  </r>
  <r>
    <x v="35"/>
    <x v="813"/>
    <x v="6"/>
    <s v="premium unleaded (recommended)"/>
    <x v="2"/>
    <s v="front wheel drive"/>
    <x v="3"/>
    <s v="Midsize"/>
    <x v="2"/>
    <n v="4"/>
    <n v="4"/>
    <n v="206"/>
    <n v="35"/>
    <n v="24"/>
    <n v="204"/>
    <n v="35950"/>
  </r>
  <r>
    <x v="35"/>
    <x v="813"/>
    <x v="6"/>
    <s v="premium unleaded (recommended)"/>
    <x v="1"/>
    <s v="all wheel drive"/>
    <x v="3"/>
    <s v="Midsize"/>
    <x v="2"/>
    <n v="4"/>
    <n v="6"/>
    <n v="290"/>
    <n v="31"/>
    <n v="21"/>
    <n v="204"/>
    <n v="44800"/>
  </r>
  <r>
    <x v="35"/>
    <x v="813"/>
    <x v="6"/>
    <s v="premium unleaded (recommended)"/>
    <x v="2"/>
    <s v="front wheel drive"/>
    <x v="3"/>
    <s v="Midsize"/>
    <x v="2"/>
    <n v="4"/>
    <n v="4"/>
    <n v="206"/>
    <n v="35"/>
    <n v="24"/>
    <n v="204"/>
    <n v="31900"/>
  </r>
  <r>
    <x v="35"/>
    <x v="813"/>
    <x v="6"/>
    <s v="premium unleaded (recommended)"/>
    <x v="1"/>
    <s v="all wheel drive"/>
    <x v="3"/>
    <s v="Midsize"/>
    <x v="2"/>
    <n v="4"/>
    <n v="6"/>
    <n v="290"/>
    <n v="31"/>
    <n v="21"/>
    <n v="204"/>
    <n v="41600"/>
  </r>
  <r>
    <x v="35"/>
    <x v="813"/>
    <x v="6"/>
    <s v="premium unleaded (recommended)"/>
    <x v="1"/>
    <s v="front wheel drive"/>
    <x v="3"/>
    <s v="Midsize"/>
    <x v="2"/>
    <n v="4"/>
    <n v="6"/>
    <n v="290"/>
    <n v="34"/>
    <n v="21"/>
    <n v="204"/>
    <n v="39400"/>
  </r>
  <r>
    <x v="35"/>
    <x v="813"/>
    <x v="6"/>
    <s v="premium unleaded (recommended)"/>
    <x v="1"/>
    <s v="front wheel drive"/>
    <x v="3"/>
    <s v="Midsize"/>
    <x v="2"/>
    <n v="4"/>
    <n v="6"/>
    <n v="290"/>
    <n v="34"/>
    <n v="21"/>
    <n v="204"/>
    <n v="35350"/>
  </r>
  <r>
    <x v="21"/>
    <x v="814"/>
    <x v="9"/>
    <s v="regular unleaded"/>
    <x v="1"/>
    <s v="front wheel drive"/>
    <x v="7"/>
    <s v="Large"/>
    <x v="0"/>
    <n v="2"/>
    <n v="6"/>
    <n v="165"/>
    <n v="24"/>
    <n v="16"/>
    <n v="26"/>
    <n v="2000"/>
  </r>
  <r>
    <x v="21"/>
    <x v="814"/>
    <x v="7"/>
    <s v="regular unleaded"/>
    <x v="1"/>
    <s v="front wheel drive"/>
    <x v="7"/>
    <s v="Large"/>
    <x v="0"/>
    <n v="2"/>
    <n v="6"/>
    <n v="170"/>
    <n v="24"/>
    <n v="16"/>
    <n v="26"/>
    <n v="2000"/>
  </r>
  <r>
    <x v="21"/>
    <x v="814"/>
    <x v="3"/>
    <s v="regular unleaded"/>
    <x v="1"/>
    <s v="front wheel drive"/>
    <x v="7"/>
    <s v="Large"/>
    <x v="0"/>
    <n v="2"/>
    <n v="6"/>
    <n v="170"/>
    <n v="24"/>
    <n v="16"/>
    <n v="26"/>
    <n v="2000"/>
  </r>
  <r>
    <x v="14"/>
    <x v="815"/>
    <x v="20"/>
    <s v="regular unleaded"/>
    <x v="1"/>
    <s v="all wheel drive"/>
    <x v="20"/>
    <s v="Compact"/>
    <x v="6"/>
    <n v="4"/>
    <n v="6"/>
    <n v="185"/>
    <n v="23"/>
    <n v="17"/>
    <n v="210"/>
    <n v="23965"/>
  </r>
  <r>
    <x v="14"/>
    <x v="815"/>
    <x v="20"/>
    <s v="regular unleaded"/>
    <x v="1"/>
    <s v="front wheel drive"/>
    <x v="20"/>
    <s v="Compact"/>
    <x v="6"/>
    <n v="4"/>
    <n v="6"/>
    <n v="185"/>
    <n v="24"/>
    <n v="17"/>
    <n v="210"/>
    <n v="22455"/>
  </r>
  <r>
    <x v="14"/>
    <x v="815"/>
    <x v="21"/>
    <s v="regular unleaded"/>
    <x v="1"/>
    <s v="all wheel drive"/>
    <x v="68"/>
    <s v="Compact"/>
    <x v="6"/>
    <n v="4"/>
    <n v="6"/>
    <n v="264"/>
    <n v="24"/>
    <n v="16"/>
    <n v="210"/>
    <n v="29745"/>
  </r>
  <r>
    <x v="14"/>
    <x v="815"/>
    <x v="21"/>
    <s v="regular unleaded"/>
    <x v="1"/>
    <s v="all wheel drive"/>
    <x v="20"/>
    <s v="Compact"/>
    <x v="6"/>
    <n v="4"/>
    <n v="6"/>
    <n v="185"/>
    <n v="24"/>
    <n v="17"/>
    <n v="210"/>
    <n v="25145"/>
  </r>
  <r>
    <x v="14"/>
    <x v="815"/>
    <x v="21"/>
    <s v="regular unleaded"/>
    <x v="1"/>
    <s v="front wheel drive"/>
    <x v="20"/>
    <s v="Compact"/>
    <x v="6"/>
    <n v="4"/>
    <n v="6"/>
    <n v="185"/>
    <n v="24"/>
    <n v="17"/>
    <n v="210"/>
    <n v="23520"/>
  </r>
  <r>
    <x v="14"/>
    <x v="815"/>
    <x v="21"/>
    <s v="regular unleaded"/>
    <x v="1"/>
    <s v="front wheel drive"/>
    <x v="68"/>
    <s v="Compact"/>
    <x v="6"/>
    <n v="4"/>
    <n v="6"/>
    <n v="264"/>
    <n v="24"/>
    <n v="16"/>
    <n v="210"/>
    <n v="28120"/>
  </r>
  <r>
    <x v="14"/>
    <x v="815"/>
    <x v="22"/>
    <s v="regular unleaded"/>
    <x v="1"/>
    <s v="front wheel drive"/>
    <x v="20"/>
    <s v="Compact"/>
    <x v="6"/>
    <n v="4"/>
    <n v="6"/>
    <n v="185"/>
    <n v="24"/>
    <n v="17"/>
    <n v="210"/>
    <n v="24820"/>
  </r>
  <r>
    <x v="14"/>
    <x v="815"/>
    <x v="22"/>
    <s v="regular unleaded"/>
    <x v="1"/>
    <s v="all wheel drive"/>
    <x v="20"/>
    <s v="Compact"/>
    <x v="6"/>
    <n v="4"/>
    <n v="6"/>
    <n v="185"/>
    <n v="24"/>
    <n v="17"/>
    <n v="210"/>
    <n v="26815"/>
  </r>
  <r>
    <x v="14"/>
    <x v="815"/>
    <x v="22"/>
    <s v="regular unleaded"/>
    <x v="1"/>
    <s v="all wheel drive"/>
    <x v="68"/>
    <s v="Compact"/>
    <x v="6"/>
    <n v="4"/>
    <n v="6"/>
    <n v="264"/>
    <n v="24"/>
    <n v="16"/>
    <n v="210"/>
    <n v="31415"/>
  </r>
  <r>
    <x v="14"/>
    <x v="815"/>
    <x v="22"/>
    <s v="regular unleaded"/>
    <x v="1"/>
    <s v="front wheel drive"/>
    <x v="68"/>
    <s v="Compact"/>
    <x v="6"/>
    <n v="4"/>
    <n v="6"/>
    <n v="264"/>
    <n v="24"/>
    <n v="17"/>
    <n v="210"/>
    <n v="29420"/>
  </r>
  <r>
    <x v="32"/>
    <x v="816"/>
    <x v="21"/>
    <s v="premium unleaded (required)"/>
    <x v="1"/>
    <s v="all wheel drive"/>
    <x v="47"/>
    <s v="Midsize"/>
    <x v="6"/>
    <n v="4"/>
    <n v="8"/>
    <n v="350"/>
    <n v="17"/>
    <n v="12"/>
    <n v="873"/>
    <n v="48390"/>
  </r>
  <r>
    <x v="32"/>
    <x v="816"/>
    <x v="21"/>
    <s v="premium unleaded (required)"/>
    <x v="1"/>
    <s v="all wheel drive"/>
    <x v="20"/>
    <s v="Midsize"/>
    <x v="6"/>
    <n v="4"/>
    <n v="6"/>
    <n v="280"/>
    <n v="20"/>
    <n v="14"/>
    <n v="873"/>
    <n v="39300"/>
  </r>
  <r>
    <x v="32"/>
    <x v="816"/>
    <x v="21"/>
    <s v="diesel"/>
    <x v="1"/>
    <s v="all wheel drive"/>
    <x v="38"/>
    <s v="Midsize"/>
    <x v="6"/>
    <n v="4"/>
    <n v="10"/>
    <n v="310"/>
    <n v="20"/>
    <n v="15"/>
    <n v="873"/>
    <n v="68340"/>
  </r>
  <r>
    <x v="32"/>
    <x v="816"/>
    <x v="22"/>
    <s v="diesel"/>
    <x v="1"/>
    <s v="all wheel drive"/>
    <x v="69"/>
    <s v="Midsize"/>
    <x v="6"/>
    <n v="4"/>
    <n v="6"/>
    <n v="221"/>
    <n v="25"/>
    <n v="17"/>
    <n v="873"/>
    <n v="42800"/>
  </r>
  <r>
    <x v="32"/>
    <x v="816"/>
    <x v="22"/>
    <s v="premium unleaded (recommended)"/>
    <x v="1"/>
    <s v="all wheel drive"/>
    <x v="20"/>
    <s v="Midsize"/>
    <x v="6"/>
    <n v="4"/>
    <n v="6"/>
    <n v="280"/>
    <n v="20"/>
    <n v="14"/>
    <n v="873"/>
    <n v="39300"/>
  </r>
  <r>
    <x v="32"/>
    <x v="816"/>
    <x v="22"/>
    <s v="premium unleaded (recommended)"/>
    <x v="1"/>
    <s v="all wheel drive"/>
    <x v="47"/>
    <s v="Midsize"/>
    <x v="6"/>
    <n v="4"/>
    <n v="8"/>
    <n v="350"/>
    <n v="18"/>
    <n v="13"/>
    <n v="873"/>
    <n v="48900"/>
  </r>
  <r>
    <x v="32"/>
    <x v="817"/>
    <x v="10"/>
    <s v="diesel"/>
    <x v="1"/>
    <s v="all wheel drive"/>
    <x v="69"/>
    <s v="Midsize"/>
    <x v="6"/>
    <n v="4"/>
    <n v="6"/>
    <n v="240"/>
    <n v="29"/>
    <n v="20"/>
    <n v="873"/>
    <n v="62200"/>
  </r>
  <r>
    <x v="32"/>
    <x v="817"/>
    <x v="10"/>
    <s v="diesel"/>
    <x v="1"/>
    <s v="all wheel drive"/>
    <x v="69"/>
    <s v="Midsize"/>
    <x v="6"/>
    <n v="4"/>
    <n v="6"/>
    <n v="240"/>
    <n v="29"/>
    <n v="20"/>
    <n v="873"/>
    <n v="56670"/>
  </r>
  <r>
    <x v="32"/>
    <x v="817"/>
    <x v="10"/>
    <s v="premium unleaded (recommended)"/>
    <x v="1"/>
    <s v="all wheel drive"/>
    <x v="47"/>
    <s v="Midsize"/>
    <x v="6"/>
    <n v="4"/>
    <n v="6"/>
    <n v="280"/>
    <n v="23"/>
    <n v="17"/>
    <n v="873"/>
    <n v="53170"/>
  </r>
  <r>
    <x v="32"/>
    <x v="817"/>
    <x v="10"/>
    <s v="premium unleaded (recommended)"/>
    <x v="1"/>
    <s v="all wheel drive"/>
    <x v="20"/>
    <s v="Midsize"/>
    <x v="6"/>
    <n v="4"/>
    <n v="6"/>
    <n v="280"/>
    <n v="23"/>
    <n v="17"/>
    <n v="873"/>
    <n v="48745"/>
  </r>
  <r>
    <x v="32"/>
    <x v="817"/>
    <x v="10"/>
    <s v="premium unleaded (recommended)"/>
    <x v="1"/>
    <s v="all wheel drive"/>
    <x v="20"/>
    <s v="Midsize"/>
    <x v="6"/>
    <n v="4"/>
    <n v="6"/>
    <n v="280"/>
    <n v="23"/>
    <n v="17"/>
    <n v="873"/>
    <n v="44705"/>
  </r>
  <r>
    <x v="32"/>
    <x v="817"/>
    <x v="10"/>
    <s v="premium unleaded (recommended)"/>
    <x v="1"/>
    <s v="all wheel drive"/>
    <x v="47"/>
    <s v="Midsize"/>
    <x v="6"/>
    <n v="4"/>
    <n v="6"/>
    <n v="280"/>
    <n v="23"/>
    <n v="17"/>
    <n v="873"/>
    <n v="58700"/>
  </r>
  <r>
    <x v="32"/>
    <x v="817"/>
    <x v="10"/>
    <s v="premium unleaded (recommended)"/>
    <x v="1"/>
    <s v="all wheel drive"/>
    <x v="44"/>
    <s v="Midsize"/>
    <x v="6"/>
    <n v="4"/>
    <n v="6"/>
    <n v="380"/>
    <n v="24"/>
    <n v="20"/>
    <n v="873"/>
    <n v="66995"/>
  </r>
  <r>
    <x v="32"/>
    <x v="817"/>
    <x v="10"/>
    <s v="diesel"/>
    <x v="1"/>
    <s v="all wheel drive"/>
    <x v="69"/>
    <s v="Midsize"/>
    <x v="6"/>
    <n v="4"/>
    <n v="6"/>
    <n v="240"/>
    <n v="29"/>
    <n v="20"/>
    <n v="873"/>
    <n v="52245"/>
  </r>
  <r>
    <x v="32"/>
    <x v="817"/>
    <x v="8"/>
    <s v="premium unleaded (recommended)"/>
    <x v="1"/>
    <s v="all wheel drive"/>
    <x v="47"/>
    <s v="Midsize"/>
    <x v="6"/>
    <n v="4"/>
    <n v="6"/>
    <n v="280"/>
    <n v="23"/>
    <n v="17"/>
    <n v="873"/>
    <n v="51450"/>
  </r>
  <r>
    <x v="32"/>
    <x v="817"/>
    <x v="8"/>
    <s v="premium unleaded (recommended)"/>
    <x v="1"/>
    <s v="all wheel drive"/>
    <x v="20"/>
    <s v="Midsize"/>
    <x v="6"/>
    <n v="4"/>
    <n v="6"/>
    <n v="280"/>
    <n v="23"/>
    <n v="17"/>
    <n v="873"/>
    <n v="46745"/>
  </r>
  <r>
    <x v="32"/>
    <x v="817"/>
    <x v="8"/>
    <s v="diesel"/>
    <x v="1"/>
    <s v="all wheel drive"/>
    <x v="69"/>
    <s v="Midsize"/>
    <x v="6"/>
    <n v="4"/>
    <n v="6"/>
    <n v="240"/>
    <n v="29"/>
    <n v="21"/>
    <n v="873"/>
    <n v="54950"/>
  </r>
  <r>
    <x v="32"/>
    <x v="817"/>
    <x v="8"/>
    <s v="premium unleaded (recommended)"/>
    <x v="1"/>
    <s v="all wheel drive"/>
    <x v="20"/>
    <s v="Midsize"/>
    <x v="6"/>
    <n v="4"/>
    <n v="6"/>
    <n v="280"/>
    <n v="23"/>
    <n v="17"/>
    <n v="873"/>
    <n v="42705"/>
  </r>
  <r>
    <x v="32"/>
    <x v="817"/>
    <x v="8"/>
    <s v="diesel"/>
    <x v="1"/>
    <s v="all wheel drive"/>
    <x v="69"/>
    <s v="Midsize"/>
    <x v="6"/>
    <n v="4"/>
    <n v="6"/>
    <n v="240"/>
    <n v="29"/>
    <n v="21"/>
    <n v="873"/>
    <n v="63245"/>
  </r>
  <r>
    <x v="32"/>
    <x v="817"/>
    <x v="8"/>
    <s v="premium unleaded (recommended)"/>
    <x v="1"/>
    <s v="all wheel drive"/>
    <x v="47"/>
    <s v="Midsize"/>
    <x v="6"/>
    <n v="4"/>
    <n v="6"/>
    <n v="280"/>
    <n v="23"/>
    <n v="17"/>
    <n v="873"/>
    <n v="59745"/>
  </r>
  <r>
    <x v="32"/>
    <x v="817"/>
    <x v="8"/>
    <s v="diesel"/>
    <x v="1"/>
    <s v="all wheel drive"/>
    <x v="69"/>
    <s v="Midsize"/>
    <x v="6"/>
    <n v="4"/>
    <n v="6"/>
    <n v="240"/>
    <n v="29"/>
    <n v="21"/>
    <n v="873"/>
    <n v="50245"/>
  </r>
  <r>
    <x v="32"/>
    <x v="817"/>
    <x v="6"/>
    <s v="premium unleaded (recommended)"/>
    <x v="1"/>
    <s v="all wheel drive"/>
    <x v="20"/>
    <s v="Midsize"/>
    <x v="6"/>
    <n v="4"/>
    <n v="6"/>
    <n v="280"/>
    <n v="23"/>
    <n v="17"/>
    <n v="873"/>
    <n v="49495"/>
  </r>
  <r>
    <x v="32"/>
    <x v="817"/>
    <x v="6"/>
    <s v="premium unleaded (recommended)"/>
    <x v="1"/>
    <s v="all wheel drive"/>
    <x v="47"/>
    <s v="Midsize"/>
    <x v="6"/>
    <n v="4"/>
    <n v="6"/>
    <n v="280"/>
    <n v="23"/>
    <n v="17"/>
    <n v="873"/>
    <n v="52795"/>
  </r>
  <r>
    <x v="32"/>
    <x v="817"/>
    <x v="6"/>
    <s v="premium unleaded (recommended)"/>
    <x v="1"/>
    <s v="all wheel drive"/>
    <x v="47"/>
    <s v="Midsize"/>
    <x v="6"/>
    <n v="4"/>
    <n v="6"/>
    <n v="280"/>
    <n v="23"/>
    <n v="17"/>
    <n v="873"/>
    <n v="60195"/>
  </r>
  <r>
    <x v="4"/>
    <x v="818"/>
    <x v="14"/>
    <s v="flex-fuel (unleaded/E85)"/>
    <x v="1"/>
    <s v="front wheel drive"/>
    <x v="5"/>
    <s v="Midsize"/>
    <x v="7"/>
    <n v="4"/>
    <n v="6"/>
    <n v="283"/>
    <n v="25"/>
    <n v="17"/>
    <n v="1013"/>
    <n v="32995"/>
  </r>
  <r>
    <x v="4"/>
    <x v="818"/>
    <x v="14"/>
    <s v="flex-fuel (unleaded/E85)"/>
    <x v="1"/>
    <s v="front wheel drive"/>
    <x v="5"/>
    <s v="Midsize"/>
    <x v="7"/>
    <n v="4"/>
    <n v="6"/>
    <n v="283"/>
    <n v="25"/>
    <n v="17"/>
    <n v="1013"/>
    <n v="30765"/>
  </r>
  <r>
    <x v="4"/>
    <x v="818"/>
    <x v="14"/>
    <s v="flex-fuel (unleaded/E85)"/>
    <x v="1"/>
    <s v="front wheel drive"/>
    <x v="5"/>
    <s v="Midsize"/>
    <x v="7"/>
    <n v="4"/>
    <n v="6"/>
    <n v="283"/>
    <n v="25"/>
    <n v="17"/>
    <n v="1013"/>
    <n v="41995"/>
  </r>
  <r>
    <x v="4"/>
    <x v="818"/>
    <x v="14"/>
    <s v="flex-fuel (unleaded/E85)"/>
    <x v="1"/>
    <s v="front wheel drive"/>
    <x v="5"/>
    <s v="Midsize"/>
    <x v="7"/>
    <n v="4"/>
    <n v="6"/>
    <n v="283"/>
    <n v="25"/>
    <n v="17"/>
    <n v="1013"/>
    <n v="34465"/>
  </r>
  <r>
    <x v="4"/>
    <x v="818"/>
    <x v="10"/>
    <s v="flex-fuel (unleaded/E85)"/>
    <x v="1"/>
    <s v="front wheel drive"/>
    <x v="5"/>
    <s v="Midsize"/>
    <x v="7"/>
    <n v="4"/>
    <n v="6"/>
    <n v="283"/>
    <n v="25"/>
    <n v="17"/>
    <n v="1013"/>
    <n v="29995"/>
  </r>
  <r>
    <x v="4"/>
    <x v="818"/>
    <x v="10"/>
    <s v="flex-fuel (unleaded/E85)"/>
    <x v="1"/>
    <s v="front wheel drive"/>
    <x v="5"/>
    <s v="Midsize"/>
    <x v="7"/>
    <n v="4"/>
    <n v="6"/>
    <n v="283"/>
    <n v="25"/>
    <n v="17"/>
    <n v="1013"/>
    <n v="37945"/>
  </r>
  <r>
    <x v="4"/>
    <x v="818"/>
    <x v="10"/>
    <s v="flex-fuel (unleaded/E85)"/>
    <x v="1"/>
    <s v="front wheel drive"/>
    <x v="5"/>
    <s v="Midsize"/>
    <x v="7"/>
    <n v="4"/>
    <n v="6"/>
    <n v="283"/>
    <n v="25"/>
    <n v="17"/>
    <n v="1013"/>
    <n v="35315"/>
  </r>
  <r>
    <x v="4"/>
    <x v="818"/>
    <x v="10"/>
    <s v="flex-fuel (unleaded/E85)"/>
    <x v="1"/>
    <s v="front wheel drive"/>
    <x v="5"/>
    <s v="Midsize"/>
    <x v="7"/>
    <n v="4"/>
    <n v="6"/>
    <n v="283"/>
    <n v="25"/>
    <n v="17"/>
    <n v="1013"/>
    <n v="33695"/>
  </r>
  <r>
    <x v="4"/>
    <x v="818"/>
    <x v="10"/>
    <s v="flex-fuel (unleaded/E85)"/>
    <x v="1"/>
    <s v="front wheel drive"/>
    <x v="5"/>
    <s v="Midsize"/>
    <x v="7"/>
    <n v="4"/>
    <n v="6"/>
    <n v="283"/>
    <n v="25"/>
    <n v="17"/>
    <n v="1013"/>
    <n v="40295"/>
  </r>
  <r>
    <x v="4"/>
    <x v="818"/>
    <x v="10"/>
    <s v="flex-fuel (unleaded/E85)"/>
    <x v="1"/>
    <s v="front wheel drive"/>
    <x v="5"/>
    <s v="Midsize"/>
    <x v="7"/>
    <n v="4"/>
    <n v="6"/>
    <n v="283"/>
    <n v="25"/>
    <n v="17"/>
    <n v="1013"/>
    <n v="31465"/>
  </r>
  <r>
    <x v="4"/>
    <x v="818"/>
    <x v="8"/>
    <s v="flex-fuel (unleaded/E85)"/>
    <x v="1"/>
    <s v="front wheel drive"/>
    <x v="5"/>
    <s v="Midsize"/>
    <x v="7"/>
    <n v="4"/>
    <n v="6"/>
    <n v="283"/>
    <n v="25"/>
    <n v="17"/>
    <n v="1013"/>
    <n v="35845"/>
  </r>
  <r>
    <x v="4"/>
    <x v="818"/>
    <x v="8"/>
    <s v="flex-fuel (unleaded/E85)"/>
    <x v="1"/>
    <s v="front wheel drive"/>
    <x v="5"/>
    <s v="Midsize"/>
    <x v="7"/>
    <n v="4"/>
    <n v="6"/>
    <n v="283"/>
    <n v="25"/>
    <n v="17"/>
    <n v="1013"/>
    <n v="34145"/>
  </r>
  <r>
    <x v="4"/>
    <x v="818"/>
    <x v="8"/>
    <s v="flex-fuel (unleaded/E85)"/>
    <x v="1"/>
    <s v="front wheel drive"/>
    <x v="5"/>
    <s v="Midsize"/>
    <x v="7"/>
    <n v="4"/>
    <n v="6"/>
    <n v="283"/>
    <n v="25"/>
    <n v="17"/>
    <n v="1013"/>
    <n v="40645"/>
  </r>
  <r>
    <x v="4"/>
    <x v="818"/>
    <x v="8"/>
    <s v="flex-fuel (unleaded/E85)"/>
    <x v="1"/>
    <s v="front wheel drive"/>
    <x v="5"/>
    <s v="Midsize"/>
    <x v="7"/>
    <n v="4"/>
    <n v="6"/>
    <n v="283"/>
    <n v="25"/>
    <n v="17"/>
    <n v="1013"/>
    <n v="29995"/>
  </r>
  <r>
    <x v="4"/>
    <x v="818"/>
    <x v="8"/>
    <s v="flex-fuel (unleaded/E85)"/>
    <x v="1"/>
    <s v="front wheel drive"/>
    <x v="5"/>
    <s v="Midsize"/>
    <x v="7"/>
    <n v="4"/>
    <n v="6"/>
    <n v="283"/>
    <n v="25"/>
    <n v="17"/>
    <n v="1013"/>
    <n v="38445"/>
  </r>
  <r>
    <x v="4"/>
    <x v="818"/>
    <x v="8"/>
    <s v="flex-fuel (unleaded/E85)"/>
    <x v="1"/>
    <s v="front wheel drive"/>
    <x v="5"/>
    <s v="Midsize"/>
    <x v="7"/>
    <n v="4"/>
    <n v="6"/>
    <n v="283"/>
    <n v="25"/>
    <n v="17"/>
    <n v="1013"/>
    <n v="37345"/>
  </r>
  <r>
    <x v="4"/>
    <x v="818"/>
    <x v="8"/>
    <s v="flex-fuel (unleaded/E85)"/>
    <x v="1"/>
    <s v="front wheel drive"/>
    <x v="5"/>
    <s v="Midsize"/>
    <x v="7"/>
    <n v="4"/>
    <n v="6"/>
    <n v="283"/>
    <n v="25"/>
    <n v="17"/>
    <n v="1013"/>
    <n v="31875"/>
  </r>
  <r>
    <x v="30"/>
    <x v="819"/>
    <x v="22"/>
    <s v="flex-fuel (unleaded/E85)"/>
    <x v="1"/>
    <s v="rear wheel drive"/>
    <x v="25"/>
    <s v="Large"/>
    <x v="2"/>
    <n v="4"/>
    <n v="8"/>
    <n v="239"/>
    <n v="24"/>
    <n v="16"/>
    <n v="61"/>
    <n v="52055"/>
  </r>
  <r>
    <x v="30"/>
    <x v="819"/>
    <x v="22"/>
    <s v="flex-fuel (unleaded/E85)"/>
    <x v="1"/>
    <s v="rear wheel drive"/>
    <x v="25"/>
    <s v="Large"/>
    <x v="2"/>
    <n v="4"/>
    <n v="8"/>
    <n v="239"/>
    <n v="24"/>
    <n v="16"/>
    <n v="61"/>
    <n v="46385"/>
  </r>
  <r>
    <x v="30"/>
    <x v="819"/>
    <x v="24"/>
    <s v="flex-fuel (unleaded/E85)"/>
    <x v="1"/>
    <s v="rear wheel drive"/>
    <x v="25"/>
    <s v="Large"/>
    <x v="2"/>
    <n v="4"/>
    <n v="8"/>
    <n v="239"/>
    <n v="24"/>
    <n v="16"/>
    <n v="61"/>
    <n v="52595"/>
  </r>
  <r>
    <x v="30"/>
    <x v="819"/>
    <x v="24"/>
    <s v="flex-fuel (unleaded/E85)"/>
    <x v="1"/>
    <s v="rear wheel drive"/>
    <x v="25"/>
    <s v="Large"/>
    <x v="2"/>
    <n v="4"/>
    <n v="8"/>
    <n v="239"/>
    <n v="24"/>
    <n v="16"/>
    <n v="61"/>
    <n v="46925"/>
  </r>
  <r>
    <x v="30"/>
    <x v="819"/>
    <x v="0"/>
    <s v="flex-fuel (unleaded/E85)"/>
    <x v="1"/>
    <s v="rear wheel drive"/>
    <x v="25"/>
    <s v="Large"/>
    <x v="2"/>
    <n v="4"/>
    <n v="8"/>
    <n v="239"/>
    <n v="24"/>
    <n v="16"/>
    <n v="61"/>
    <n v="47225"/>
  </r>
  <r>
    <x v="30"/>
    <x v="819"/>
    <x v="0"/>
    <s v="flex-fuel (unleaded/E85)"/>
    <x v="1"/>
    <s v="rear wheel drive"/>
    <x v="25"/>
    <s v="Large"/>
    <x v="2"/>
    <n v="4"/>
    <n v="8"/>
    <n v="239"/>
    <n v="24"/>
    <n v="16"/>
    <n v="61"/>
    <n v="47000"/>
  </r>
  <r>
    <x v="30"/>
    <x v="819"/>
    <x v="0"/>
    <s v="flex-fuel (unleaded/E85)"/>
    <x v="1"/>
    <s v="rear wheel drive"/>
    <x v="25"/>
    <s v="Large"/>
    <x v="2"/>
    <n v="4"/>
    <n v="8"/>
    <n v="239"/>
    <n v="24"/>
    <n v="16"/>
    <n v="61"/>
    <n v="52895"/>
  </r>
  <r>
    <x v="30"/>
    <x v="819"/>
    <x v="0"/>
    <s v="flex-fuel (unleaded/E85)"/>
    <x v="1"/>
    <s v="rear wheel drive"/>
    <x v="25"/>
    <s v="Large"/>
    <x v="2"/>
    <n v="4"/>
    <n v="8"/>
    <n v="239"/>
    <n v="24"/>
    <n v="16"/>
    <n v="61"/>
    <n v="52670"/>
  </r>
  <r>
    <x v="27"/>
    <x v="820"/>
    <x v="16"/>
    <s v="regular unleaded"/>
    <x v="0"/>
    <s v="four wheel drive"/>
    <x v="7"/>
    <s v="Compact"/>
    <x v="14"/>
    <n v="2"/>
    <n v="4"/>
    <n v="127"/>
    <n v="23"/>
    <n v="20"/>
    <n v="1385"/>
    <n v="19060"/>
  </r>
  <r>
    <x v="27"/>
    <x v="820"/>
    <x v="16"/>
    <s v="regular unleaded"/>
    <x v="0"/>
    <s v="rear wheel drive"/>
    <x v="7"/>
    <s v="Compact"/>
    <x v="6"/>
    <n v="4"/>
    <n v="4"/>
    <n v="127"/>
    <n v="24"/>
    <n v="20"/>
    <n v="1385"/>
    <n v="16790"/>
  </r>
  <r>
    <x v="27"/>
    <x v="820"/>
    <x v="16"/>
    <s v="regular unleaded"/>
    <x v="0"/>
    <s v="four wheel drive"/>
    <x v="7"/>
    <s v="Compact"/>
    <x v="6"/>
    <n v="4"/>
    <n v="4"/>
    <n v="127"/>
    <n v="23"/>
    <n v="20"/>
    <n v="1385"/>
    <n v="17890"/>
  </r>
  <r>
    <x v="27"/>
    <x v="820"/>
    <x v="16"/>
    <s v="regular unleaded"/>
    <x v="1"/>
    <s v="four wheel drive"/>
    <x v="7"/>
    <s v="Compact"/>
    <x v="6"/>
    <n v="4"/>
    <n v="6"/>
    <n v="155"/>
    <n v="19"/>
    <n v="16"/>
    <n v="1385"/>
    <n v="21510"/>
  </r>
  <r>
    <x v="27"/>
    <x v="820"/>
    <x v="16"/>
    <s v="regular unleaded"/>
    <x v="0"/>
    <s v="four wheel drive"/>
    <x v="7"/>
    <s v="Compact"/>
    <x v="14"/>
    <n v="2"/>
    <n v="4"/>
    <n v="127"/>
    <n v="23"/>
    <n v="20"/>
    <n v="1385"/>
    <n v="17200"/>
  </r>
  <r>
    <x v="27"/>
    <x v="820"/>
    <x v="16"/>
    <s v="regular unleaded"/>
    <x v="1"/>
    <s v="four wheel drive"/>
    <x v="7"/>
    <s v="Compact"/>
    <x v="6"/>
    <n v="4"/>
    <n v="6"/>
    <n v="155"/>
    <n v="19"/>
    <n v="16"/>
    <n v="1385"/>
    <n v="21935"/>
  </r>
  <r>
    <x v="27"/>
    <x v="820"/>
    <x v="16"/>
    <s v="regular unleaded"/>
    <x v="0"/>
    <s v="rear wheel drive"/>
    <x v="7"/>
    <s v="Compact"/>
    <x v="14"/>
    <n v="2"/>
    <n v="4"/>
    <n v="127"/>
    <n v="24"/>
    <n v="20"/>
    <n v="1385"/>
    <n v="16100"/>
  </r>
  <r>
    <x v="27"/>
    <x v="820"/>
    <x v="16"/>
    <s v="regular unleaded"/>
    <x v="1"/>
    <s v="rear wheel drive"/>
    <x v="7"/>
    <s v="Compact"/>
    <x v="6"/>
    <n v="4"/>
    <n v="6"/>
    <n v="155"/>
    <n v="19"/>
    <n v="17"/>
    <n v="1385"/>
    <n v="20835"/>
  </r>
  <r>
    <x v="27"/>
    <x v="820"/>
    <x v="17"/>
    <s v="regular unleaded"/>
    <x v="1"/>
    <s v="four wheel drive"/>
    <x v="7"/>
    <s v="Compact"/>
    <x v="6"/>
    <n v="4"/>
    <n v="6"/>
    <n v="165"/>
    <n v="19"/>
    <n v="16"/>
    <n v="1385"/>
    <n v="22530"/>
  </r>
  <r>
    <x v="27"/>
    <x v="820"/>
    <x v="17"/>
    <s v="regular unleaded"/>
    <x v="1"/>
    <s v="rear wheel drive"/>
    <x v="7"/>
    <s v="Compact"/>
    <x v="6"/>
    <n v="4"/>
    <n v="6"/>
    <n v="165"/>
    <n v="19"/>
    <n v="17"/>
    <n v="1385"/>
    <n v="21430"/>
  </r>
  <r>
    <x v="27"/>
    <x v="820"/>
    <x v="17"/>
    <s v="regular unleaded"/>
    <x v="0"/>
    <s v="four wheel drive"/>
    <x v="7"/>
    <s v="Compact"/>
    <x v="14"/>
    <n v="2"/>
    <n v="4"/>
    <n v="127"/>
    <n v="23"/>
    <n v="20"/>
    <n v="1385"/>
    <n v="17730"/>
  </r>
  <r>
    <x v="27"/>
    <x v="820"/>
    <x v="17"/>
    <s v="regular unleaded"/>
    <x v="0"/>
    <s v="rear wheel drive"/>
    <x v="7"/>
    <s v="Compact"/>
    <x v="14"/>
    <n v="2"/>
    <n v="4"/>
    <n v="127"/>
    <n v="24"/>
    <n v="20"/>
    <n v="1385"/>
    <n v="16630"/>
  </r>
  <r>
    <x v="27"/>
    <x v="820"/>
    <x v="17"/>
    <s v="regular unleaded"/>
    <x v="0"/>
    <s v="rear wheel drive"/>
    <x v="7"/>
    <s v="Compact"/>
    <x v="6"/>
    <n v="4"/>
    <n v="4"/>
    <n v="127"/>
    <n v="24"/>
    <n v="20"/>
    <n v="1385"/>
    <n v="17330"/>
  </r>
  <r>
    <x v="27"/>
    <x v="820"/>
    <x v="17"/>
    <s v="regular unleaded"/>
    <x v="0"/>
    <s v="four wheel drive"/>
    <x v="7"/>
    <s v="Compact"/>
    <x v="6"/>
    <n v="4"/>
    <n v="4"/>
    <n v="127"/>
    <n v="23"/>
    <n v="20"/>
    <n v="1385"/>
    <n v="18430"/>
  </r>
  <r>
    <x v="27"/>
    <x v="820"/>
    <x v="17"/>
    <s v="regular unleaded"/>
    <x v="1"/>
    <s v="four wheel drive"/>
    <x v="7"/>
    <s v="Compact"/>
    <x v="6"/>
    <n v="4"/>
    <n v="6"/>
    <n v="165"/>
    <n v="19"/>
    <n v="16"/>
    <n v="1385"/>
    <n v="22130"/>
  </r>
  <r>
    <x v="27"/>
    <x v="820"/>
    <x v="17"/>
    <s v="regular unleaded"/>
    <x v="0"/>
    <s v="four wheel drive"/>
    <x v="7"/>
    <s v="Compact"/>
    <x v="14"/>
    <n v="2"/>
    <n v="4"/>
    <n v="127"/>
    <n v="23"/>
    <n v="20"/>
    <n v="1385"/>
    <n v="19580"/>
  </r>
  <r>
    <x v="27"/>
    <x v="820"/>
    <x v="18"/>
    <s v="regular unleaded"/>
    <x v="1"/>
    <s v="four wheel drive"/>
    <x v="7"/>
    <s v="Compact"/>
    <x v="6"/>
    <n v="4"/>
    <n v="6"/>
    <n v="165"/>
    <n v="20"/>
    <n v="17"/>
    <n v="1385"/>
    <n v="22315"/>
  </r>
  <r>
    <x v="27"/>
    <x v="820"/>
    <x v="18"/>
    <s v="regular unleaded"/>
    <x v="1"/>
    <s v="four wheel drive"/>
    <x v="7"/>
    <s v="Compact"/>
    <x v="6"/>
    <n v="4"/>
    <n v="6"/>
    <n v="165"/>
    <n v="20"/>
    <n v="17"/>
    <n v="1385"/>
    <n v="22715"/>
  </r>
  <r>
    <x v="27"/>
    <x v="820"/>
    <x v="18"/>
    <s v="regular unleaded"/>
    <x v="1"/>
    <s v="rear wheel drive"/>
    <x v="7"/>
    <s v="Compact"/>
    <x v="6"/>
    <n v="4"/>
    <n v="6"/>
    <n v="165"/>
    <n v="20"/>
    <n v="17"/>
    <n v="1385"/>
    <n v="21615"/>
  </r>
  <r>
    <x v="27"/>
    <x v="820"/>
    <x v="18"/>
    <s v="regular unleaded"/>
    <x v="1"/>
    <s v="rear wheel drive"/>
    <x v="7"/>
    <s v="Compact"/>
    <x v="6"/>
    <n v="4"/>
    <n v="6"/>
    <n v="165"/>
    <n v="20"/>
    <n v="17"/>
    <n v="1385"/>
    <n v="19865"/>
  </r>
  <r>
    <x v="27"/>
    <x v="820"/>
    <x v="18"/>
    <s v="regular unleaded"/>
    <x v="1"/>
    <s v="four wheel drive"/>
    <x v="7"/>
    <s v="Compact"/>
    <x v="6"/>
    <n v="4"/>
    <n v="6"/>
    <n v="165"/>
    <n v="20"/>
    <n v="17"/>
    <n v="1385"/>
    <n v="20965"/>
  </r>
  <r>
    <x v="27"/>
    <x v="821"/>
    <x v="18"/>
    <s v="regular unleaded"/>
    <x v="1"/>
    <s v="four wheel drive"/>
    <x v="7"/>
    <s v="Large"/>
    <x v="6"/>
    <n v="4"/>
    <n v="6"/>
    <n v="275"/>
    <n v="19"/>
    <n v="14"/>
    <n v="1385"/>
    <n v="32320"/>
  </r>
  <r>
    <x v="27"/>
    <x v="821"/>
    <x v="18"/>
    <s v="regular unleaded"/>
    <x v="1"/>
    <s v="four wheel drive"/>
    <x v="7"/>
    <s v="Large"/>
    <x v="6"/>
    <n v="4"/>
    <n v="6"/>
    <n v="275"/>
    <n v="19"/>
    <n v="14"/>
    <n v="1385"/>
    <n v="34220"/>
  </r>
  <r>
    <x v="27"/>
    <x v="821"/>
    <x v="18"/>
    <s v="regular unleaded"/>
    <x v="1"/>
    <s v="rear wheel drive"/>
    <x v="7"/>
    <s v="Large"/>
    <x v="6"/>
    <n v="4"/>
    <n v="6"/>
    <n v="275"/>
    <n v="18"/>
    <n v="13"/>
    <n v="1385"/>
    <n v="30070"/>
  </r>
  <r>
    <x v="27"/>
    <x v="821"/>
    <x v="18"/>
    <s v="regular unleaded"/>
    <x v="1"/>
    <s v="rear wheel drive"/>
    <x v="7"/>
    <s v="Large"/>
    <x v="6"/>
    <n v="4"/>
    <n v="6"/>
    <n v="275"/>
    <n v="18"/>
    <n v="13"/>
    <n v="1385"/>
    <n v="31970"/>
  </r>
  <r>
    <x v="27"/>
    <x v="821"/>
    <x v="26"/>
    <s v="regular unleaded"/>
    <x v="1"/>
    <s v="four wheel drive"/>
    <x v="7"/>
    <s v="Large"/>
    <x v="6"/>
    <n v="4"/>
    <n v="6"/>
    <n v="275"/>
    <n v="17"/>
    <n v="12"/>
    <n v="1385"/>
    <n v="32515"/>
  </r>
  <r>
    <x v="27"/>
    <x v="821"/>
    <x v="26"/>
    <s v="regular unleaded"/>
    <x v="1"/>
    <s v="rear wheel drive"/>
    <x v="7"/>
    <s v="Large"/>
    <x v="6"/>
    <n v="4"/>
    <n v="6"/>
    <n v="275"/>
    <n v="18"/>
    <n v="13"/>
    <n v="1385"/>
    <n v="30265"/>
  </r>
  <r>
    <x v="27"/>
    <x v="821"/>
    <x v="26"/>
    <s v="regular unleaded"/>
    <x v="1"/>
    <s v="four wheel drive"/>
    <x v="7"/>
    <s v="Large"/>
    <x v="6"/>
    <n v="4"/>
    <n v="6"/>
    <n v="275"/>
    <n v="17"/>
    <n v="12"/>
    <n v="1385"/>
    <n v="30335"/>
  </r>
  <r>
    <x v="27"/>
    <x v="821"/>
    <x v="26"/>
    <s v="regular unleaded"/>
    <x v="1"/>
    <s v="rear wheel drive"/>
    <x v="7"/>
    <s v="Large"/>
    <x v="6"/>
    <n v="4"/>
    <n v="6"/>
    <n v="275"/>
    <n v="18"/>
    <n v="13"/>
    <n v="1385"/>
    <n v="28085"/>
  </r>
  <r>
    <x v="27"/>
    <x v="821"/>
    <x v="27"/>
    <s v="regular unleaded"/>
    <x v="1"/>
    <s v="rear wheel drive"/>
    <x v="7"/>
    <s v="Large"/>
    <x v="6"/>
    <n v="4"/>
    <n v="6"/>
    <n v="291"/>
    <n v="19"/>
    <n v="14"/>
    <n v="1385"/>
    <n v="27980"/>
  </r>
  <r>
    <x v="27"/>
    <x v="821"/>
    <x v="27"/>
    <s v="regular unleaded"/>
    <x v="1"/>
    <s v="four wheel drive"/>
    <x v="7"/>
    <s v="Large"/>
    <x v="6"/>
    <n v="4"/>
    <n v="6"/>
    <n v="291"/>
    <n v="19"/>
    <n v="14"/>
    <n v="1385"/>
    <n v="30230"/>
  </r>
  <r>
    <x v="27"/>
    <x v="821"/>
    <x v="27"/>
    <s v="regular unleaded"/>
    <x v="1"/>
    <s v="four wheel drive"/>
    <x v="7"/>
    <s v="Large"/>
    <x v="6"/>
    <n v="4"/>
    <n v="6"/>
    <n v="291"/>
    <n v="19"/>
    <n v="14"/>
    <n v="1385"/>
    <n v="28130"/>
  </r>
  <r>
    <x v="27"/>
    <x v="821"/>
    <x v="27"/>
    <s v="regular unleaded"/>
    <x v="1"/>
    <s v="rear wheel drive"/>
    <x v="7"/>
    <s v="Large"/>
    <x v="6"/>
    <n v="4"/>
    <n v="6"/>
    <n v="291"/>
    <n v="19"/>
    <n v="14"/>
    <n v="1385"/>
    <n v="25880"/>
  </r>
  <r>
    <x v="27"/>
    <x v="822"/>
    <x v="20"/>
    <s v="regular unleaded"/>
    <x v="1"/>
    <s v="rear wheel drive"/>
    <x v="7"/>
    <s v="Midsize"/>
    <x v="6"/>
    <n v="4"/>
    <n v="6"/>
    <n v="291"/>
    <n v="20"/>
    <n v="14"/>
    <n v="1385"/>
    <n v="25045"/>
  </r>
  <r>
    <x v="27"/>
    <x v="822"/>
    <x v="20"/>
    <s v="premium unleaded (required)"/>
    <x v="1"/>
    <s v="rear wheel drive"/>
    <x v="19"/>
    <s v="Midsize"/>
    <x v="6"/>
    <n v="4"/>
    <n v="8"/>
    <n v="395"/>
    <n v="17"/>
    <n v="13"/>
    <n v="1385"/>
    <n v="34885"/>
  </r>
  <r>
    <x v="27"/>
    <x v="822"/>
    <x v="20"/>
    <s v="premium unleaded (required)"/>
    <x v="1"/>
    <s v="all wheel drive"/>
    <x v="19"/>
    <s v="Midsize"/>
    <x v="6"/>
    <n v="4"/>
    <n v="8"/>
    <n v="395"/>
    <n v="16"/>
    <n v="12"/>
    <n v="1385"/>
    <n v="33620"/>
  </r>
  <r>
    <x v="27"/>
    <x v="822"/>
    <x v="20"/>
    <s v="regular unleaded"/>
    <x v="1"/>
    <s v="four wheel drive"/>
    <x v="7"/>
    <s v="Midsize"/>
    <x v="6"/>
    <n v="4"/>
    <n v="6"/>
    <n v="291"/>
    <n v="20"/>
    <n v="14"/>
    <n v="1385"/>
    <n v="27340"/>
  </r>
  <r>
    <x v="27"/>
    <x v="822"/>
    <x v="20"/>
    <s v="premium unleaded (required)"/>
    <x v="1"/>
    <s v="all wheel drive"/>
    <x v="19"/>
    <s v="Midsize"/>
    <x v="6"/>
    <n v="4"/>
    <n v="8"/>
    <n v="395"/>
    <n v="16"/>
    <n v="12"/>
    <n v="1385"/>
    <n v="37125"/>
  </r>
  <r>
    <x v="27"/>
    <x v="822"/>
    <x v="20"/>
    <s v="premium unleaded (required)"/>
    <x v="1"/>
    <s v="rear wheel drive"/>
    <x v="19"/>
    <s v="Midsize"/>
    <x v="6"/>
    <n v="4"/>
    <n v="8"/>
    <n v="395"/>
    <n v="17"/>
    <n v="13"/>
    <n v="1385"/>
    <n v="31320"/>
  </r>
  <r>
    <x v="27"/>
    <x v="822"/>
    <x v="20"/>
    <s v="regular unleaded"/>
    <x v="1"/>
    <s v="rear wheel drive"/>
    <x v="7"/>
    <s v="Midsize"/>
    <x v="6"/>
    <n v="4"/>
    <n v="6"/>
    <n v="291"/>
    <n v="20"/>
    <n v="14"/>
    <n v="1385"/>
    <n v="27970"/>
  </r>
  <r>
    <x v="27"/>
    <x v="822"/>
    <x v="20"/>
    <s v="regular unleaded"/>
    <x v="1"/>
    <s v="four wheel drive"/>
    <x v="7"/>
    <s v="Midsize"/>
    <x v="6"/>
    <n v="4"/>
    <n v="6"/>
    <n v="291"/>
    <n v="20"/>
    <n v="14"/>
    <n v="1385"/>
    <n v="30210"/>
  </r>
  <r>
    <x v="27"/>
    <x v="822"/>
    <x v="21"/>
    <s v="regular unleaded"/>
    <x v="1"/>
    <s v="rear wheel drive"/>
    <x v="7"/>
    <s v="Midsize"/>
    <x v="6"/>
    <n v="4"/>
    <n v="6"/>
    <n v="285"/>
    <n v="20"/>
    <n v="14"/>
    <n v="1385"/>
    <n v="26390"/>
  </r>
  <r>
    <x v="27"/>
    <x v="822"/>
    <x v="21"/>
    <s v="regular unleaded"/>
    <x v="1"/>
    <s v="four wheel drive"/>
    <x v="7"/>
    <s v="Midsize"/>
    <x v="6"/>
    <n v="4"/>
    <n v="6"/>
    <n v="285"/>
    <n v="20"/>
    <n v="14"/>
    <n v="1385"/>
    <n v="28525"/>
  </r>
  <r>
    <x v="27"/>
    <x v="822"/>
    <x v="21"/>
    <s v="regular unleaded"/>
    <x v="1"/>
    <s v="four wheel drive"/>
    <x v="7"/>
    <s v="Midsize"/>
    <x v="6"/>
    <n v="4"/>
    <n v="6"/>
    <n v="285"/>
    <n v="20"/>
    <n v="14"/>
    <n v="1385"/>
    <n v="29880"/>
  </r>
  <r>
    <x v="27"/>
    <x v="822"/>
    <x v="21"/>
    <s v="regular unleaded"/>
    <x v="1"/>
    <s v="four wheel drive"/>
    <x v="7"/>
    <s v="Midsize"/>
    <x v="6"/>
    <n v="4"/>
    <n v="6"/>
    <n v="285"/>
    <n v="20"/>
    <n v="14"/>
    <n v="1385"/>
    <n v="29535"/>
  </r>
  <r>
    <x v="27"/>
    <x v="822"/>
    <x v="21"/>
    <s v="regular unleaded"/>
    <x v="1"/>
    <s v="rear wheel drive"/>
    <x v="7"/>
    <s v="Midsize"/>
    <x v="6"/>
    <n v="4"/>
    <n v="6"/>
    <n v="285"/>
    <n v="20"/>
    <n v="14"/>
    <n v="1385"/>
    <n v="27745"/>
  </r>
  <r>
    <x v="27"/>
    <x v="822"/>
    <x v="21"/>
    <s v="regular unleaded"/>
    <x v="1"/>
    <s v="four wheel drive"/>
    <x v="7"/>
    <s v="Midsize"/>
    <x v="6"/>
    <n v="4"/>
    <n v="6"/>
    <n v="285"/>
    <n v="20"/>
    <n v="14"/>
    <n v="1385"/>
    <n v="31910"/>
  </r>
  <r>
    <x v="27"/>
    <x v="822"/>
    <x v="21"/>
    <s v="premium unleaded (required)"/>
    <x v="1"/>
    <s v="rear wheel drive"/>
    <x v="19"/>
    <s v="Midsize"/>
    <x v="6"/>
    <n v="4"/>
    <n v="8"/>
    <n v="390"/>
    <n v="16"/>
    <n v="12"/>
    <n v="1385"/>
    <n v="32155"/>
  </r>
  <r>
    <x v="27"/>
    <x v="822"/>
    <x v="21"/>
    <s v="regular unleaded"/>
    <x v="1"/>
    <s v="rear wheel drive"/>
    <x v="7"/>
    <s v="Midsize"/>
    <x v="6"/>
    <n v="4"/>
    <n v="6"/>
    <n v="285"/>
    <n v="20"/>
    <n v="14"/>
    <n v="1385"/>
    <n v="31810"/>
  </r>
  <r>
    <x v="27"/>
    <x v="822"/>
    <x v="21"/>
    <s v="premium unleaded (required)"/>
    <x v="1"/>
    <s v="all wheel drive"/>
    <x v="19"/>
    <s v="Midsize"/>
    <x v="6"/>
    <n v="4"/>
    <n v="8"/>
    <n v="390"/>
    <n v="16"/>
    <n v="12"/>
    <n v="1385"/>
    <n v="34290"/>
  </r>
  <r>
    <x v="27"/>
    <x v="822"/>
    <x v="21"/>
    <s v="premium unleaded (required)"/>
    <x v="1"/>
    <s v="all wheel drive"/>
    <x v="19"/>
    <s v="Midsize"/>
    <x v="6"/>
    <n v="4"/>
    <n v="8"/>
    <n v="390"/>
    <n v="16"/>
    <n v="12"/>
    <n v="1385"/>
    <n v="37725"/>
  </r>
  <r>
    <x v="27"/>
    <x v="822"/>
    <x v="21"/>
    <s v="regular unleaded"/>
    <x v="1"/>
    <s v="rear wheel drive"/>
    <x v="7"/>
    <s v="Midsize"/>
    <x v="6"/>
    <n v="4"/>
    <n v="6"/>
    <n v="285"/>
    <n v="20"/>
    <n v="14"/>
    <n v="1385"/>
    <n v="27400"/>
  </r>
  <r>
    <x v="27"/>
    <x v="822"/>
    <x v="21"/>
    <s v="premium unleaded (required)"/>
    <x v="1"/>
    <s v="rear wheel drive"/>
    <x v="19"/>
    <s v="Midsize"/>
    <x v="6"/>
    <n v="4"/>
    <n v="8"/>
    <n v="390"/>
    <n v="16"/>
    <n v="12"/>
    <n v="1385"/>
    <n v="35590"/>
  </r>
  <r>
    <x v="27"/>
    <x v="822"/>
    <x v="21"/>
    <s v="regular unleaded"/>
    <x v="1"/>
    <s v="four wheel drive"/>
    <x v="7"/>
    <s v="Midsize"/>
    <x v="6"/>
    <n v="4"/>
    <n v="6"/>
    <n v="285"/>
    <n v="20"/>
    <n v="14"/>
    <n v="1385"/>
    <n v="33945"/>
  </r>
  <r>
    <x v="27"/>
    <x v="822"/>
    <x v="21"/>
    <s v="regular unleaded"/>
    <x v="1"/>
    <s v="rear wheel drive"/>
    <x v="7"/>
    <s v="Midsize"/>
    <x v="6"/>
    <n v="4"/>
    <n v="6"/>
    <n v="285"/>
    <n v="20"/>
    <n v="14"/>
    <n v="1385"/>
    <n v="29780"/>
  </r>
  <r>
    <x v="27"/>
    <x v="822"/>
    <x v="22"/>
    <s v="regular unleaded"/>
    <x v="1"/>
    <s v="four wheel drive"/>
    <x v="7"/>
    <s v="Midsize"/>
    <x v="6"/>
    <n v="4"/>
    <n v="6"/>
    <n v="285"/>
    <n v="20"/>
    <n v="14"/>
    <n v="1385"/>
    <n v="35770"/>
  </r>
  <r>
    <x v="27"/>
    <x v="822"/>
    <x v="22"/>
    <s v="regular unleaded"/>
    <x v="1"/>
    <s v="four wheel drive"/>
    <x v="7"/>
    <s v="Midsize"/>
    <x v="6"/>
    <n v="4"/>
    <n v="6"/>
    <n v="285"/>
    <n v="20"/>
    <n v="14"/>
    <n v="1385"/>
    <n v="31330"/>
  </r>
  <r>
    <x v="27"/>
    <x v="822"/>
    <x v="22"/>
    <s v="premium unleaded (recommended)"/>
    <x v="1"/>
    <s v="all wheel drive"/>
    <x v="19"/>
    <s v="Midsize"/>
    <x v="6"/>
    <n v="4"/>
    <n v="8"/>
    <n v="390"/>
    <n v="16"/>
    <n v="12"/>
    <n v="1385"/>
    <n v="39330"/>
  </r>
  <r>
    <x v="27"/>
    <x v="822"/>
    <x v="22"/>
    <s v="regular unleaded"/>
    <x v="1"/>
    <s v="rear wheel drive"/>
    <x v="7"/>
    <s v="Midsize"/>
    <x v="6"/>
    <n v="4"/>
    <n v="6"/>
    <n v="285"/>
    <n v="20"/>
    <n v="14"/>
    <n v="1385"/>
    <n v="31275"/>
  </r>
  <r>
    <x v="27"/>
    <x v="822"/>
    <x v="22"/>
    <s v="regular unleaded"/>
    <x v="1"/>
    <s v="rear wheel drive"/>
    <x v="7"/>
    <s v="Midsize"/>
    <x v="6"/>
    <n v="4"/>
    <n v="6"/>
    <n v="285"/>
    <n v="20"/>
    <n v="14"/>
    <n v="1385"/>
    <n v="33595"/>
  </r>
  <r>
    <x v="27"/>
    <x v="822"/>
    <x v="22"/>
    <s v="premium unleaded (recommended)"/>
    <x v="1"/>
    <s v="rear wheel drive"/>
    <x v="19"/>
    <s v="Midsize"/>
    <x v="6"/>
    <n v="4"/>
    <n v="8"/>
    <n v="390"/>
    <n v="16"/>
    <n v="12"/>
    <n v="1385"/>
    <n v="37195"/>
  </r>
  <r>
    <x v="27"/>
    <x v="822"/>
    <x v="22"/>
    <s v="regular unleaded"/>
    <x v="1"/>
    <s v="four wheel drive"/>
    <x v="7"/>
    <s v="Midsize"/>
    <x v="6"/>
    <n v="4"/>
    <n v="6"/>
    <n v="285"/>
    <n v="20"/>
    <n v="14"/>
    <n v="1385"/>
    <n v="33445"/>
  </r>
  <r>
    <x v="27"/>
    <x v="822"/>
    <x v="22"/>
    <s v="regular unleaded"/>
    <x v="1"/>
    <s v="rear wheel drive"/>
    <x v="7"/>
    <s v="Midsize"/>
    <x v="6"/>
    <n v="4"/>
    <n v="6"/>
    <n v="285"/>
    <n v="20"/>
    <n v="14"/>
    <n v="1385"/>
    <n v="29155"/>
  </r>
  <r>
    <x v="14"/>
    <x v="823"/>
    <x v="11"/>
    <s v="regular unleaded"/>
    <x v="1"/>
    <s v="front wheel drive"/>
    <x v="7"/>
    <s v="Compact"/>
    <x v="7"/>
    <n v="3"/>
    <n v="6"/>
    <n v="180"/>
    <n v="24"/>
    <n v="17"/>
    <n v="210"/>
    <n v="2000"/>
  </r>
  <r>
    <x v="14"/>
    <x v="823"/>
    <x v="12"/>
    <s v="regular unleaded"/>
    <x v="1"/>
    <s v="front wheel drive"/>
    <x v="7"/>
    <s v="Midsize"/>
    <x v="7"/>
    <n v="3"/>
    <n v="6"/>
    <n v="180"/>
    <n v="23"/>
    <n v="16"/>
    <n v="210"/>
    <n v="2000"/>
  </r>
  <r>
    <x v="14"/>
    <x v="823"/>
    <x v="12"/>
    <s v="regular unleaded"/>
    <x v="1"/>
    <s v="front wheel drive"/>
    <x v="7"/>
    <s v="Compact"/>
    <x v="7"/>
    <n v="3"/>
    <n v="6"/>
    <n v="180"/>
    <n v="23"/>
    <n v="16"/>
    <n v="210"/>
    <n v="2000"/>
  </r>
  <r>
    <x v="14"/>
    <x v="823"/>
    <x v="13"/>
    <s v="regular unleaded"/>
    <x v="1"/>
    <s v="front wheel drive"/>
    <x v="7"/>
    <s v="Compact"/>
    <x v="7"/>
    <n v="4"/>
    <n v="6"/>
    <n v="180"/>
    <n v="23"/>
    <n v="16"/>
    <n v="210"/>
    <n v="2000"/>
  </r>
  <r>
    <x v="14"/>
    <x v="823"/>
    <x v="13"/>
    <s v="regular unleaded"/>
    <x v="1"/>
    <s v="front wheel drive"/>
    <x v="7"/>
    <s v="Compact"/>
    <x v="7"/>
    <n v="3"/>
    <n v="6"/>
    <n v="180"/>
    <n v="23"/>
    <n v="16"/>
    <n v="210"/>
    <n v="2000"/>
  </r>
  <r>
    <x v="14"/>
    <x v="823"/>
    <x v="13"/>
    <s v="regular unleaded"/>
    <x v="1"/>
    <s v="front wheel drive"/>
    <x v="7"/>
    <s v="Midsize"/>
    <x v="7"/>
    <n v="4"/>
    <n v="6"/>
    <n v="180"/>
    <n v="23"/>
    <n v="16"/>
    <n v="210"/>
    <n v="2038"/>
  </r>
  <r>
    <x v="14"/>
    <x v="823"/>
    <x v="13"/>
    <s v="regular unleaded"/>
    <x v="1"/>
    <s v="front wheel drive"/>
    <x v="7"/>
    <s v="Midsize"/>
    <x v="7"/>
    <n v="4"/>
    <n v="6"/>
    <n v="180"/>
    <n v="23"/>
    <n v="16"/>
    <n v="210"/>
    <n v="2104"/>
  </r>
  <r>
    <x v="23"/>
    <x v="824"/>
    <x v="10"/>
    <s v="regular unleaded"/>
    <x v="1"/>
    <s v="front wheel drive"/>
    <x v="7"/>
    <s v="Compact"/>
    <x v="7"/>
    <n v="4"/>
    <n v="4"/>
    <n v="169"/>
    <n v="28"/>
    <n v="20"/>
    <n v="5657"/>
    <n v="26710"/>
  </r>
  <r>
    <x v="23"/>
    <x v="824"/>
    <x v="10"/>
    <s v="regular unleaded"/>
    <x v="1"/>
    <s v="front wheel drive"/>
    <x v="7"/>
    <s v="Compact"/>
    <x v="8"/>
    <n v="4"/>
    <n v="4"/>
    <n v="169"/>
    <n v="29"/>
    <n v="21"/>
    <n v="5657"/>
    <n v="23330"/>
  </r>
  <r>
    <x v="23"/>
    <x v="824"/>
    <x v="10"/>
    <s v="regular unleaded"/>
    <x v="1"/>
    <s v="front wheel drive"/>
    <x v="7"/>
    <s v="Compact"/>
    <x v="7"/>
    <n v="4"/>
    <n v="4"/>
    <n v="169"/>
    <n v="28"/>
    <n v="20"/>
    <n v="5657"/>
    <n v="25185"/>
  </r>
  <r>
    <x v="23"/>
    <x v="824"/>
    <x v="10"/>
    <s v="regular unleaded"/>
    <x v="1"/>
    <s v="front wheel drive"/>
    <x v="7"/>
    <s v="Compact"/>
    <x v="8"/>
    <n v="4"/>
    <n v="4"/>
    <n v="169"/>
    <n v="29"/>
    <n v="21"/>
    <n v="5657"/>
    <n v="22330"/>
  </r>
  <r>
    <x v="23"/>
    <x v="824"/>
    <x v="10"/>
    <s v="regular unleaded"/>
    <x v="1"/>
    <s v="front wheel drive"/>
    <x v="7"/>
    <s v="Compact"/>
    <x v="7"/>
    <n v="4"/>
    <n v="4"/>
    <n v="169"/>
    <n v="28"/>
    <n v="20"/>
    <n v="5657"/>
    <n v="24710"/>
  </r>
  <r>
    <x v="23"/>
    <x v="824"/>
    <x v="10"/>
    <s v="regular unleaded"/>
    <x v="1"/>
    <s v="front wheel drive"/>
    <x v="7"/>
    <s v="Compact"/>
    <x v="8"/>
    <n v="4"/>
    <n v="4"/>
    <n v="169"/>
    <n v="29"/>
    <n v="21"/>
    <n v="5657"/>
    <n v="23855"/>
  </r>
  <r>
    <x v="23"/>
    <x v="824"/>
    <x v="10"/>
    <s v="regular unleaded"/>
    <x v="1"/>
    <s v="front wheel drive"/>
    <x v="7"/>
    <s v="Compact"/>
    <x v="8"/>
    <n v="4"/>
    <n v="4"/>
    <n v="169"/>
    <n v="29"/>
    <n v="21"/>
    <n v="5657"/>
    <n v="24855"/>
  </r>
  <r>
    <x v="23"/>
    <x v="824"/>
    <x v="10"/>
    <s v="regular unleaded"/>
    <x v="1"/>
    <s v="front wheel drive"/>
    <x v="7"/>
    <s v="Compact"/>
    <x v="7"/>
    <n v="4"/>
    <n v="4"/>
    <n v="169"/>
    <n v="28"/>
    <n v="20"/>
    <n v="5657"/>
    <n v="29185"/>
  </r>
  <r>
    <x v="23"/>
    <x v="824"/>
    <x v="8"/>
    <s v="regular unleaded"/>
    <x v="1"/>
    <s v="front wheel drive"/>
    <x v="7"/>
    <s v="Compact"/>
    <x v="8"/>
    <n v="4"/>
    <n v="4"/>
    <n v="169"/>
    <n v="29"/>
    <n v="21"/>
    <n v="5657"/>
    <n v="22675"/>
  </r>
  <r>
    <x v="23"/>
    <x v="824"/>
    <x v="8"/>
    <s v="regular unleaded"/>
    <x v="1"/>
    <s v="front wheel drive"/>
    <x v="7"/>
    <s v="Compact"/>
    <x v="7"/>
    <n v="4"/>
    <n v="4"/>
    <n v="169"/>
    <n v="28"/>
    <n v="20"/>
    <n v="5657"/>
    <n v="25300"/>
  </r>
  <r>
    <x v="23"/>
    <x v="824"/>
    <x v="8"/>
    <s v="regular unleaded"/>
    <x v="1"/>
    <s v="front wheel drive"/>
    <x v="7"/>
    <s v="Compact"/>
    <x v="7"/>
    <n v="4"/>
    <n v="4"/>
    <n v="169"/>
    <n v="28"/>
    <n v="20"/>
    <n v="5657"/>
    <n v="24825"/>
  </r>
  <r>
    <x v="23"/>
    <x v="824"/>
    <x v="8"/>
    <s v="regular unleaded"/>
    <x v="1"/>
    <s v="front wheel drive"/>
    <x v="7"/>
    <s v="Compact"/>
    <x v="7"/>
    <n v="4"/>
    <n v="4"/>
    <n v="169"/>
    <n v="28"/>
    <n v="20"/>
    <n v="5657"/>
    <n v="26825"/>
  </r>
  <r>
    <x v="23"/>
    <x v="824"/>
    <x v="8"/>
    <s v="regular unleaded"/>
    <x v="1"/>
    <s v="front wheel drive"/>
    <x v="7"/>
    <s v="Compact"/>
    <x v="8"/>
    <n v="4"/>
    <n v="4"/>
    <n v="169"/>
    <n v="29"/>
    <n v="21"/>
    <n v="5657"/>
    <n v="24200"/>
  </r>
  <r>
    <x v="23"/>
    <x v="824"/>
    <x v="8"/>
    <s v="regular unleaded"/>
    <x v="1"/>
    <s v="front wheel drive"/>
    <x v="7"/>
    <s v="Compact"/>
    <x v="7"/>
    <n v="4"/>
    <n v="4"/>
    <n v="169"/>
    <n v="28"/>
    <n v="20"/>
    <n v="5657"/>
    <n v="29300"/>
  </r>
  <r>
    <x v="23"/>
    <x v="824"/>
    <x v="8"/>
    <s v="regular unleaded"/>
    <x v="1"/>
    <s v="front wheel drive"/>
    <x v="7"/>
    <s v="Compact"/>
    <x v="8"/>
    <n v="4"/>
    <n v="4"/>
    <n v="169"/>
    <n v="29"/>
    <n v="21"/>
    <n v="5657"/>
    <n v="23675"/>
  </r>
  <r>
    <x v="23"/>
    <x v="824"/>
    <x v="8"/>
    <s v="regular unleaded"/>
    <x v="1"/>
    <s v="front wheel drive"/>
    <x v="7"/>
    <s v="Compact"/>
    <x v="8"/>
    <n v="4"/>
    <n v="4"/>
    <n v="169"/>
    <n v="29"/>
    <n v="21"/>
    <n v="5657"/>
    <n v="25200"/>
  </r>
  <r>
    <x v="23"/>
    <x v="824"/>
    <x v="6"/>
    <s v="flex-fuel (unleaded/E85)"/>
    <x v="1"/>
    <s v="front wheel drive"/>
    <x v="7"/>
    <s v="Compact"/>
    <x v="8"/>
    <n v="4"/>
    <n v="4"/>
    <n v="169"/>
    <n v="27"/>
    <n v="20"/>
    <n v="5657"/>
    <n v="23900"/>
  </r>
  <r>
    <x v="23"/>
    <x v="824"/>
    <x v="6"/>
    <s v="flex-fuel (unleaded/E85)"/>
    <x v="1"/>
    <s v="front wheel drive"/>
    <x v="7"/>
    <s v="Compact"/>
    <x v="7"/>
    <n v="4"/>
    <n v="4"/>
    <n v="169"/>
    <n v="27"/>
    <n v="19"/>
    <n v="5657"/>
    <n v="25585"/>
  </r>
  <r>
    <x v="23"/>
    <x v="824"/>
    <x v="6"/>
    <s v="flex-fuel (unleaded/E85)"/>
    <x v="1"/>
    <s v="front wheel drive"/>
    <x v="7"/>
    <s v="Compact"/>
    <x v="7"/>
    <n v="4"/>
    <n v="4"/>
    <n v="169"/>
    <n v="27"/>
    <n v="19"/>
    <n v="5657"/>
    <n v="27590"/>
  </r>
  <r>
    <x v="23"/>
    <x v="824"/>
    <x v="6"/>
    <s v="flex-fuel (unleaded/E85)"/>
    <x v="1"/>
    <s v="front wheel drive"/>
    <x v="7"/>
    <s v="Compact"/>
    <x v="8"/>
    <n v="4"/>
    <n v="4"/>
    <n v="169"/>
    <n v="27"/>
    <n v="20"/>
    <n v="5657"/>
    <n v="24425"/>
  </r>
  <r>
    <x v="23"/>
    <x v="824"/>
    <x v="6"/>
    <s v="flex-fuel (unleaded/E85)"/>
    <x v="1"/>
    <s v="front wheel drive"/>
    <x v="7"/>
    <s v="Compact"/>
    <x v="7"/>
    <n v="4"/>
    <n v="4"/>
    <n v="169"/>
    <n v="27"/>
    <n v="19"/>
    <n v="5657"/>
    <n v="30215"/>
  </r>
  <r>
    <x v="23"/>
    <x v="824"/>
    <x v="6"/>
    <s v="flex-fuel (unleaded/E85)"/>
    <x v="1"/>
    <s v="front wheel drive"/>
    <x v="7"/>
    <s v="Compact"/>
    <x v="8"/>
    <n v="4"/>
    <n v="4"/>
    <n v="169"/>
    <n v="27"/>
    <n v="20"/>
    <n v="5657"/>
    <n v="25425"/>
  </r>
  <r>
    <x v="23"/>
    <x v="824"/>
    <x v="6"/>
    <s v="flex-fuel (unleaded/E85)"/>
    <x v="1"/>
    <s v="front wheel drive"/>
    <x v="7"/>
    <s v="Compact"/>
    <x v="7"/>
    <n v="4"/>
    <n v="4"/>
    <n v="169"/>
    <n v="27"/>
    <n v="19"/>
    <n v="5657"/>
    <n v="28215"/>
  </r>
  <r>
    <x v="23"/>
    <x v="824"/>
    <x v="6"/>
    <s v="flex-fuel (unleaded/E85)"/>
    <x v="1"/>
    <s v="front wheel drive"/>
    <x v="7"/>
    <s v="Compact"/>
    <x v="7"/>
    <n v="4"/>
    <n v="4"/>
    <n v="169"/>
    <n v="27"/>
    <n v="19"/>
    <n v="5657"/>
    <n v="25590"/>
  </r>
  <r>
    <x v="23"/>
    <x v="824"/>
    <x v="6"/>
    <s v="flex-fuel (unleaded/E85)"/>
    <x v="1"/>
    <s v="front wheel drive"/>
    <x v="7"/>
    <s v="Compact"/>
    <x v="8"/>
    <n v="4"/>
    <n v="4"/>
    <n v="169"/>
    <n v="27"/>
    <n v="20"/>
    <n v="5657"/>
    <n v="22900"/>
  </r>
  <r>
    <x v="23"/>
    <x v="825"/>
    <x v="10"/>
    <s v="flex-fuel (unleaded/E85)"/>
    <x v="1"/>
    <s v="rear wheel drive"/>
    <x v="5"/>
    <s v="Large"/>
    <x v="15"/>
    <n v="3"/>
    <n v="6"/>
    <n v="275"/>
    <n v="19"/>
    <n v="14"/>
    <n v="5657"/>
    <n v="35430"/>
  </r>
  <r>
    <x v="23"/>
    <x v="825"/>
    <x v="10"/>
    <s v="flex-fuel (unleaded/E85)"/>
    <x v="1"/>
    <s v="rear wheel drive"/>
    <x v="70"/>
    <s v="Large"/>
    <x v="15"/>
    <n v="3"/>
    <n v="6"/>
    <n v="275"/>
    <n v="19"/>
    <n v="14"/>
    <n v="5657"/>
    <n v="40830"/>
  </r>
  <r>
    <x v="23"/>
    <x v="825"/>
    <x v="10"/>
    <s v="flex-fuel (unleaded/E85)"/>
    <x v="1"/>
    <s v="rear wheel drive"/>
    <x v="70"/>
    <s v="Midsize"/>
    <x v="15"/>
    <n v="3"/>
    <n v="6"/>
    <n v="275"/>
    <n v="19"/>
    <n v="14"/>
    <n v="5657"/>
    <n v="36070"/>
  </r>
  <r>
    <x v="23"/>
    <x v="825"/>
    <x v="10"/>
    <s v="flex-fuel (unleaded/E85)"/>
    <x v="1"/>
    <s v="rear wheel drive"/>
    <x v="5"/>
    <s v="Midsize"/>
    <x v="15"/>
    <n v="3"/>
    <n v="6"/>
    <n v="275"/>
    <n v="19"/>
    <n v="14"/>
    <n v="5657"/>
    <n v="33920"/>
  </r>
  <r>
    <x v="23"/>
    <x v="825"/>
    <x v="10"/>
    <s v="flex-fuel (unleaded/E85)"/>
    <x v="1"/>
    <s v="rear wheel drive"/>
    <x v="70"/>
    <s v="Large"/>
    <x v="15"/>
    <n v="3"/>
    <n v="6"/>
    <n v="275"/>
    <n v="19"/>
    <n v="14"/>
    <n v="5657"/>
    <n v="39080"/>
  </r>
  <r>
    <x v="23"/>
    <x v="825"/>
    <x v="10"/>
    <s v="flex-fuel (unleaded/E85)"/>
    <x v="1"/>
    <s v="rear wheel drive"/>
    <x v="5"/>
    <s v="Midsize"/>
    <x v="15"/>
    <n v="3"/>
    <n v="6"/>
    <n v="275"/>
    <n v="19"/>
    <n v="14"/>
    <n v="5657"/>
    <n v="33770"/>
  </r>
  <r>
    <x v="23"/>
    <x v="825"/>
    <x v="10"/>
    <s v="premium unleaded (recommended)"/>
    <x v="1"/>
    <s v="rear wheel drive"/>
    <x v="36"/>
    <s v="Large"/>
    <x v="15"/>
    <n v="3"/>
    <n v="6"/>
    <n v="310"/>
    <n v="19"/>
    <n v="14"/>
    <n v="5657"/>
    <n v="43795"/>
  </r>
  <r>
    <x v="23"/>
    <x v="825"/>
    <x v="10"/>
    <s v="premium unleaded (recommended)"/>
    <x v="1"/>
    <s v="rear wheel drive"/>
    <x v="36"/>
    <s v="Large"/>
    <x v="15"/>
    <n v="3"/>
    <n v="6"/>
    <n v="310"/>
    <n v="19"/>
    <n v="14"/>
    <n v="5657"/>
    <n v="42295"/>
  </r>
  <r>
    <x v="23"/>
    <x v="825"/>
    <x v="10"/>
    <s v="flex-fuel (unleaded/E85)"/>
    <x v="1"/>
    <s v="rear wheel drive"/>
    <x v="5"/>
    <s v="Midsize"/>
    <x v="15"/>
    <n v="3"/>
    <n v="6"/>
    <n v="275"/>
    <n v="19"/>
    <n v="14"/>
    <n v="5657"/>
    <n v="32270"/>
  </r>
  <r>
    <x v="23"/>
    <x v="825"/>
    <x v="10"/>
    <s v="flex-fuel (unleaded/E85)"/>
    <x v="1"/>
    <s v="rear wheel drive"/>
    <x v="70"/>
    <s v="Midsize"/>
    <x v="15"/>
    <n v="3"/>
    <n v="6"/>
    <n v="275"/>
    <n v="19"/>
    <n v="14"/>
    <n v="5657"/>
    <n v="37420"/>
  </r>
  <r>
    <x v="23"/>
    <x v="825"/>
    <x v="10"/>
    <s v="flex-fuel (unleaded/E85)"/>
    <x v="1"/>
    <s v="rear wheel drive"/>
    <x v="70"/>
    <s v="Large"/>
    <x v="15"/>
    <n v="3"/>
    <n v="6"/>
    <n v="275"/>
    <n v="19"/>
    <n v="14"/>
    <n v="5657"/>
    <n v="37580"/>
  </r>
  <r>
    <x v="23"/>
    <x v="825"/>
    <x v="10"/>
    <s v="flex-fuel (unleaded/E85)"/>
    <x v="1"/>
    <s v="rear wheel drive"/>
    <x v="70"/>
    <s v="Midsize"/>
    <x v="15"/>
    <n v="3"/>
    <n v="6"/>
    <n v="275"/>
    <n v="19"/>
    <n v="14"/>
    <n v="5657"/>
    <n v="37570"/>
  </r>
  <r>
    <x v="23"/>
    <x v="825"/>
    <x v="10"/>
    <s v="flex-fuel (unleaded/E85)"/>
    <x v="1"/>
    <s v="rear wheel drive"/>
    <x v="5"/>
    <s v="Large"/>
    <x v="15"/>
    <n v="3"/>
    <n v="6"/>
    <n v="275"/>
    <n v="19"/>
    <n v="14"/>
    <n v="5657"/>
    <n v="33930"/>
  </r>
  <r>
    <x v="23"/>
    <x v="825"/>
    <x v="10"/>
    <s v="flex-fuel (unleaded/E85)"/>
    <x v="1"/>
    <s v="rear wheel drive"/>
    <x v="5"/>
    <s v="Midsize"/>
    <x v="15"/>
    <n v="3"/>
    <n v="6"/>
    <n v="275"/>
    <n v="19"/>
    <n v="14"/>
    <n v="5657"/>
    <n v="32420"/>
  </r>
  <r>
    <x v="23"/>
    <x v="825"/>
    <x v="10"/>
    <s v="flex-fuel (unleaded/E85)"/>
    <x v="1"/>
    <s v="rear wheel drive"/>
    <x v="70"/>
    <s v="Midsize"/>
    <x v="15"/>
    <n v="3"/>
    <n v="6"/>
    <n v="275"/>
    <n v="19"/>
    <n v="14"/>
    <n v="5657"/>
    <n v="35920"/>
  </r>
  <r>
    <x v="23"/>
    <x v="825"/>
    <x v="10"/>
    <s v="flex-fuel (unleaded/E85)"/>
    <x v="1"/>
    <s v="rear wheel drive"/>
    <x v="70"/>
    <s v="Large"/>
    <x v="15"/>
    <n v="3"/>
    <n v="6"/>
    <n v="275"/>
    <n v="19"/>
    <n v="14"/>
    <n v="5657"/>
    <n v="39330"/>
  </r>
  <r>
    <x v="23"/>
    <x v="825"/>
    <x v="8"/>
    <s v="flex-fuel (unleaded/E85)"/>
    <x v="1"/>
    <s v="rear wheel drive"/>
    <x v="70"/>
    <s v="Midsize"/>
    <x v="15"/>
    <n v="3"/>
    <n v="6"/>
    <n v="275"/>
    <n v="19"/>
    <n v="14"/>
    <n v="5657"/>
    <n v="36825"/>
  </r>
  <r>
    <x v="23"/>
    <x v="825"/>
    <x v="8"/>
    <s v="flex-fuel (unleaded/E85)"/>
    <x v="1"/>
    <s v="rear wheel drive"/>
    <x v="70"/>
    <s v="Large"/>
    <x v="15"/>
    <n v="3"/>
    <n v="6"/>
    <n v="275"/>
    <n v="19"/>
    <n v="14"/>
    <n v="5657"/>
    <n v="39580"/>
  </r>
  <r>
    <x v="23"/>
    <x v="825"/>
    <x v="8"/>
    <s v="flex-fuel (unleaded/E85)"/>
    <x v="1"/>
    <s v="rear wheel drive"/>
    <x v="5"/>
    <s v="Large"/>
    <x v="15"/>
    <n v="3"/>
    <n v="6"/>
    <n v="275"/>
    <n v="19"/>
    <n v="14"/>
    <n v="5657"/>
    <n v="34635"/>
  </r>
  <r>
    <x v="23"/>
    <x v="825"/>
    <x v="8"/>
    <s v="flex-fuel (unleaded/E85)"/>
    <x v="1"/>
    <s v="rear wheel drive"/>
    <x v="70"/>
    <s v="Large"/>
    <x v="15"/>
    <n v="3"/>
    <n v="6"/>
    <n v="275"/>
    <n v="19"/>
    <n v="14"/>
    <n v="5657"/>
    <n v="39735"/>
  </r>
  <r>
    <x v="23"/>
    <x v="825"/>
    <x v="8"/>
    <s v="flex-fuel (unleaded/E85)"/>
    <x v="1"/>
    <s v="rear wheel drive"/>
    <x v="70"/>
    <s v="Midsize"/>
    <x v="15"/>
    <n v="3"/>
    <n v="6"/>
    <n v="275"/>
    <n v="19"/>
    <n v="14"/>
    <n v="5657"/>
    <n v="36975"/>
  </r>
  <r>
    <x v="23"/>
    <x v="825"/>
    <x v="8"/>
    <s v="flex-fuel (unleaded/E85)"/>
    <x v="1"/>
    <s v="rear wheel drive"/>
    <x v="5"/>
    <s v="Midsize"/>
    <x v="15"/>
    <n v="3"/>
    <n v="6"/>
    <n v="275"/>
    <n v="19"/>
    <n v="14"/>
    <n v="5657"/>
    <n v="34470"/>
  </r>
  <r>
    <x v="23"/>
    <x v="825"/>
    <x v="8"/>
    <s v="flex-fuel (unleaded/E85)"/>
    <x v="1"/>
    <s v="rear wheel drive"/>
    <x v="70"/>
    <s v="Large"/>
    <x v="15"/>
    <n v="3"/>
    <n v="6"/>
    <n v="275"/>
    <n v="19"/>
    <n v="14"/>
    <n v="5657"/>
    <n v="41030"/>
  </r>
  <r>
    <x v="23"/>
    <x v="825"/>
    <x v="8"/>
    <s v="flex-fuel (unleaded/E85)"/>
    <x v="1"/>
    <s v="rear wheel drive"/>
    <x v="5"/>
    <s v="Midsize"/>
    <x v="15"/>
    <n v="3"/>
    <n v="6"/>
    <n v="275"/>
    <n v="19"/>
    <n v="14"/>
    <n v="5657"/>
    <n v="34620"/>
  </r>
  <r>
    <x v="23"/>
    <x v="825"/>
    <x v="8"/>
    <s v="flex-fuel (unleaded/E85)"/>
    <x v="1"/>
    <s v="rear wheel drive"/>
    <x v="70"/>
    <s v="Midsize"/>
    <x v="15"/>
    <n v="3"/>
    <n v="6"/>
    <n v="275"/>
    <n v="19"/>
    <n v="14"/>
    <n v="5657"/>
    <n v="38270"/>
  </r>
  <r>
    <x v="23"/>
    <x v="825"/>
    <x v="8"/>
    <s v="flex-fuel (unleaded/E85)"/>
    <x v="1"/>
    <s v="rear wheel drive"/>
    <x v="5"/>
    <s v="Midsize"/>
    <x v="15"/>
    <n v="3"/>
    <n v="6"/>
    <n v="275"/>
    <n v="19"/>
    <n v="14"/>
    <n v="5657"/>
    <n v="33325"/>
  </r>
  <r>
    <x v="23"/>
    <x v="825"/>
    <x v="8"/>
    <s v="flex-fuel (unleaded/E85)"/>
    <x v="1"/>
    <s v="rear wheel drive"/>
    <x v="70"/>
    <s v="Large"/>
    <x v="15"/>
    <n v="3"/>
    <n v="6"/>
    <n v="275"/>
    <n v="19"/>
    <n v="14"/>
    <n v="5657"/>
    <n v="38285"/>
  </r>
  <r>
    <x v="23"/>
    <x v="825"/>
    <x v="8"/>
    <s v="flex-fuel (unleaded/E85)"/>
    <x v="1"/>
    <s v="rear wheel drive"/>
    <x v="5"/>
    <s v="Midsize"/>
    <x v="15"/>
    <n v="3"/>
    <n v="6"/>
    <n v="275"/>
    <n v="19"/>
    <n v="14"/>
    <n v="5657"/>
    <n v="33175"/>
  </r>
  <r>
    <x v="23"/>
    <x v="825"/>
    <x v="8"/>
    <s v="premium unleaded (recommended)"/>
    <x v="1"/>
    <s v="rear wheel drive"/>
    <x v="36"/>
    <s v="Large"/>
    <x v="15"/>
    <n v="3"/>
    <n v="6"/>
    <n v="310"/>
    <n v="19"/>
    <n v="14"/>
    <n v="5657"/>
    <n v="43995"/>
  </r>
  <r>
    <x v="23"/>
    <x v="825"/>
    <x v="8"/>
    <s v="flex-fuel (unleaded/E85)"/>
    <x v="1"/>
    <s v="rear wheel drive"/>
    <x v="5"/>
    <s v="Large"/>
    <x v="15"/>
    <n v="3"/>
    <n v="6"/>
    <n v="275"/>
    <n v="19"/>
    <n v="14"/>
    <n v="5657"/>
    <n v="35930"/>
  </r>
  <r>
    <x v="23"/>
    <x v="825"/>
    <x v="8"/>
    <s v="flex-fuel (unleaded/E85)"/>
    <x v="1"/>
    <s v="rear wheel drive"/>
    <x v="70"/>
    <s v="Midsize"/>
    <x v="15"/>
    <n v="3"/>
    <n v="6"/>
    <n v="275"/>
    <n v="19"/>
    <n v="14"/>
    <n v="5657"/>
    <n v="38120"/>
  </r>
  <r>
    <x v="23"/>
    <x v="825"/>
    <x v="8"/>
    <s v="premium unleaded (recommended)"/>
    <x v="1"/>
    <s v="rear wheel drive"/>
    <x v="36"/>
    <s v="Large"/>
    <x v="15"/>
    <n v="3"/>
    <n v="6"/>
    <n v="310"/>
    <n v="19"/>
    <n v="14"/>
    <n v="5657"/>
    <n v="42700"/>
  </r>
  <r>
    <x v="23"/>
    <x v="825"/>
    <x v="6"/>
    <s v="flex-fuel (unleaded/E85)"/>
    <x v="1"/>
    <s v="rear wheel drive"/>
    <x v="5"/>
    <s v="Midsize"/>
    <x v="15"/>
    <n v="3"/>
    <n v="6"/>
    <n v="275"/>
    <n v="19"/>
    <n v="14"/>
    <n v="5657"/>
    <n v="34515"/>
  </r>
  <r>
    <x v="23"/>
    <x v="825"/>
    <x v="6"/>
    <s v="regular unleaded"/>
    <x v="1"/>
    <s v="rear wheel drive"/>
    <x v="36"/>
    <s v="Midsize"/>
    <x v="15"/>
    <n v="3"/>
    <n v="6"/>
    <n v="275"/>
    <n v="19"/>
    <n v="14"/>
    <n v="5657"/>
    <n v="38015"/>
  </r>
  <r>
    <x v="23"/>
    <x v="825"/>
    <x v="6"/>
    <s v="flex-fuel (unleaded/E85)"/>
    <x v="1"/>
    <s v="rear wheel drive"/>
    <x v="5"/>
    <s v="Midsize"/>
    <x v="15"/>
    <n v="3"/>
    <n v="6"/>
    <n v="275"/>
    <n v="19"/>
    <n v="14"/>
    <n v="5657"/>
    <n v="34365"/>
  </r>
  <r>
    <x v="23"/>
    <x v="825"/>
    <x v="6"/>
    <s v="flex-fuel (unleaded/E85)"/>
    <x v="1"/>
    <s v="rear wheel drive"/>
    <x v="5"/>
    <s v="Midsize"/>
    <x v="15"/>
    <n v="3"/>
    <n v="6"/>
    <n v="275"/>
    <n v="19"/>
    <n v="14"/>
    <n v="5657"/>
    <n v="35810"/>
  </r>
  <r>
    <x v="23"/>
    <x v="825"/>
    <x v="6"/>
    <s v="regular unleaded"/>
    <x v="1"/>
    <s v="rear wheel drive"/>
    <x v="36"/>
    <s v="Midsize"/>
    <x v="15"/>
    <n v="3"/>
    <n v="6"/>
    <n v="275"/>
    <n v="19"/>
    <n v="14"/>
    <n v="5657"/>
    <n v="39310"/>
  </r>
  <r>
    <x v="23"/>
    <x v="825"/>
    <x v="6"/>
    <s v="regular unleaded"/>
    <x v="1"/>
    <s v="rear wheel drive"/>
    <x v="36"/>
    <s v="Large"/>
    <x v="15"/>
    <n v="3"/>
    <n v="6"/>
    <n v="275"/>
    <n v="19"/>
    <n v="14"/>
    <n v="5657"/>
    <n v="40770"/>
  </r>
  <r>
    <x v="23"/>
    <x v="825"/>
    <x v="6"/>
    <s v="regular unleaded"/>
    <x v="1"/>
    <s v="rear wheel drive"/>
    <x v="36"/>
    <s v="Large"/>
    <x v="15"/>
    <n v="3"/>
    <n v="6"/>
    <n v="275"/>
    <n v="19"/>
    <n v="14"/>
    <n v="5657"/>
    <n v="42075"/>
  </r>
  <r>
    <x v="23"/>
    <x v="825"/>
    <x v="6"/>
    <s v="regular unleaded"/>
    <x v="1"/>
    <s v="rear wheel drive"/>
    <x v="36"/>
    <s v="Large"/>
    <x v="15"/>
    <n v="3"/>
    <n v="6"/>
    <n v="275"/>
    <n v="19"/>
    <n v="14"/>
    <n v="5657"/>
    <n v="43370"/>
  </r>
  <r>
    <x v="23"/>
    <x v="825"/>
    <x v="6"/>
    <s v="flex-fuel (unleaded/E85)"/>
    <x v="1"/>
    <s v="rear wheel drive"/>
    <x v="5"/>
    <s v="Large"/>
    <x v="15"/>
    <n v="3"/>
    <n v="6"/>
    <n v="275"/>
    <n v="19"/>
    <n v="14"/>
    <n v="5657"/>
    <n v="37120"/>
  </r>
  <r>
    <x v="23"/>
    <x v="825"/>
    <x v="6"/>
    <s v="regular unleaded"/>
    <x v="1"/>
    <s v="rear wheel drive"/>
    <x v="36"/>
    <s v="Large"/>
    <x v="15"/>
    <n v="3"/>
    <n v="6"/>
    <n v="275"/>
    <n v="19"/>
    <n v="14"/>
    <n v="5657"/>
    <n v="39475"/>
  </r>
  <r>
    <x v="23"/>
    <x v="825"/>
    <x v="6"/>
    <s v="flex-fuel (unleaded/E85)"/>
    <x v="1"/>
    <s v="rear wheel drive"/>
    <x v="5"/>
    <s v="Midsize"/>
    <x v="15"/>
    <n v="3"/>
    <n v="6"/>
    <n v="275"/>
    <n v="19"/>
    <n v="14"/>
    <n v="5657"/>
    <n v="35660"/>
  </r>
  <r>
    <x v="23"/>
    <x v="825"/>
    <x v="6"/>
    <s v="flex-fuel (unleaded/E85)"/>
    <x v="1"/>
    <s v="rear wheel drive"/>
    <x v="5"/>
    <s v="Large"/>
    <x v="15"/>
    <n v="3"/>
    <n v="6"/>
    <n v="275"/>
    <n v="19"/>
    <n v="14"/>
    <n v="5657"/>
    <n v="35825"/>
  </r>
  <r>
    <x v="23"/>
    <x v="825"/>
    <x v="6"/>
    <s v="regular unleaded"/>
    <x v="1"/>
    <s v="rear wheel drive"/>
    <x v="36"/>
    <s v="Large"/>
    <x v="15"/>
    <n v="3"/>
    <n v="6"/>
    <n v="275"/>
    <n v="19"/>
    <n v="14"/>
    <n v="5657"/>
    <n v="42220"/>
  </r>
  <r>
    <x v="23"/>
    <x v="825"/>
    <x v="6"/>
    <s v="regular unleaded"/>
    <x v="1"/>
    <s v="rear wheel drive"/>
    <x v="36"/>
    <s v="Midsize"/>
    <x v="15"/>
    <n v="3"/>
    <n v="6"/>
    <n v="275"/>
    <n v="19"/>
    <n v="14"/>
    <n v="5657"/>
    <n v="39460"/>
  </r>
  <r>
    <x v="23"/>
    <x v="825"/>
    <x v="6"/>
    <s v="regular unleaded"/>
    <x v="1"/>
    <s v="rear wheel drive"/>
    <x v="36"/>
    <s v="Midsize"/>
    <x v="15"/>
    <n v="3"/>
    <n v="6"/>
    <n v="275"/>
    <n v="19"/>
    <n v="14"/>
    <n v="5657"/>
    <n v="38165"/>
  </r>
  <r>
    <x v="23"/>
    <x v="825"/>
    <x v="6"/>
    <s v="regular unleaded"/>
    <x v="1"/>
    <s v="rear wheel drive"/>
    <x v="36"/>
    <s v="Large"/>
    <x v="15"/>
    <n v="3"/>
    <n v="6"/>
    <n v="275"/>
    <n v="19"/>
    <n v="14"/>
    <n v="5657"/>
    <n v="40925"/>
  </r>
  <r>
    <x v="27"/>
    <x v="826"/>
    <x v="10"/>
    <s v="regular unleaded"/>
    <x v="1"/>
    <s v="all wheel drive"/>
    <x v="20"/>
    <s v="Midsize"/>
    <x v="6"/>
    <n v="4"/>
    <n v="6"/>
    <n v="288"/>
    <n v="23"/>
    <n v="16"/>
    <n v="1385"/>
    <n v="43935"/>
  </r>
  <r>
    <x v="27"/>
    <x v="826"/>
    <x v="10"/>
    <s v="regular unleaded"/>
    <x v="1"/>
    <s v="front wheel drive"/>
    <x v="20"/>
    <s v="Midsize"/>
    <x v="6"/>
    <n v="4"/>
    <n v="6"/>
    <n v="281"/>
    <n v="24"/>
    <n v="17"/>
    <n v="1385"/>
    <n v="30995"/>
  </r>
  <r>
    <x v="27"/>
    <x v="826"/>
    <x v="10"/>
    <s v="regular unleaded"/>
    <x v="1"/>
    <s v="all wheel drive"/>
    <x v="20"/>
    <s v="Midsize"/>
    <x v="6"/>
    <n v="4"/>
    <n v="6"/>
    <n v="281"/>
    <n v="23"/>
    <n v="16"/>
    <n v="1385"/>
    <n v="38295"/>
  </r>
  <r>
    <x v="27"/>
    <x v="826"/>
    <x v="10"/>
    <s v="regular unleaded"/>
    <x v="1"/>
    <s v="all wheel drive"/>
    <x v="20"/>
    <s v="Midsize"/>
    <x v="6"/>
    <n v="4"/>
    <n v="6"/>
    <n v="281"/>
    <n v="23"/>
    <n v="16"/>
    <n v="1385"/>
    <n v="32995"/>
  </r>
  <r>
    <x v="27"/>
    <x v="826"/>
    <x v="10"/>
    <s v="regular unleaded"/>
    <x v="1"/>
    <s v="front wheel drive"/>
    <x v="20"/>
    <s v="Midsize"/>
    <x v="6"/>
    <n v="4"/>
    <n v="6"/>
    <n v="281"/>
    <n v="24"/>
    <n v="17"/>
    <n v="1385"/>
    <n v="33795"/>
  </r>
  <r>
    <x v="27"/>
    <x v="826"/>
    <x v="10"/>
    <s v="regular unleaded"/>
    <x v="1"/>
    <s v="all wheel drive"/>
    <x v="20"/>
    <s v="Midsize"/>
    <x v="6"/>
    <n v="4"/>
    <n v="6"/>
    <n v="281"/>
    <n v="23"/>
    <n v="16"/>
    <n v="1385"/>
    <n v="35795"/>
  </r>
  <r>
    <x v="27"/>
    <x v="826"/>
    <x v="10"/>
    <s v="regular unleaded"/>
    <x v="1"/>
    <s v="front wheel drive"/>
    <x v="20"/>
    <s v="Midsize"/>
    <x v="6"/>
    <n v="4"/>
    <n v="6"/>
    <n v="281"/>
    <n v="24"/>
    <n v="17"/>
    <n v="1385"/>
    <n v="36295"/>
  </r>
  <r>
    <x v="27"/>
    <x v="826"/>
    <x v="10"/>
    <s v="regular unleaded"/>
    <x v="1"/>
    <s v="front wheel drive"/>
    <x v="20"/>
    <s v="Midsize"/>
    <x v="6"/>
    <n v="4"/>
    <n v="6"/>
    <n v="288"/>
    <n v="24"/>
    <n v="17"/>
    <n v="1385"/>
    <n v="41935"/>
  </r>
  <r>
    <x v="27"/>
    <x v="826"/>
    <x v="8"/>
    <s v="regular unleaded"/>
    <x v="1"/>
    <s v="all wheel drive"/>
    <x v="20"/>
    <s v="Midsize"/>
    <x v="6"/>
    <n v="4"/>
    <n v="6"/>
    <n v="288"/>
    <n v="22"/>
    <n v="15"/>
    <n v="1385"/>
    <n v="44145"/>
  </r>
  <r>
    <x v="27"/>
    <x v="826"/>
    <x v="8"/>
    <s v="regular unleaded"/>
    <x v="1"/>
    <s v="front wheel drive"/>
    <x v="20"/>
    <s v="Midsize"/>
    <x v="6"/>
    <n v="4"/>
    <n v="6"/>
    <n v="281"/>
    <n v="22"/>
    <n v="15"/>
    <n v="1385"/>
    <n v="34005"/>
  </r>
  <r>
    <x v="27"/>
    <x v="826"/>
    <x v="8"/>
    <s v="regular unleaded"/>
    <x v="1"/>
    <s v="front wheel drive"/>
    <x v="20"/>
    <s v="Midsize"/>
    <x v="6"/>
    <n v="4"/>
    <n v="6"/>
    <n v="288"/>
    <n v="22"/>
    <n v="15"/>
    <n v="1385"/>
    <n v="42145"/>
  </r>
  <r>
    <x v="27"/>
    <x v="826"/>
    <x v="8"/>
    <s v="regular unleaded"/>
    <x v="1"/>
    <s v="front wheel drive"/>
    <x v="20"/>
    <s v="Midsize"/>
    <x v="6"/>
    <n v="4"/>
    <n v="6"/>
    <n v="281"/>
    <n v="22"/>
    <n v="15"/>
    <n v="1385"/>
    <n v="28700"/>
  </r>
  <r>
    <x v="27"/>
    <x v="826"/>
    <x v="8"/>
    <s v="regular unleaded"/>
    <x v="1"/>
    <s v="front wheel drive"/>
    <x v="20"/>
    <s v="Midsize"/>
    <x v="6"/>
    <n v="4"/>
    <n v="6"/>
    <n v="281"/>
    <n v="22"/>
    <n v="15"/>
    <n v="1385"/>
    <n v="36505"/>
  </r>
  <r>
    <x v="27"/>
    <x v="826"/>
    <x v="8"/>
    <s v="regular unleaded"/>
    <x v="1"/>
    <s v="all wheel drive"/>
    <x v="20"/>
    <s v="Midsize"/>
    <x v="6"/>
    <n v="4"/>
    <n v="6"/>
    <n v="281"/>
    <n v="22"/>
    <n v="15"/>
    <n v="1385"/>
    <n v="38505"/>
  </r>
  <r>
    <x v="27"/>
    <x v="826"/>
    <x v="8"/>
    <s v="regular unleaded"/>
    <x v="1"/>
    <s v="front wheel drive"/>
    <x v="20"/>
    <s v="Midsize"/>
    <x v="6"/>
    <n v="4"/>
    <n v="6"/>
    <n v="281"/>
    <n v="22"/>
    <n v="15"/>
    <n v="1385"/>
    <n v="31205"/>
  </r>
  <r>
    <x v="27"/>
    <x v="826"/>
    <x v="8"/>
    <s v="regular unleaded"/>
    <x v="1"/>
    <s v="all wheel drive"/>
    <x v="20"/>
    <s v="Midsize"/>
    <x v="6"/>
    <n v="4"/>
    <n v="6"/>
    <n v="281"/>
    <n v="22"/>
    <n v="15"/>
    <n v="1385"/>
    <n v="36005"/>
  </r>
  <r>
    <x v="27"/>
    <x v="826"/>
    <x v="8"/>
    <s v="regular unleaded"/>
    <x v="1"/>
    <s v="all wheel drive"/>
    <x v="20"/>
    <s v="Midsize"/>
    <x v="6"/>
    <n v="4"/>
    <n v="6"/>
    <n v="281"/>
    <n v="22"/>
    <n v="15"/>
    <n v="1385"/>
    <n v="33205"/>
  </r>
  <r>
    <x v="27"/>
    <x v="826"/>
    <x v="6"/>
    <s v="regular unleaded"/>
    <x v="1"/>
    <s v="all wheel drive"/>
    <x v="20"/>
    <s v="Midsize"/>
    <x v="6"/>
    <n v="4"/>
    <n v="6"/>
    <n v="281"/>
    <n v="22"/>
    <n v="15"/>
    <n v="1385"/>
    <n v="38650"/>
  </r>
  <r>
    <x v="27"/>
    <x v="826"/>
    <x v="6"/>
    <s v="regular unleaded"/>
    <x v="1"/>
    <s v="front wheel drive"/>
    <x v="20"/>
    <s v="Midsize"/>
    <x v="6"/>
    <n v="4"/>
    <n v="6"/>
    <n v="281"/>
    <n v="22"/>
    <n v="15"/>
    <n v="1385"/>
    <n v="28700"/>
  </r>
  <r>
    <x v="27"/>
    <x v="826"/>
    <x v="6"/>
    <s v="regular unleaded"/>
    <x v="1"/>
    <s v="front wheel drive"/>
    <x v="20"/>
    <s v="Midsize"/>
    <x v="6"/>
    <n v="4"/>
    <n v="6"/>
    <n v="281"/>
    <n v="22"/>
    <n v="15"/>
    <n v="1385"/>
    <n v="34100"/>
  </r>
  <r>
    <x v="27"/>
    <x v="826"/>
    <x v="6"/>
    <s v="regular unleaded"/>
    <x v="1"/>
    <s v="front wheel drive"/>
    <x v="20"/>
    <s v="Midsize"/>
    <x v="6"/>
    <n v="4"/>
    <n v="6"/>
    <n v="281"/>
    <n v="22"/>
    <n v="15"/>
    <n v="1385"/>
    <n v="31300"/>
  </r>
  <r>
    <x v="27"/>
    <x v="826"/>
    <x v="6"/>
    <s v="regular unleaded"/>
    <x v="1"/>
    <s v="all wheel drive"/>
    <x v="20"/>
    <s v="Midsize"/>
    <x v="6"/>
    <n v="4"/>
    <n v="6"/>
    <n v="288"/>
    <n v="22"/>
    <n v="15"/>
    <n v="1385"/>
    <n v="44045"/>
  </r>
  <r>
    <x v="27"/>
    <x v="826"/>
    <x v="6"/>
    <s v="regular unleaded"/>
    <x v="1"/>
    <s v="all wheel drive"/>
    <x v="20"/>
    <s v="Midsize"/>
    <x v="6"/>
    <n v="4"/>
    <n v="6"/>
    <n v="281"/>
    <n v="22"/>
    <n v="15"/>
    <n v="1385"/>
    <n v="33300"/>
  </r>
  <r>
    <x v="27"/>
    <x v="826"/>
    <x v="6"/>
    <s v="regular unleaded"/>
    <x v="1"/>
    <s v="all wheel drive"/>
    <x v="20"/>
    <s v="Midsize"/>
    <x v="6"/>
    <n v="4"/>
    <n v="6"/>
    <n v="281"/>
    <n v="22"/>
    <n v="15"/>
    <n v="1385"/>
    <n v="36100"/>
  </r>
  <r>
    <x v="27"/>
    <x v="826"/>
    <x v="6"/>
    <s v="regular unleaded"/>
    <x v="1"/>
    <s v="front wheel drive"/>
    <x v="20"/>
    <s v="Midsize"/>
    <x v="6"/>
    <n v="4"/>
    <n v="6"/>
    <n v="281"/>
    <n v="22"/>
    <n v="15"/>
    <n v="1385"/>
    <n v="36650"/>
  </r>
  <r>
    <x v="27"/>
    <x v="826"/>
    <x v="6"/>
    <s v="regular unleaded"/>
    <x v="1"/>
    <s v="front wheel drive"/>
    <x v="20"/>
    <s v="Midsize"/>
    <x v="6"/>
    <n v="4"/>
    <n v="6"/>
    <n v="288"/>
    <n v="22"/>
    <n v="15"/>
    <n v="1385"/>
    <n v="42045"/>
  </r>
  <r>
    <x v="27"/>
    <x v="827"/>
    <x v="10"/>
    <s v="regular unleaded"/>
    <x v="1"/>
    <s v="front wheel drive"/>
    <x v="20"/>
    <s v="Compact"/>
    <x v="6"/>
    <n v="4"/>
    <n v="4"/>
    <n v="138"/>
    <n v="34"/>
    <n v="26"/>
    <n v="1385"/>
    <n v="25030"/>
  </r>
  <r>
    <x v="27"/>
    <x v="827"/>
    <x v="10"/>
    <s v="regular unleaded"/>
    <x v="1"/>
    <s v="all wheel drive"/>
    <x v="20"/>
    <s v="Compact"/>
    <x v="6"/>
    <n v="4"/>
    <n v="4"/>
    <n v="138"/>
    <n v="31"/>
    <n v="24"/>
    <n v="1385"/>
    <n v="26530"/>
  </r>
  <r>
    <x v="27"/>
    <x v="827"/>
    <x v="10"/>
    <s v="regular unleaded"/>
    <x v="1"/>
    <s v="all wheel drive"/>
    <x v="20"/>
    <s v="Compact"/>
    <x v="6"/>
    <n v="4"/>
    <n v="4"/>
    <n v="138"/>
    <n v="31"/>
    <n v="24"/>
    <n v="1385"/>
    <n v="23945"/>
  </r>
  <r>
    <x v="27"/>
    <x v="827"/>
    <x v="10"/>
    <s v="regular unleaded"/>
    <x v="1"/>
    <s v="front wheel drive"/>
    <x v="20"/>
    <s v="Compact"/>
    <x v="6"/>
    <n v="4"/>
    <n v="4"/>
    <n v="138"/>
    <n v="34"/>
    <n v="26"/>
    <n v="1385"/>
    <n v="20120"/>
  </r>
  <r>
    <x v="27"/>
    <x v="827"/>
    <x v="10"/>
    <s v="regular unleaded"/>
    <x v="1"/>
    <s v="all wheel drive"/>
    <x v="20"/>
    <s v="Compact"/>
    <x v="6"/>
    <n v="4"/>
    <n v="4"/>
    <n v="138"/>
    <n v="31"/>
    <n v="24"/>
    <n v="1385"/>
    <n v="21620"/>
  </r>
  <r>
    <x v="27"/>
    <x v="827"/>
    <x v="10"/>
    <s v="regular unleaded"/>
    <x v="1"/>
    <s v="front wheel drive"/>
    <x v="20"/>
    <s v="Compact"/>
    <x v="6"/>
    <n v="4"/>
    <n v="4"/>
    <n v="138"/>
    <n v="34"/>
    <n v="26"/>
    <n v="1385"/>
    <n v="22445"/>
  </r>
  <r>
    <x v="27"/>
    <x v="827"/>
    <x v="10"/>
    <s v="regular unleaded"/>
    <x v="1"/>
    <s v="front wheel drive"/>
    <x v="20"/>
    <s v="Compact"/>
    <x v="6"/>
    <n v="4"/>
    <n v="4"/>
    <n v="138"/>
    <n v="34"/>
    <n v="26"/>
    <n v="1385"/>
    <n v="20040"/>
  </r>
  <r>
    <x v="27"/>
    <x v="827"/>
    <x v="10"/>
    <s v="regular unleaded"/>
    <x v="1"/>
    <s v="all wheel drive"/>
    <x v="20"/>
    <s v="Compact"/>
    <x v="6"/>
    <n v="4"/>
    <n v="4"/>
    <n v="138"/>
    <n v="31"/>
    <n v="24"/>
    <n v="1385"/>
    <n v="21540"/>
  </r>
  <r>
    <x v="27"/>
    <x v="827"/>
    <x v="8"/>
    <s v="regular unleaded"/>
    <x v="1"/>
    <s v="all wheel drive"/>
    <x v="20"/>
    <s v="Compact"/>
    <x v="6"/>
    <n v="4"/>
    <n v="4"/>
    <n v="138"/>
    <n v="31"/>
    <n v="24"/>
    <n v="1385"/>
    <n v="24145"/>
  </r>
  <r>
    <x v="27"/>
    <x v="827"/>
    <x v="8"/>
    <s v="regular unleaded"/>
    <x v="1"/>
    <s v="all wheel drive"/>
    <x v="20"/>
    <s v="Compact"/>
    <x v="6"/>
    <n v="4"/>
    <n v="4"/>
    <n v="138"/>
    <n v="31"/>
    <n v="24"/>
    <n v="1385"/>
    <n v="21800"/>
  </r>
  <r>
    <x v="27"/>
    <x v="827"/>
    <x v="8"/>
    <s v="regular unleaded"/>
    <x v="1"/>
    <s v="front wheel drive"/>
    <x v="20"/>
    <s v="Compact"/>
    <x v="6"/>
    <n v="4"/>
    <n v="4"/>
    <n v="138"/>
    <n v="34"/>
    <n v="26"/>
    <n v="1385"/>
    <n v="25230"/>
  </r>
  <r>
    <x v="27"/>
    <x v="827"/>
    <x v="8"/>
    <s v="regular unleaded"/>
    <x v="1"/>
    <s v="all wheel drive"/>
    <x v="20"/>
    <s v="Compact"/>
    <x v="6"/>
    <n v="4"/>
    <n v="4"/>
    <n v="138"/>
    <n v="31"/>
    <n v="24"/>
    <n v="1385"/>
    <n v="26730"/>
  </r>
  <r>
    <x v="27"/>
    <x v="827"/>
    <x v="8"/>
    <s v="regular unleaded"/>
    <x v="1"/>
    <s v="front wheel drive"/>
    <x v="20"/>
    <s v="Compact"/>
    <x v="6"/>
    <n v="4"/>
    <n v="4"/>
    <n v="138"/>
    <n v="34"/>
    <n v="26"/>
    <n v="1385"/>
    <n v="20300"/>
  </r>
  <r>
    <x v="27"/>
    <x v="827"/>
    <x v="8"/>
    <s v="regular unleaded"/>
    <x v="1"/>
    <s v="front wheel drive"/>
    <x v="20"/>
    <s v="Compact"/>
    <x v="6"/>
    <n v="4"/>
    <n v="4"/>
    <n v="138"/>
    <n v="34"/>
    <n v="26"/>
    <n v="1385"/>
    <n v="22645"/>
  </r>
  <r>
    <x v="27"/>
    <x v="827"/>
    <x v="6"/>
    <s v="regular unleaded"/>
    <x v="1"/>
    <s v="all wheel drive"/>
    <x v="20"/>
    <s v="Compact"/>
    <x v="6"/>
    <n v="4"/>
    <n v="4"/>
    <n v="138"/>
    <n v="30"/>
    <n v="24"/>
    <n v="1385"/>
    <n v="24400"/>
  </r>
  <r>
    <x v="27"/>
    <x v="827"/>
    <x v="6"/>
    <s v="regular unleaded"/>
    <x v="1"/>
    <s v="front wheel drive"/>
    <x v="20"/>
    <s v="Compact"/>
    <x v="6"/>
    <n v="4"/>
    <n v="4"/>
    <n v="138"/>
    <n v="33"/>
    <n v="25"/>
    <n v="1385"/>
    <n v="26100"/>
  </r>
  <r>
    <x v="27"/>
    <x v="827"/>
    <x v="6"/>
    <s v="regular unleaded"/>
    <x v="1"/>
    <s v="all wheel drive"/>
    <x v="20"/>
    <s v="Compact"/>
    <x v="6"/>
    <n v="4"/>
    <n v="4"/>
    <n v="138"/>
    <n v="30"/>
    <n v="24"/>
    <n v="1385"/>
    <n v="27600"/>
  </r>
  <r>
    <x v="27"/>
    <x v="827"/>
    <x v="6"/>
    <s v="regular unleaded"/>
    <x v="1"/>
    <s v="front wheel drive"/>
    <x v="20"/>
    <s v="Compact"/>
    <x v="6"/>
    <n v="4"/>
    <n v="4"/>
    <n v="138"/>
    <n v="33"/>
    <n v="25"/>
    <n v="1385"/>
    <n v="22900"/>
  </r>
  <r>
    <x v="27"/>
    <x v="827"/>
    <x v="6"/>
    <s v="regular unleaded"/>
    <x v="1"/>
    <s v="all wheel drive"/>
    <x v="20"/>
    <s v="Compact"/>
    <x v="6"/>
    <n v="4"/>
    <n v="4"/>
    <n v="138"/>
    <n v="30"/>
    <n v="24"/>
    <n v="1385"/>
    <n v="22500"/>
  </r>
  <r>
    <x v="27"/>
    <x v="827"/>
    <x v="6"/>
    <s v="regular unleaded"/>
    <x v="1"/>
    <s v="front wheel drive"/>
    <x v="20"/>
    <s v="Compact"/>
    <x v="6"/>
    <n v="4"/>
    <n v="4"/>
    <n v="138"/>
    <n v="33"/>
    <n v="25"/>
    <n v="1385"/>
    <n v="21000"/>
  </r>
  <r>
    <x v="31"/>
    <x v="828"/>
    <x v="1"/>
    <s v="regular unleaded"/>
    <x v="1"/>
    <s v="all wheel drive"/>
    <x v="20"/>
    <s v="Midsize"/>
    <x v="6"/>
    <n v="4"/>
    <n v="6"/>
    <n v="256"/>
    <n v="21"/>
    <n v="16"/>
    <n v="640"/>
    <n v="35895"/>
  </r>
  <r>
    <x v="31"/>
    <x v="828"/>
    <x v="1"/>
    <s v="regular unleaded"/>
    <x v="1"/>
    <s v="all wheel drive"/>
    <x v="20"/>
    <s v="Midsize"/>
    <x v="6"/>
    <n v="4"/>
    <n v="6"/>
    <n v="256"/>
    <n v="21"/>
    <n v="16"/>
    <n v="640"/>
    <n v="30595"/>
  </r>
  <r>
    <x v="31"/>
    <x v="828"/>
    <x v="1"/>
    <s v="regular unleaded"/>
    <x v="1"/>
    <s v="all wheel drive"/>
    <x v="20"/>
    <s v="Midsize"/>
    <x v="6"/>
    <n v="4"/>
    <n v="6"/>
    <n v="256"/>
    <n v="21"/>
    <n v="16"/>
    <n v="640"/>
    <n v="32595"/>
  </r>
  <r>
    <x v="31"/>
    <x v="828"/>
    <x v="2"/>
    <s v="regular unleaded"/>
    <x v="1"/>
    <s v="all wheel drive"/>
    <x v="20"/>
    <s v="Midsize"/>
    <x v="6"/>
    <n v="4"/>
    <n v="6"/>
    <n v="256"/>
    <n v="21"/>
    <n v="16"/>
    <n v="640"/>
    <n v="32595"/>
  </r>
  <r>
    <x v="31"/>
    <x v="828"/>
    <x v="14"/>
    <s v="regular unleaded"/>
    <x v="1"/>
    <s v="all wheel drive"/>
    <x v="20"/>
    <s v="Midsize"/>
    <x v="6"/>
    <n v="4"/>
    <n v="6"/>
    <n v="256"/>
    <n v="21"/>
    <n v="16"/>
    <n v="640"/>
    <n v="34095"/>
  </r>
  <r>
    <x v="7"/>
    <x v="829"/>
    <x v="21"/>
    <s v="regular unleaded"/>
    <x v="1"/>
    <s v="front wheel drive"/>
    <x v="44"/>
    <s v="Compact"/>
    <x v="6"/>
    <n v="4"/>
    <n v="4"/>
    <n v="133"/>
    <n v="30"/>
    <n v="34"/>
    <n v="586"/>
    <n v="27995"/>
  </r>
  <r>
    <x v="7"/>
    <x v="829"/>
    <x v="21"/>
    <s v="regular unleaded"/>
    <x v="1"/>
    <s v="all wheel drive"/>
    <x v="44"/>
    <s v="Compact"/>
    <x v="6"/>
    <n v="4"/>
    <n v="4"/>
    <n v="133"/>
    <n v="27"/>
    <n v="29"/>
    <n v="586"/>
    <n v="27235"/>
  </r>
  <r>
    <x v="7"/>
    <x v="829"/>
    <x v="21"/>
    <s v="regular unleaded"/>
    <x v="1"/>
    <s v="all wheel drive"/>
    <x v="44"/>
    <s v="Compact"/>
    <x v="6"/>
    <n v="4"/>
    <n v="4"/>
    <n v="133"/>
    <n v="27"/>
    <n v="29"/>
    <n v="586"/>
    <n v="29745"/>
  </r>
  <r>
    <x v="7"/>
    <x v="829"/>
    <x v="21"/>
    <s v="regular unleaded"/>
    <x v="1"/>
    <s v="front wheel drive"/>
    <x v="44"/>
    <s v="Compact"/>
    <x v="6"/>
    <n v="4"/>
    <n v="4"/>
    <n v="133"/>
    <n v="30"/>
    <n v="34"/>
    <n v="586"/>
    <n v="25485"/>
  </r>
  <r>
    <x v="7"/>
    <x v="829"/>
    <x v="22"/>
    <s v="regular unleaded"/>
    <x v="1"/>
    <s v="front wheel drive"/>
    <x v="44"/>
    <s v="Compact"/>
    <x v="6"/>
    <n v="4"/>
    <n v="4"/>
    <n v="177"/>
    <n v="31"/>
    <n v="34"/>
    <n v="586"/>
    <n v="29175"/>
  </r>
  <r>
    <x v="7"/>
    <x v="829"/>
    <x v="22"/>
    <s v="regular unleaded"/>
    <x v="1"/>
    <s v="front wheel drive"/>
    <x v="44"/>
    <s v="Compact"/>
    <x v="6"/>
    <n v="4"/>
    <n v="4"/>
    <n v="177"/>
    <n v="31"/>
    <n v="34"/>
    <n v="586"/>
    <n v="31695"/>
  </r>
  <r>
    <x v="7"/>
    <x v="829"/>
    <x v="22"/>
    <s v="regular unleaded"/>
    <x v="1"/>
    <s v="all wheel drive"/>
    <x v="44"/>
    <s v="Compact"/>
    <x v="6"/>
    <n v="4"/>
    <n v="4"/>
    <n v="177"/>
    <n v="27"/>
    <n v="29"/>
    <n v="586"/>
    <n v="30925"/>
  </r>
  <r>
    <x v="7"/>
    <x v="829"/>
    <x v="22"/>
    <s v="regular unleaded"/>
    <x v="1"/>
    <s v="all wheel drive"/>
    <x v="44"/>
    <s v="Compact"/>
    <x v="6"/>
    <n v="4"/>
    <n v="4"/>
    <n v="177"/>
    <n v="27"/>
    <n v="29"/>
    <n v="586"/>
    <n v="33445"/>
  </r>
  <r>
    <x v="7"/>
    <x v="830"/>
    <x v="22"/>
    <s v="regular unleaded"/>
    <x v="1"/>
    <s v="all wheel drive"/>
    <x v="20"/>
    <s v="Compact"/>
    <x v="6"/>
    <n v="4"/>
    <n v="4"/>
    <n v="171"/>
    <n v="25"/>
    <n v="19"/>
    <n v="586"/>
    <n v="23545"/>
  </r>
  <r>
    <x v="7"/>
    <x v="830"/>
    <x v="22"/>
    <s v="regular unleaded"/>
    <x v="0"/>
    <s v="front wheel drive"/>
    <x v="20"/>
    <s v="Compact"/>
    <x v="6"/>
    <n v="4"/>
    <n v="4"/>
    <n v="171"/>
    <n v="28"/>
    <n v="22"/>
    <n v="586"/>
    <n v="19730"/>
  </r>
  <r>
    <x v="7"/>
    <x v="830"/>
    <x v="22"/>
    <s v="regular unleaded"/>
    <x v="1"/>
    <s v="front wheel drive"/>
    <x v="20"/>
    <s v="Compact"/>
    <x v="6"/>
    <n v="4"/>
    <n v="6"/>
    <n v="240"/>
    <n v="26"/>
    <n v="18"/>
    <n v="586"/>
    <n v="25885"/>
  </r>
  <r>
    <x v="7"/>
    <x v="830"/>
    <x v="22"/>
    <s v="regular unleaded"/>
    <x v="1"/>
    <s v="front wheel drive"/>
    <x v="20"/>
    <s v="Compact"/>
    <x v="6"/>
    <n v="4"/>
    <n v="4"/>
    <n v="171"/>
    <n v="28"/>
    <n v="20"/>
    <n v="586"/>
    <n v="24620"/>
  </r>
  <r>
    <x v="7"/>
    <x v="830"/>
    <x v="22"/>
    <s v="regular unleaded"/>
    <x v="1"/>
    <s v="all wheel drive"/>
    <x v="20"/>
    <s v="Compact"/>
    <x v="6"/>
    <n v="4"/>
    <n v="6"/>
    <n v="240"/>
    <n v="24"/>
    <n v="17"/>
    <n v="586"/>
    <n v="24805"/>
  </r>
  <r>
    <x v="7"/>
    <x v="830"/>
    <x v="22"/>
    <s v="regular unleaded"/>
    <x v="1"/>
    <s v="all wheel drive"/>
    <x v="20"/>
    <s v="Compact"/>
    <x v="6"/>
    <n v="4"/>
    <n v="4"/>
    <n v="171"/>
    <n v="25"/>
    <n v="19"/>
    <n v="586"/>
    <n v="24690"/>
  </r>
  <r>
    <x v="7"/>
    <x v="830"/>
    <x v="22"/>
    <s v="regular unleaded"/>
    <x v="1"/>
    <s v="all wheel drive"/>
    <x v="20"/>
    <s v="Compact"/>
    <x v="6"/>
    <n v="4"/>
    <n v="4"/>
    <n v="171"/>
    <n v="25"/>
    <n v="19"/>
    <n v="586"/>
    <n v="26375"/>
  </r>
  <r>
    <x v="7"/>
    <x v="830"/>
    <x v="22"/>
    <s v="regular unleaded"/>
    <x v="1"/>
    <s v="all wheel drive"/>
    <x v="20"/>
    <s v="Compact"/>
    <x v="6"/>
    <n v="4"/>
    <n v="6"/>
    <n v="240"/>
    <n v="24"/>
    <n v="17"/>
    <n v="586"/>
    <n v="25950"/>
  </r>
  <r>
    <x v="7"/>
    <x v="830"/>
    <x v="22"/>
    <s v="regular unleaded"/>
    <x v="1"/>
    <s v="front wheel drive"/>
    <x v="20"/>
    <s v="Compact"/>
    <x v="6"/>
    <n v="4"/>
    <n v="4"/>
    <n v="171"/>
    <n v="28"/>
    <n v="20"/>
    <n v="586"/>
    <n v="22935"/>
  </r>
  <r>
    <x v="7"/>
    <x v="830"/>
    <x v="22"/>
    <s v="regular unleaded"/>
    <x v="1"/>
    <s v="front wheel drive"/>
    <x v="20"/>
    <s v="Compact"/>
    <x v="6"/>
    <n v="4"/>
    <n v="4"/>
    <n v="171"/>
    <n v="28"/>
    <n v="20"/>
    <n v="586"/>
    <n v="21790"/>
  </r>
  <r>
    <x v="7"/>
    <x v="830"/>
    <x v="22"/>
    <s v="regular unleaded"/>
    <x v="1"/>
    <s v="front wheel drive"/>
    <x v="20"/>
    <s v="Compact"/>
    <x v="6"/>
    <n v="4"/>
    <n v="6"/>
    <n v="240"/>
    <n v="26"/>
    <n v="18"/>
    <n v="586"/>
    <n v="24200"/>
  </r>
  <r>
    <x v="7"/>
    <x v="830"/>
    <x v="22"/>
    <s v="regular unleaded"/>
    <x v="1"/>
    <s v="front wheel drive"/>
    <x v="20"/>
    <s v="Compact"/>
    <x v="6"/>
    <n v="4"/>
    <n v="6"/>
    <n v="240"/>
    <n v="26"/>
    <n v="18"/>
    <n v="586"/>
    <n v="23055"/>
  </r>
  <r>
    <x v="7"/>
    <x v="830"/>
    <x v="22"/>
    <s v="regular unleaded"/>
    <x v="1"/>
    <s v="all wheel drive"/>
    <x v="20"/>
    <s v="Compact"/>
    <x v="6"/>
    <n v="4"/>
    <n v="6"/>
    <n v="240"/>
    <n v="24"/>
    <n v="17"/>
    <n v="586"/>
    <n v="27635"/>
  </r>
  <r>
    <x v="7"/>
    <x v="830"/>
    <x v="24"/>
    <s v="regular unleaded"/>
    <x v="1"/>
    <s v="all wheel drive"/>
    <x v="20"/>
    <s v="Compact"/>
    <x v="6"/>
    <n v="4"/>
    <n v="4"/>
    <n v="171"/>
    <n v="26"/>
    <n v="20"/>
    <n v="586"/>
    <n v="24200"/>
  </r>
  <r>
    <x v="7"/>
    <x v="830"/>
    <x v="24"/>
    <s v="regular unleaded"/>
    <x v="1"/>
    <s v="all wheel drive"/>
    <x v="20"/>
    <s v="Compact"/>
    <x v="6"/>
    <n v="4"/>
    <n v="4"/>
    <n v="171"/>
    <n v="26"/>
    <n v="20"/>
    <n v="586"/>
    <n v="27305"/>
  </r>
  <r>
    <x v="7"/>
    <x v="830"/>
    <x v="24"/>
    <s v="regular unleaded"/>
    <x v="1"/>
    <s v="front wheel drive"/>
    <x v="20"/>
    <s v="Compact"/>
    <x v="6"/>
    <n v="4"/>
    <n v="4"/>
    <n v="171"/>
    <n v="28"/>
    <n v="21"/>
    <n v="586"/>
    <n v="23590"/>
  </r>
  <r>
    <x v="7"/>
    <x v="830"/>
    <x v="24"/>
    <s v="regular unleaded"/>
    <x v="1"/>
    <s v="front wheel drive"/>
    <x v="20"/>
    <s v="Compact"/>
    <x v="6"/>
    <n v="4"/>
    <n v="4"/>
    <n v="171"/>
    <n v="28"/>
    <n v="21"/>
    <n v="586"/>
    <n v="25550"/>
  </r>
  <r>
    <x v="7"/>
    <x v="830"/>
    <x v="24"/>
    <s v="regular unleaded"/>
    <x v="0"/>
    <s v="front wheel drive"/>
    <x v="20"/>
    <s v="Compact"/>
    <x v="6"/>
    <n v="4"/>
    <n v="4"/>
    <n v="171"/>
    <n v="28"/>
    <n v="22"/>
    <n v="586"/>
    <n v="20405"/>
  </r>
  <r>
    <x v="7"/>
    <x v="830"/>
    <x v="24"/>
    <s v="regular unleaded"/>
    <x v="1"/>
    <s v="front wheel drive"/>
    <x v="20"/>
    <s v="Compact"/>
    <x v="6"/>
    <n v="4"/>
    <n v="4"/>
    <n v="171"/>
    <n v="28"/>
    <n v="21"/>
    <n v="586"/>
    <n v="22445"/>
  </r>
  <r>
    <x v="7"/>
    <x v="830"/>
    <x v="24"/>
    <s v="flex-fuel (unleaded/E85)"/>
    <x v="1"/>
    <s v="front wheel drive"/>
    <x v="35"/>
    <s v="Compact"/>
    <x v="6"/>
    <n v="4"/>
    <n v="6"/>
    <n v="240"/>
    <n v="25"/>
    <n v="19"/>
    <n v="586"/>
    <n v="27165"/>
  </r>
  <r>
    <x v="7"/>
    <x v="830"/>
    <x v="24"/>
    <s v="flex-fuel (unleaded/E85)"/>
    <x v="1"/>
    <s v="all wheel drive"/>
    <x v="35"/>
    <s v="Compact"/>
    <x v="6"/>
    <n v="4"/>
    <n v="6"/>
    <n v="240"/>
    <n v="23"/>
    <n v="18"/>
    <n v="586"/>
    <n v="28915"/>
  </r>
  <r>
    <x v="7"/>
    <x v="830"/>
    <x v="24"/>
    <s v="regular unleaded"/>
    <x v="1"/>
    <s v="all wheel drive"/>
    <x v="20"/>
    <s v="Compact"/>
    <x v="6"/>
    <n v="4"/>
    <n v="4"/>
    <n v="171"/>
    <n v="26"/>
    <n v="20"/>
    <n v="586"/>
    <n v="25345"/>
  </r>
  <r>
    <x v="7"/>
    <x v="830"/>
    <x v="0"/>
    <s v="regular unleaded"/>
    <x v="1"/>
    <s v="front wheel drive"/>
    <x v="20"/>
    <s v="Compact"/>
    <x v="6"/>
    <n v="4"/>
    <n v="4"/>
    <n v="171"/>
    <n v="28"/>
    <n v="21"/>
    <n v="586"/>
    <n v="25700"/>
  </r>
  <r>
    <x v="7"/>
    <x v="830"/>
    <x v="0"/>
    <s v="regular unleaded"/>
    <x v="1"/>
    <s v="all wheel drive"/>
    <x v="20"/>
    <s v="Compact"/>
    <x v="6"/>
    <n v="4"/>
    <n v="4"/>
    <n v="171"/>
    <n v="26"/>
    <n v="20"/>
    <n v="586"/>
    <n v="25495"/>
  </r>
  <r>
    <x v="7"/>
    <x v="830"/>
    <x v="0"/>
    <s v="regular unleaded"/>
    <x v="1"/>
    <s v="front wheel drive"/>
    <x v="20"/>
    <s v="Compact"/>
    <x v="6"/>
    <n v="4"/>
    <n v="4"/>
    <n v="171"/>
    <n v="28"/>
    <n v="21"/>
    <n v="586"/>
    <n v="23740"/>
  </r>
  <r>
    <x v="7"/>
    <x v="830"/>
    <x v="0"/>
    <s v="flex-fuel (unleaded/E85)"/>
    <x v="1"/>
    <s v="all wheel drive"/>
    <x v="35"/>
    <s v="Compact"/>
    <x v="6"/>
    <n v="4"/>
    <n v="6"/>
    <n v="240"/>
    <n v="23"/>
    <n v="18"/>
    <n v="586"/>
    <n v="29065"/>
  </r>
  <r>
    <x v="7"/>
    <x v="830"/>
    <x v="0"/>
    <s v="regular unleaded"/>
    <x v="1"/>
    <s v="front wheel drive"/>
    <x v="20"/>
    <s v="Compact"/>
    <x v="6"/>
    <n v="4"/>
    <n v="4"/>
    <n v="171"/>
    <n v="28"/>
    <n v="21"/>
    <n v="586"/>
    <n v="22595"/>
  </r>
  <r>
    <x v="7"/>
    <x v="830"/>
    <x v="0"/>
    <s v="regular unleaded"/>
    <x v="1"/>
    <s v="all wheel drive"/>
    <x v="20"/>
    <s v="Compact"/>
    <x v="6"/>
    <n v="4"/>
    <n v="4"/>
    <n v="171"/>
    <n v="26"/>
    <n v="20"/>
    <n v="586"/>
    <n v="24350"/>
  </r>
  <r>
    <x v="7"/>
    <x v="830"/>
    <x v="0"/>
    <s v="regular unleaded"/>
    <x v="0"/>
    <s v="front wheel drive"/>
    <x v="20"/>
    <s v="Compact"/>
    <x v="6"/>
    <n v="4"/>
    <n v="4"/>
    <n v="171"/>
    <n v="28"/>
    <n v="23"/>
    <n v="586"/>
    <n v="20555"/>
  </r>
  <r>
    <x v="7"/>
    <x v="830"/>
    <x v="0"/>
    <s v="regular unleaded"/>
    <x v="1"/>
    <s v="all wheel drive"/>
    <x v="20"/>
    <s v="Compact"/>
    <x v="6"/>
    <n v="4"/>
    <n v="4"/>
    <n v="171"/>
    <n v="26"/>
    <n v="20"/>
    <n v="586"/>
    <n v="27455"/>
  </r>
  <r>
    <x v="7"/>
    <x v="830"/>
    <x v="0"/>
    <s v="flex-fuel (unleaded/E85)"/>
    <x v="1"/>
    <s v="front wheel drive"/>
    <x v="35"/>
    <s v="Compact"/>
    <x v="6"/>
    <n v="4"/>
    <n v="6"/>
    <n v="240"/>
    <n v="25"/>
    <n v="19"/>
    <n v="586"/>
    <n v="27315"/>
  </r>
  <r>
    <x v="7"/>
    <x v="831"/>
    <x v="16"/>
    <s v="regular unleaded"/>
    <x v="0"/>
    <s v="rear wheel drive"/>
    <x v="7"/>
    <s v="Compact"/>
    <x v="10"/>
    <n v="2"/>
    <n v="4"/>
    <n v="135"/>
    <n v="25"/>
    <n v="21"/>
    <n v="586"/>
    <n v="12840"/>
  </r>
  <r>
    <x v="7"/>
    <x v="831"/>
    <x v="16"/>
    <s v="regular unleaded"/>
    <x v="0"/>
    <s v="rear wheel drive"/>
    <x v="7"/>
    <s v="Compact"/>
    <x v="11"/>
    <n v="4"/>
    <n v="6"/>
    <n v="207"/>
    <n v="20"/>
    <n v="16"/>
    <n v="586"/>
    <n v="19885"/>
  </r>
  <r>
    <x v="7"/>
    <x v="831"/>
    <x v="16"/>
    <s v="regular unleaded"/>
    <x v="0"/>
    <s v="rear wheel drive"/>
    <x v="7"/>
    <s v="Compact"/>
    <x v="11"/>
    <n v="2"/>
    <n v="6"/>
    <n v="147"/>
    <n v="21"/>
    <n v="17"/>
    <n v="586"/>
    <n v="18090"/>
  </r>
  <r>
    <x v="7"/>
    <x v="831"/>
    <x v="16"/>
    <s v="regular unleaded"/>
    <x v="0"/>
    <s v="four wheel drive"/>
    <x v="7"/>
    <s v="Compact"/>
    <x v="11"/>
    <n v="4"/>
    <n v="6"/>
    <n v="207"/>
    <n v="18"/>
    <n v="14"/>
    <n v="586"/>
    <n v="22630"/>
  </r>
  <r>
    <x v="7"/>
    <x v="831"/>
    <x v="16"/>
    <s v="regular unleaded"/>
    <x v="0"/>
    <s v="rear wheel drive"/>
    <x v="7"/>
    <s v="Compact"/>
    <x v="10"/>
    <n v="2"/>
    <n v="6"/>
    <n v="147"/>
    <n v="21"/>
    <n v="17"/>
    <n v="586"/>
    <n v="15670"/>
  </r>
  <r>
    <x v="7"/>
    <x v="831"/>
    <x v="16"/>
    <s v="regular unleaded"/>
    <x v="0"/>
    <s v="four wheel drive"/>
    <x v="7"/>
    <s v="Compact"/>
    <x v="11"/>
    <n v="2"/>
    <n v="6"/>
    <n v="147"/>
    <n v="20"/>
    <n v="16"/>
    <n v="586"/>
    <n v="20575"/>
  </r>
  <r>
    <x v="7"/>
    <x v="831"/>
    <x v="17"/>
    <s v="regular unleaded"/>
    <x v="0"/>
    <s v="four wheel drive"/>
    <x v="7"/>
    <s v="Compact"/>
    <x v="11"/>
    <n v="2"/>
    <n v="6"/>
    <n v="207"/>
    <n v="17"/>
    <n v="14"/>
    <n v="586"/>
    <n v="21410"/>
  </r>
  <r>
    <x v="7"/>
    <x v="831"/>
    <x v="17"/>
    <s v="regular unleaded"/>
    <x v="0"/>
    <s v="four wheel drive"/>
    <x v="7"/>
    <s v="Compact"/>
    <x v="11"/>
    <n v="4"/>
    <n v="6"/>
    <n v="207"/>
    <n v="17"/>
    <n v="14"/>
    <n v="586"/>
    <n v="23150"/>
  </r>
  <r>
    <x v="7"/>
    <x v="831"/>
    <x v="17"/>
    <s v="regular unleaded"/>
    <x v="0"/>
    <s v="rear wheel drive"/>
    <x v="7"/>
    <s v="Compact"/>
    <x v="10"/>
    <n v="2"/>
    <n v="6"/>
    <n v="147"/>
    <n v="21"/>
    <n v="17"/>
    <n v="586"/>
    <n v="16975"/>
  </r>
  <r>
    <x v="7"/>
    <x v="831"/>
    <x v="17"/>
    <s v="regular unleaded"/>
    <x v="0"/>
    <s v="rear wheel drive"/>
    <x v="7"/>
    <s v="Compact"/>
    <x v="11"/>
    <n v="4"/>
    <n v="6"/>
    <n v="147"/>
    <n v="21"/>
    <n v="17"/>
    <n v="586"/>
    <n v="19215"/>
  </r>
  <r>
    <x v="7"/>
    <x v="831"/>
    <x v="17"/>
    <s v="regular unleaded"/>
    <x v="0"/>
    <s v="rear wheel drive"/>
    <x v="7"/>
    <s v="Compact"/>
    <x v="10"/>
    <n v="2"/>
    <n v="4"/>
    <n v="135"/>
    <n v="26"/>
    <n v="21"/>
    <n v="586"/>
    <n v="13930"/>
  </r>
  <r>
    <x v="7"/>
    <x v="831"/>
    <x v="17"/>
    <s v="regular unleaded"/>
    <x v="0"/>
    <s v="rear wheel drive"/>
    <x v="7"/>
    <s v="Compact"/>
    <x v="11"/>
    <n v="4"/>
    <n v="6"/>
    <n v="207"/>
    <n v="20"/>
    <n v="15"/>
    <n v="586"/>
    <n v="20880"/>
  </r>
  <r>
    <x v="7"/>
    <x v="831"/>
    <x v="17"/>
    <s v="regular unleaded"/>
    <x v="0"/>
    <s v="rear wheel drive"/>
    <x v="7"/>
    <s v="Compact"/>
    <x v="11"/>
    <n v="2"/>
    <n v="6"/>
    <n v="147"/>
    <n v="21"/>
    <n v="17"/>
    <n v="586"/>
    <n v="18885"/>
  </r>
  <r>
    <x v="7"/>
    <x v="831"/>
    <x v="17"/>
    <s v="regular unleaded"/>
    <x v="0"/>
    <s v="rear wheel drive"/>
    <x v="7"/>
    <s v="Compact"/>
    <x v="11"/>
    <n v="2"/>
    <n v="4"/>
    <n v="135"/>
    <n v="26"/>
    <n v="21"/>
    <n v="586"/>
    <n v="18050"/>
  </r>
  <r>
    <x v="7"/>
    <x v="831"/>
    <x v="17"/>
    <s v="regular unleaded"/>
    <x v="0"/>
    <s v="four wheel drive"/>
    <x v="7"/>
    <s v="Compact"/>
    <x v="11"/>
    <n v="2"/>
    <n v="6"/>
    <n v="207"/>
    <n v="17"/>
    <n v="14"/>
    <n v="586"/>
    <n v="19975"/>
  </r>
  <r>
    <x v="5"/>
    <x v="831"/>
    <x v="19"/>
    <s v="regular unleaded"/>
    <x v="0"/>
    <s v="rear wheel drive"/>
    <x v="7"/>
    <s v="Compact"/>
    <x v="11"/>
    <n v="2"/>
    <n v="4"/>
    <n v="134"/>
    <n v="24"/>
    <n v="19"/>
    <n v="2009"/>
    <n v="2000"/>
  </r>
  <r>
    <x v="5"/>
    <x v="831"/>
    <x v="19"/>
    <s v="regular unleaded"/>
    <x v="0"/>
    <s v="rear wheel drive"/>
    <x v="7"/>
    <s v="Compact"/>
    <x v="11"/>
    <n v="2"/>
    <n v="6"/>
    <n v="153"/>
    <n v="20"/>
    <n v="16"/>
    <n v="2009"/>
    <n v="2121"/>
  </r>
  <r>
    <x v="5"/>
    <x v="831"/>
    <x v="19"/>
    <s v="regular unleaded"/>
    <x v="0"/>
    <s v="rear wheel drive"/>
    <x v="7"/>
    <s v="Compact"/>
    <x v="10"/>
    <n v="2"/>
    <n v="4"/>
    <n v="134"/>
    <n v="24"/>
    <n v="19"/>
    <n v="2009"/>
    <n v="2000"/>
  </r>
  <r>
    <x v="5"/>
    <x v="831"/>
    <x v="19"/>
    <s v="regular unleaded"/>
    <x v="0"/>
    <s v="rear wheel drive"/>
    <x v="7"/>
    <s v="Compact"/>
    <x v="10"/>
    <n v="2"/>
    <n v="6"/>
    <n v="153"/>
    <n v="20"/>
    <n v="16"/>
    <n v="2009"/>
    <n v="2000"/>
  </r>
  <r>
    <x v="5"/>
    <x v="831"/>
    <x v="19"/>
    <s v="regular unleaded"/>
    <x v="0"/>
    <s v="four wheel drive"/>
    <x v="7"/>
    <s v="Compact"/>
    <x v="11"/>
    <n v="2"/>
    <n v="4"/>
    <n v="134"/>
    <n v="19"/>
    <n v="16"/>
    <n v="2009"/>
    <n v="2281"/>
  </r>
  <r>
    <x v="5"/>
    <x v="831"/>
    <x v="19"/>
    <s v="regular unleaded"/>
    <x v="0"/>
    <s v="four wheel drive"/>
    <x v="7"/>
    <s v="Compact"/>
    <x v="11"/>
    <n v="2"/>
    <n v="6"/>
    <n v="153"/>
    <n v="17"/>
    <n v="14"/>
    <n v="2009"/>
    <n v="2436"/>
  </r>
  <r>
    <x v="5"/>
    <x v="831"/>
    <x v="19"/>
    <s v="regular unleaded"/>
    <x v="0"/>
    <s v="four wheel drive"/>
    <x v="7"/>
    <s v="Compact"/>
    <x v="11"/>
    <n v="2"/>
    <n v="6"/>
    <n v="153"/>
    <n v="17"/>
    <n v="14"/>
    <n v="2009"/>
    <n v="2494"/>
  </r>
  <r>
    <x v="5"/>
    <x v="831"/>
    <x v="19"/>
    <s v="regular unleaded"/>
    <x v="0"/>
    <s v="four wheel drive"/>
    <x v="7"/>
    <s v="Compact"/>
    <x v="10"/>
    <n v="2"/>
    <n v="4"/>
    <n v="134"/>
    <n v="19"/>
    <n v="16"/>
    <n v="2009"/>
    <n v="2130"/>
  </r>
  <r>
    <x v="5"/>
    <x v="831"/>
    <x v="11"/>
    <s v="regular unleaded"/>
    <x v="0"/>
    <s v="rear wheel drive"/>
    <x v="7"/>
    <s v="Compact"/>
    <x v="10"/>
    <n v="2"/>
    <n v="4"/>
    <n v="134"/>
    <n v="24"/>
    <n v="19"/>
    <n v="2009"/>
    <n v="2000"/>
  </r>
  <r>
    <x v="5"/>
    <x v="831"/>
    <x v="11"/>
    <s v="regular unleaded"/>
    <x v="0"/>
    <s v="rear wheel drive"/>
    <x v="7"/>
    <s v="Compact"/>
    <x v="10"/>
    <n v="2"/>
    <n v="4"/>
    <n v="134"/>
    <n v="24"/>
    <n v="19"/>
    <n v="2009"/>
    <n v="2122"/>
  </r>
  <r>
    <x v="5"/>
    <x v="831"/>
    <x v="11"/>
    <s v="regular unleaded"/>
    <x v="0"/>
    <s v="four wheel drive"/>
    <x v="7"/>
    <s v="Compact"/>
    <x v="11"/>
    <n v="2"/>
    <n v="4"/>
    <n v="134"/>
    <n v="18"/>
    <n v="15"/>
    <n v="2009"/>
    <n v="2762"/>
  </r>
  <r>
    <x v="5"/>
    <x v="831"/>
    <x v="11"/>
    <s v="regular unleaded"/>
    <x v="0"/>
    <s v="four wheel drive"/>
    <x v="7"/>
    <s v="Compact"/>
    <x v="10"/>
    <n v="2"/>
    <n v="4"/>
    <n v="134"/>
    <n v="18"/>
    <n v="15"/>
    <n v="2009"/>
    <n v="2354"/>
  </r>
  <r>
    <x v="5"/>
    <x v="831"/>
    <x v="11"/>
    <s v="regular unleaded"/>
    <x v="0"/>
    <s v="four wheel drive"/>
    <x v="7"/>
    <s v="Compact"/>
    <x v="11"/>
    <n v="2"/>
    <n v="4"/>
    <n v="134"/>
    <n v="18"/>
    <n v="15"/>
    <n v="2009"/>
    <n v="2647"/>
  </r>
  <r>
    <x v="5"/>
    <x v="831"/>
    <x v="11"/>
    <s v="regular unleaded"/>
    <x v="0"/>
    <s v="rear wheel drive"/>
    <x v="7"/>
    <s v="Compact"/>
    <x v="11"/>
    <n v="2"/>
    <n v="4"/>
    <n v="134"/>
    <n v="24"/>
    <n v="19"/>
    <n v="2009"/>
    <n v="2547"/>
  </r>
  <r>
    <x v="5"/>
    <x v="831"/>
    <x v="11"/>
    <s v="regular unleaded"/>
    <x v="0"/>
    <s v="rear wheel drive"/>
    <x v="7"/>
    <s v="Compact"/>
    <x v="11"/>
    <n v="2"/>
    <n v="4"/>
    <n v="134"/>
    <n v="24"/>
    <n v="19"/>
    <n v="2009"/>
    <n v="2326"/>
  </r>
  <r>
    <x v="5"/>
    <x v="831"/>
    <x v="12"/>
    <s v="regular unleaded"/>
    <x v="0"/>
    <s v="four wheel drive"/>
    <x v="7"/>
    <s v="Compact"/>
    <x v="11"/>
    <n v="2"/>
    <n v="4"/>
    <n v="134"/>
    <n v="18"/>
    <n v="15"/>
    <n v="2009"/>
    <n v="2918"/>
  </r>
  <r>
    <x v="5"/>
    <x v="831"/>
    <x v="12"/>
    <s v="regular unleaded"/>
    <x v="0"/>
    <s v="rear wheel drive"/>
    <x v="7"/>
    <s v="Compact"/>
    <x v="10"/>
    <n v="2"/>
    <n v="4"/>
    <n v="134"/>
    <n v="23"/>
    <n v="19"/>
    <n v="2009"/>
    <n v="2391"/>
  </r>
  <r>
    <x v="5"/>
    <x v="831"/>
    <x v="12"/>
    <s v="regular unleaded"/>
    <x v="0"/>
    <s v="four wheel drive"/>
    <x v="7"/>
    <s v="Compact"/>
    <x v="11"/>
    <n v="2"/>
    <n v="4"/>
    <n v="134"/>
    <n v="18"/>
    <n v="15"/>
    <n v="2009"/>
    <n v="3140"/>
  </r>
  <r>
    <x v="5"/>
    <x v="831"/>
    <x v="12"/>
    <s v="regular unleaded"/>
    <x v="0"/>
    <s v="rear wheel drive"/>
    <x v="7"/>
    <s v="Compact"/>
    <x v="11"/>
    <n v="2"/>
    <n v="4"/>
    <n v="134"/>
    <n v="23"/>
    <n v="19"/>
    <n v="2009"/>
    <n v="2550"/>
  </r>
  <r>
    <x v="5"/>
    <x v="831"/>
    <x v="12"/>
    <s v="regular unleaded"/>
    <x v="0"/>
    <s v="four wheel drive"/>
    <x v="7"/>
    <s v="Compact"/>
    <x v="10"/>
    <n v="2"/>
    <n v="4"/>
    <n v="134"/>
    <n v="18"/>
    <n v="15"/>
    <n v="2009"/>
    <n v="2676"/>
  </r>
  <r>
    <x v="5"/>
    <x v="831"/>
    <x v="12"/>
    <s v="regular unleaded"/>
    <x v="0"/>
    <s v="rear wheel drive"/>
    <x v="7"/>
    <s v="Compact"/>
    <x v="10"/>
    <n v="2"/>
    <n v="4"/>
    <n v="134"/>
    <n v="23"/>
    <n v="19"/>
    <n v="2009"/>
    <n v="2241"/>
  </r>
  <r>
    <x v="5"/>
    <x v="831"/>
    <x v="12"/>
    <s v="regular unleaded"/>
    <x v="0"/>
    <s v="rear wheel drive"/>
    <x v="7"/>
    <s v="Compact"/>
    <x v="11"/>
    <n v="2"/>
    <n v="4"/>
    <n v="134"/>
    <n v="23"/>
    <n v="19"/>
    <n v="2009"/>
    <n v="2837"/>
  </r>
  <r>
    <x v="35"/>
    <x v="832"/>
    <x v="1"/>
    <s v="premium unleaded (recommended)"/>
    <x v="1"/>
    <s v="front wheel drive"/>
    <x v="3"/>
    <s v="Midsize"/>
    <x v="3"/>
    <n v="4"/>
    <n v="4"/>
    <n v="201"/>
    <n v="30"/>
    <n v="22"/>
    <n v="204"/>
    <n v="35010"/>
  </r>
  <r>
    <x v="35"/>
    <x v="832"/>
    <x v="1"/>
    <s v="premium unleaded (recommended)"/>
    <x v="1"/>
    <s v="front wheel drive"/>
    <x v="3"/>
    <s v="Midsize"/>
    <x v="3"/>
    <n v="4"/>
    <n v="4"/>
    <n v="201"/>
    <n v="30"/>
    <n v="22"/>
    <n v="204"/>
    <n v="31360"/>
  </r>
  <r>
    <x v="35"/>
    <x v="832"/>
    <x v="2"/>
    <s v="premium unleaded (recommended)"/>
    <x v="1"/>
    <s v="front wheel drive"/>
    <x v="3"/>
    <s v="Midsize"/>
    <x v="3"/>
    <n v="4"/>
    <n v="4"/>
    <n v="201"/>
    <n v="30"/>
    <n v="22"/>
    <n v="204"/>
    <n v="35510"/>
  </r>
  <r>
    <x v="35"/>
    <x v="832"/>
    <x v="2"/>
    <s v="premium unleaded (recommended)"/>
    <x v="1"/>
    <s v="front wheel drive"/>
    <x v="3"/>
    <s v="Midsize"/>
    <x v="3"/>
    <n v="4"/>
    <n v="4"/>
    <n v="201"/>
    <n v="30"/>
    <n v="22"/>
    <n v="204"/>
    <n v="31860"/>
  </r>
  <r>
    <x v="35"/>
    <x v="832"/>
    <x v="14"/>
    <s v="premium unleaded (recommended)"/>
    <x v="1"/>
    <s v="front wheel drive"/>
    <x v="3"/>
    <s v="Midsize"/>
    <x v="3"/>
    <n v="4"/>
    <n v="4"/>
    <n v="201"/>
    <n v="30"/>
    <n v="22"/>
    <n v="204"/>
    <n v="35635"/>
  </r>
  <r>
    <x v="35"/>
    <x v="832"/>
    <x v="14"/>
    <s v="premium unleaded (recommended)"/>
    <x v="1"/>
    <s v="front wheel drive"/>
    <x v="3"/>
    <s v="Midsize"/>
    <x v="3"/>
    <n v="4"/>
    <n v="4"/>
    <n v="201"/>
    <n v="30"/>
    <n v="22"/>
    <n v="204"/>
    <n v="31985"/>
  </r>
  <r>
    <x v="35"/>
    <x v="833"/>
    <x v="1"/>
    <s v="premium unleaded (recommended)"/>
    <x v="1"/>
    <s v="front wheel drive"/>
    <x v="3"/>
    <s v="Midsize"/>
    <x v="2"/>
    <n v="4"/>
    <n v="4"/>
    <n v="201"/>
    <n v="31"/>
    <n v="22"/>
    <n v="204"/>
    <n v="30010"/>
  </r>
  <r>
    <x v="35"/>
    <x v="833"/>
    <x v="1"/>
    <s v="premium unleaded (required)"/>
    <x v="1"/>
    <s v="front wheel drive"/>
    <x v="1"/>
    <s v="Midsize"/>
    <x v="2"/>
    <n v="4"/>
    <n v="6"/>
    <n v="280"/>
    <n v="28"/>
    <n v="19"/>
    <n v="204"/>
    <n v="35550"/>
  </r>
  <r>
    <x v="35"/>
    <x v="833"/>
    <x v="1"/>
    <s v="premium unleaded (required)"/>
    <x v="1"/>
    <s v="front wheel drive"/>
    <x v="1"/>
    <s v="Midsize"/>
    <x v="2"/>
    <n v="4"/>
    <n v="6"/>
    <n v="280"/>
    <n v="28"/>
    <n v="19"/>
    <n v="204"/>
    <n v="38650"/>
  </r>
  <r>
    <x v="35"/>
    <x v="833"/>
    <x v="1"/>
    <s v="premium unleaded (recommended)"/>
    <x v="1"/>
    <s v="front wheel drive"/>
    <x v="3"/>
    <s v="Midsize"/>
    <x v="2"/>
    <n v="4"/>
    <n v="4"/>
    <n v="201"/>
    <n v="31"/>
    <n v="22"/>
    <n v="204"/>
    <n v="33110"/>
  </r>
  <r>
    <x v="35"/>
    <x v="833"/>
    <x v="1"/>
    <s v="premium unleaded (recommended)"/>
    <x v="1"/>
    <s v="front wheel drive"/>
    <x v="3"/>
    <s v="Midsize"/>
    <x v="2"/>
    <n v="4"/>
    <n v="4"/>
    <n v="201"/>
    <n v="31"/>
    <n v="22"/>
    <n v="204"/>
    <n v="31010"/>
  </r>
  <r>
    <x v="35"/>
    <x v="833"/>
    <x v="1"/>
    <s v="premium unleaded (recommended)"/>
    <x v="0"/>
    <s v="front wheel drive"/>
    <x v="3"/>
    <s v="Midsize"/>
    <x v="2"/>
    <n v="4"/>
    <n v="4"/>
    <n v="201"/>
    <n v="29"/>
    <n v="21"/>
    <n v="204"/>
    <n v="31010"/>
  </r>
  <r>
    <x v="35"/>
    <x v="833"/>
    <x v="2"/>
    <s v="premium unleaded (recommended)"/>
    <x v="1"/>
    <s v="front wheel drive"/>
    <x v="3"/>
    <s v="Midsize"/>
    <x v="2"/>
    <n v="4"/>
    <n v="4"/>
    <n v="201"/>
    <n v="31"/>
    <n v="22"/>
    <n v="204"/>
    <n v="30510"/>
  </r>
  <r>
    <x v="35"/>
    <x v="833"/>
    <x v="2"/>
    <s v="premium unleaded (recommended)"/>
    <x v="1"/>
    <s v="front wheel drive"/>
    <x v="3"/>
    <s v="Midsize"/>
    <x v="2"/>
    <n v="4"/>
    <n v="4"/>
    <n v="201"/>
    <n v="31"/>
    <n v="22"/>
    <n v="204"/>
    <n v="31510"/>
  </r>
  <r>
    <x v="35"/>
    <x v="833"/>
    <x v="2"/>
    <s v="premium unleaded (recommended)"/>
    <x v="0"/>
    <s v="front wheel drive"/>
    <x v="3"/>
    <s v="Midsize"/>
    <x v="2"/>
    <n v="4"/>
    <n v="4"/>
    <n v="201"/>
    <n v="29"/>
    <n v="21"/>
    <n v="204"/>
    <n v="31510"/>
  </r>
  <r>
    <x v="35"/>
    <x v="833"/>
    <x v="2"/>
    <s v="premium unleaded (recommended)"/>
    <x v="1"/>
    <s v="front wheel drive"/>
    <x v="3"/>
    <s v="Midsize"/>
    <x v="2"/>
    <n v="4"/>
    <n v="4"/>
    <n v="201"/>
    <n v="31"/>
    <n v="22"/>
    <n v="204"/>
    <n v="33610"/>
  </r>
  <r>
    <x v="35"/>
    <x v="833"/>
    <x v="2"/>
    <s v="premium unleaded (recommended)"/>
    <x v="1"/>
    <s v="front wheel drive"/>
    <x v="1"/>
    <s v="Midsize"/>
    <x v="2"/>
    <n v="4"/>
    <n v="6"/>
    <n v="280"/>
    <n v="28"/>
    <n v="19"/>
    <n v="204"/>
    <n v="39150"/>
  </r>
  <r>
    <x v="35"/>
    <x v="833"/>
    <x v="14"/>
    <s v="premium unleaded (recommended)"/>
    <x v="0"/>
    <s v="front wheel drive"/>
    <x v="3"/>
    <s v="Midsize"/>
    <x v="2"/>
    <n v="4"/>
    <n v="4"/>
    <n v="201"/>
    <n v="29"/>
    <n v="21"/>
    <n v="204"/>
    <n v="31635"/>
  </r>
  <r>
    <x v="35"/>
    <x v="833"/>
    <x v="14"/>
    <s v="premium unleaded (recommended)"/>
    <x v="1"/>
    <s v="front wheel drive"/>
    <x v="3"/>
    <s v="Midsize"/>
    <x v="2"/>
    <n v="4"/>
    <n v="4"/>
    <n v="201"/>
    <n v="31"/>
    <n v="22"/>
    <n v="204"/>
    <n v="30635"/>
  </r>
  <r>
    <x v="35"/>
    <x v="833"/>
    <x v="14"/>
    <s v="premium unleaded (recommended)"/>
    <x v="1"/>
    <s v="front wheel drive"/>
    <x v="1"/>
    <s v="Midsize"/>
    <x v="2"/>
    <n v="4"/>
    <n v="6"/>
    <n v="280"/>
    <n v="28"/>
    <n v="19"/>
    <n v="204"/>
    <n v="39275"/>
  </r>
  <r>
    <x v="35"/>
    <x v="833"/>
    <x v="14"/>
    <s v="premium unleaded (recommended)"/>
    <x v="1"/>
    <s v="front wheel drive"/>
    <x v="3"/>
    <s v="Midsize"/>
    <x v="2"/>
    <n v="4"/>
    <n v="4"/>
    <n v="201"/>
    <n v="31"/>
    <n v="22"/>
    <n v="204"/>
    <n v="33735"/>
  </r>
  <r>
    <x v="35"/>
    <x v="833"/>
    <x v="14"/>
    <s v="premium unleaded (recommended)"/>
    <x v="1"/>
    <s v="front wheel drive"/>
    <x v="3"/>
    <s v="Midsize"/>
    <x v="2"/>
    <n v="4"/>
    <n v="4"/>
    <n v="201"/>
    <n v="31"/>
    <n v="22"/>
    <n v="204"/>
    <n v="31635"/>
  </r>
  <r>
    <x v="1"/>
    <x v="834"/>
    <x v="1"/>
    <s v="premium unleaded (required)"/>
    <x v="0"/>
    <s v="all wheel drive"/>
    <x v="0"/>
    <s v="Compact"/>
    <x v="0"/>
    <n v="2"/>
    <n v="5"/>
    <n v="360"/>
    <n v="25"/>
    <n v="18"/>
    <n v="3105"/>
    <n v="56850"/>
  </r>
  <r>
    <x v="1"/>
    <x v="834"/>
    <x v="2"/>
    <s v="premium unleaded (required)"/>
    <x v="0"/>
    <s v="all wheel drive"/>
    <x v="0"/>
    <s v="Compact"/>
    <x v="0"/>
    <n v="2"/>
    <n v="5"/>
    <n v="360"/>
    <n v="25"/>
    <n v="18"/>
    <n v="3105"/>
    <n v="57200"/>
  </r>
  <r>
    <x v="1"/>
    <x v="835"/>
    <x v="10"/>
    <s v="premium unleaded (recommended)"/>
    <x v="2"/>
    <s v="all wheel drive"/>
    <x v="3"/>
    <s v="Compact"/>
    <x v="1"/>
    <n v="2"/>
    <n v="4"/>
    <n v="211"/>
    <n v="31"/>
    <n v="22"/>
    <n v="3105"/>
    <n v="43350"/>
  </r>
  <r>
    <x v="1"/>
    <x v="835"/>
    <x v="10"/>
    <s v="premium unleaded (recommended)"/>
    <x v="2"/>
    <s v="all wheel drive"/>
    <x v="3"/>
    <s v="Compact"/>
    <x v="0"/>
    <n v="2"/>
    <n v="4"/>
    <n v="211"/>
    <n v="31"/>
    <n v="22"/>
    <n v="3105"/>
    <n v="40350"/>
  </r>
  <r>
    <x v="1"/>
    <x v="835"/>
    <x v="8"/>
    <s v="premium unleaded (recommended)"/>
    <x v="2"/>
    <s v="all wheel drive"/>
    <x v="1"/>
    <s v="Compact"/>
    <x v="0"/>
    <n v="2"/>
    <n v="4"/>
    <n v="220"/>
    <n v="30"/>
    <n v="23"/>
    <n v="3105"/>
    <n v="42900"/>
  </r>
  <r>
    <x v="1"/>
    <x v="835"/>
    <x v="8"/>
    <s v="premium unleaded (recommended)"/>
    <x v="2"/>
    <s v="all wheel drive"/>
    <x v="3"/>
    <s v="Compact"/>
    <x v="1"/>
    <n v="2"/>
    <n v="4"/>
    <n v="220"/>
    <n v="30"/>
    <n v="23"/>
    <n v="3105"/>
    <n v="46400"/>
  </r>
  <r>
    <x v="1"/>
    <x v="835"/>
    <x v="6"/>
    <s v="premium unleaded (recommended)"/>
    <x v="2"/>
    <s v="all wheel drive"/>
    <x v="3"/>
    <s v="Compact"/>
    <x v="1"/>
    <n v="2"/>
    <n v="4"/>
    <n v="220"/>
    <n v="30"/>
    <n v="23"/>
    <n v="3105"/>
    <n v="47000"/>
  </r>
  <r>
    <x v="1"/>
    <x v="835"/>
    <x v="6"/>
    <s v="premium unleaded (recommended)"/>
    <x v="2"/>
    <s v="all wheel drive"/>
    <x v="1"/>
    <s v="Compact"/>
    <x v="0"/>
    <n v="2"/>
    <n v="4"/>
    <n v="220"/>
    <n v="30"/>
    <n v="23"/>
    <n v="3105"/>
    <n v="43500"/>
  </r>
  <r>
    <x v="1"/>
    <x v="836"/>
    <x v="10"/>
    <s v="premium unleaded (required)"/>
    <x v="2"/>
    <s v="all wheel drive"/>
    <x v="24"/>
    <s v="Compact"/>
    <x v="1"/>
    <n v="2"/>
    <n v="4"/>
    <n v="265"/>
    <n v="31"/>
    <n v="22"/>
    <n v="3105"/>
    <n v="51700"/>
  </r>
  <r>
    <x v="1"/>
    <x v="836"/>
    <x v="10"/>
    <s v="premium unleaded (required)"/>
    <x v="2"/>
    <s v="all wheel drive"/>
    <x v="24"/>
    <s v="Compact"/>
    <x v="0"/>
    <n v="2"/>
    <n v="4"/>
    <n v="265"/>
    <n v="31"/>
    <n v="22"/>
    <n v="3105"/>
    <n v="48700"/>
  </r>
  <r>
    <x v="1"/>
    <x v="836"/>
    <x v="8"/>
    <s v="premium unleaded (required)"/>
    <x v="2"/>
    <s v="all wheel drive"/>
    <x v="24"/>
    <s v="Compact"/>
    <x v="0"/>
    <n v="2"/>
    <n v="4"/>
    <n v="292"/>
    <n v="27"/>
    <n v="23"/>
    <n v="3105"/>
    <n v="51900"/>
  </r>
  <r>
    <x v="1"/>
    <x v="836"/>
    <x v="6"/>
    <s v="premium unleaded (required)"/>
    <x v="2"/>
    <s v="all wheel drive"/>
    <x v="0"/>
    <s v="Compact"/>
    <x v="0"/>
    <n v="2"/>
    <n v="4"/>
    <n v="292"/>
    <n v="27"/>
    <n v="23"/>
    <n v="3105"/>
    <n v="52500"/>
  </r>
  <r>
    <x v="18"/>
    <x v="837"/>
    <x v="10"/>
    <s v="regular unleaded"/>
    <x v="1"/>
    <s v="front wheel drive"/>
    <x v="20"/>
    <s v="Compact"/>
    <x v="6"/>
    <n v="4"/>
    <n v="4"/>
    <n v="182"/>
    <n v="28"/>
    <n v="21"/>
    <n v="1439"/>
    <n v="26450"/>
  </r>
  <r>
    <x v="18"/>
    <x v="837"/>
    <x v="10"/>
    <s v="regular unleaded"/>
    <x v="1"/>
    <s v="front wheel drive"/>
    <x v="20"/>
    <s v="Compact"/>
    <x v="6"/>
    <n v="4"/>
    <n v="4"/>
    <n v="164"/>
    <n v="29"/>
    <n v="23"/>
    <n v="1439"/>
    <n v="21650"/>
  </r>
  <r>
    <x v="18"/>
    <x v="837"/>
    <x v="10"/>
    <s v="regular unleaded"/>
    <x v="1"/>
    <s v="all wheel drive"/>
    <x v="20"/>
    <s v="Compact"/>
    <x v="6"/>
    <n v="4"/>
    <n v="4"/>
    <n v="182"/>
    <n v="25"/>
    <n v="20"/>
    <n v="1439"/>
    <n v="27950"/>
  </r>
  <r>
    <x v="18"/>
    <x v="837"/>
    <x v="10"/>
    <s v="regular unleaded"/>
    <x v="1"/>
    <s v="front wheel drive"/>
    <x v="20"/>
    <s v="Compact"/>
    <x v="6"/>
    <n v="4"/>
    <n v="4"/>
    <n v="182"/>
    <n v="28"/>
    <n v="21"/>
    <n v="1439"/>
    <n v="23700"/>
  </r>
  <r>
    <x v="18"/>
    <x v="837"/>
    <x v="10"/>
    <s v="regular unleaded"/>
    <x v="1"/>
    <s v="all wheel drive"/>
    <x v="20"/>
    <s v="Compact"/>
    <x v="6"/>
    <n v="4"/>
    <n v="4"/>
    <n v="180"/>
    <n v="25"/>
    <n v="20"/>
    <n v="1439"/>
    <n v="25200"/>
  </r>
  <r>
    <x v="18"/>
    <x v="837"/>
    <x v="10"/>
    <s v="regular unleaded"/>
    <x v="1"/>
    <s v="all wheel drive"/>
    <x v="20"/>
    <s v="Compact"/>
    <x v="6"/>
    <n v="4"/>
    <n v="4"/>
    <n v="164"/>
    <n v="25"/>
    <n v="21"/>
    <n v="1439"/>
    <n v="23150"/>
  </r>
  <r>
    <x v="18"/>
    <x v="837"/>
    <x v="10"/>
    <s v="regular unleaded"/>
    <x v="1"/>
    <s v="all wheel drive"/>
    <x v="20"/>
    <s v="Compact"/>
    <x v="6"/>
    <n v="4"/>
    <n v="4"/>
    <n v="182"/>
    <n v="25"/>
    <n v="20"/>
    <n v="1439"/>
    <n v="25200"/>
  </r>
  <r>
    <x v="18"/>
    <x v="837"/>
    <x v="10"/>
    <s v="regular unleaded"/>
    <x v="1"/>
    <s v="all wheel drive"/>
    <x v="20"/>
    <s v="Compact"/>
    <x v="6"/>
    <n v="4"/>
    <n v="4"/>
    <n v="180"/>
    <n v="25"/>
    <n v="20"/>
    <n v="1439"/>
    <n v="27950"/>
  </r>
  <r>
    <x v="18"/>
    <x v="837"/>
    <x v="8"/>
    <s v="regular unleaded"/>
    <x v="2"/>
    <s v="front wheel drive"/>
    <x v="20"/>
    <s v="Compact"/>
    <x v="6"/>
    <n v="4"/>
    <n v="4"/>
    <n v="175"/>
    <n v="33"/>
    <n v="26"/>
    <n v="1439"/>
    <n v="24150"/>
  </r>
  <r>
    <x v="18"/>
    <x v="837"/>
    <x v="8"/>
    <s v="regular unleaded"/>
    <x v="2"/>
    <s v="all wheel drive"/>
    <x v="20"/>
    <s v="Compact"/>
    <x v="6"/>
    <n v="4"/>
    <n v="4"/>
    <n v="175"/>
    <n v="31"/>
    <n v="25"/>
    <n v="1439"/>
    <n v="25550"/>
  </r>
  <r>
    <x v="18"/>
    <x v="837"/>
    <x v="8"/>
    <s v="regular unleaded"/>
    <x v="2"/>
    <s v="front wheel drive"/>
    <x v="20"/>
    <s v="Compact"/>
    <x v="6"/>
    <n v="4"/>
    <n v="4"/>
    <n v="175"/>
    <n v="30"/>
    <n v="25"/>
    <n v="1439"/>
    <n v="29900"/>
  </r>
  <r>
    <x v="18"/>
    <x v="837"/>
    <x v="8"/>
    <s v="regular unleaded"/>
    <x v="1"/>
    <s v="all wheel drive"/>
    <x v="20"/>
    <s v="Compact"/>
    <x v="6"/>
    <n v="4"/>
    <n v="4"/>
    <n v="164"/>
    <n v="26"/>
    <n v="21"/>
    <n v="1439"/>
    <n v="24100"/>
  </r>
  <r>
    <x v="18"/>
    <x v="837"/>
    <x v="8"/>
    <s v="regular unleaded"/>
    <x v="2"/>
    <s v="all wheel drive"/>
    <x v="20"/>
    <s v="Compact"/>
    <x v="6"/>
    <n v="4"/>
    <n v="4"/>
    <n v="175"/>
    <n v="28"/>
    <n v="24"/>
    <n v="1439"/>
    <n v="31300"/>
  </r>
  <r>
    <x v="18"/>
    <x v="837"/>
    <x v="8"/>
    <s v="regular unleaded"/>
    <x v="2"/>
    <s v="all wheel drive"/>
    <x v="20"/>
    <s v="Compact"/>
    <x v="6"/>
    <n v="4"/>
    <n v="4"/>
    <n v="175"/>
    <n v="28"/>
    <n v="24"/>
    <n v="1439"/>
    <n v="27550"/>
  </r>
  <r>
    <x v="18"/>
    <x v="837"/>
    <x v="8"/>
    <s v="regular unleaded"/>
    <x v="2"/>
    <s v="front wheel drive"/>
    <x v="20"/>
    <s v="Compact"/>
    <x v="6"/>
    <n v="4"/>
    <n v="4"/>
    <n v="175"/>
    <n v="30"/>
    <n v="25"/>
    <n v="1439"/>
    <n v="26150"/>
  </r>
  <r>
    <x v="18"/>
    <x v="837"/>
    <x v="8"/>
    <s v="regular unleaded"/>
    <x v="1"/>
    <s v="front wheel drive"/>
    <x v="20"/>
    <s v="Compact"/>
    <x v="6"/>
    <n v="4"/>
    <n v="4"/>
    <n v="164"/>
    <n v="31"/>
    <n v="23"/>
    <n v="1439"/>
    <n v="22700"/>
  </r>
  <r>
    <x v="18"/>
    <x v="837"/>
    <x v="6"/>
    <s v="regular unleaded"/>
    <x v="1"/>
    <s v="front wheel drive"/>
    <x v="20"/>
    <s v="Compact"/>
    <x v="6"/>
    <n v="4"/>
    <n v="4"/>
    <n v="164"/>
    <n v="30"/>
    <n v="23"/>
    <n v="1439"/>
    <n v="22700"/>
  </r>
  <r>
    <x v="18"/>
    <x v="837"/>
    <x v="6"/>
    <s v="regular unleaded"/>
    <x v="1"/>
    <s v="all wheel drive"/>
    <x v="20"/>
    <s v="Compact"/>
    <x v="6"/>
    <n v="4"/>
    <n v="4"/>
    <n v="164"/>
    <n v="26"/>
    <n v="21"/>
    <n v="1439"/>
    <n v="24100"/>
  </r>
  <r>
    <x v="18"/>
    <x v="837"/>
    <x v="6"/>
    <s v="regular unleaded"/>
    <x v="2"/>
    <s v="front wheel drive"/>
    <x v="20"/>
    <s v="Compact"/>
    <x v="6"/>
    <n v="4"/>
    <n v="4"/>
    <n v="175"/>
    <n v="30"/>
    <n v="25"/>
    <n v="1439"/>
    <n v="29775"/>
  </r>
  <r>
    <x v="18"/>
    <x v="837"/>
    <x v="6"/>
    <s v="regular unleaded"/>
    <x v="2"/>
    <s v="front wheel drive"/>
    <x v="20"/>
    <s v="Compact"/>
    <x v="6"/>
    <n v="4"/>
    <n v="4"/>
    <n v="175"/>
    <n v="30"/>
    <n v="25"/>
    <n v="1439"/>
    <n v="25900"/>
  </r>
  <r>
    <x v="18"/>
    <x v="837"/>
    <x v="6"/>
    <s v="regular unleaded"/>
    <x v="2"/>
    <s v="all wheel drive"/>
    <x v="20"/>
    <s v="Compact"/>
    <x v="6"/>
    <n v="4"/>
    <n v="4"/>
    <n v="175"/>
    <n v="28"/>
    <n v="24"/>
    <n v="1439"/>
    <n v="31175"/>
  </r>
  <r>
    <x v="18"/>
    <x v="837"/>
    <x v="6"/>
    <s v="regular unleaded"/>
    <x v="2"/>
    <s v="all wheel drive"/>
    <x v="20"/>
    <s v="Compact"/>
    <x v="6"/>
    <n v="4"/>
    <n v="4"/>
    <n v="175"/>
    <n v="28"/>
    <n v="24"/>
    <n v="1439"/>
    <n v="27300"/>
  </r>
  <r>
    <x v="18"/>
    <x v="837"/>
    <x v="6"/>
    <s v="regular unleaded"/>
    <x v="2"/>
    <s v="front wheel drive"/>
    <x v="20"/>
    <s v="Compact"/>
    <x v="6"/>
    <n v="4"/>
    <n v="4"/>
    <n v="175"/>
    <n v="32"/>
    <n v="26"/>
    <n v="1439"/>
    <n v="24150"/>
  </r>
  <r>
    <x v="18"/>
    <x v="837"/>
    <x v="6"/>
    <s v="regular unleaded"/>
    <x v="2"/>
    <s v="all wheel drive"/>
    <x v="20"/>
    <s v="Compact"/>
    <x v="6"/>
    <n v="4"/>
    <n v="4"/>
    <n v="175"/>
    <n v="30"/>
    <n v="25"/>
    <n v="1439"/>
    <n v="25550"/>
  </r>
  <r>
    <x v="11"/>
    <x v="838"/>
    <x v="10"/>
    <s v="regular unleaded"/>
    <x v="1"/>
    <s v="four wheel drive"/>
    <x v="7"/>
    <s v="Large"/>
    <x v="11"/>
    <n v="4"/>
    <n v="8"/>
    <n v="310"/>
    <n v="18"/>
    <n v="14"/>
    <n v="2031"/>
    <n v="33210"/>
  </r>
  <r>
    <x v="11"/>
    <x v="838"/>
    <x v="10"/>
    <s v="regular unleaded"/>
    <x v="1"/>
    <s v="rear wheel drive"/>
    <x v="7"/>
    <s v="Large"/>
    <x v="10"/>
    <n v="2"/>
    <n v="8"/>
    <n v="381"/>
    <n v="18"/>
    <n v="13"/>
    <n v="2031"/>
    <n v="29120"/>
  </r>
  <r>
    <x v="11"/>
    <x v="838"/>
    <x v="10"/>
    <s v="regular unleaded"/>
    <x v="1"/>
    <s v="rear wheel drive"/>
    <x v="7"/>
    <s v="Large"/>
    <x v="9"/>
    <n v="4"/>
    <n v="8"/>
    <n v="381"/>
    <n v="18"/>
    <n v="13"/>
    <n v="2031"/>
    <n v="44925"/>
  </r>
  <r>
    <x v="11"/>
    <x v="838"/>
    <x v="10"/>
    <s v="regular unleaded"/>
    <x v="1"/>
    <s v="four wheel drive"/>
    <x v="7"/>
    <s v="Large"/>
    <x v="11"/>
    <n v="4"/>
    <n v="8"/>
    <n v="381"/>
    <n v="17"/>
    <n v="13"/>
    <n v="2031"/>
    <n v="40685"/>
  </r>
  <r>
    <x v="11"/>
    <x v="838"/>
    <x v="10"/>
    <s v="regular unleaded"/>
    <x v="1"/>
    <s v="four wheel drive"/>
    <x v="7"/>
    <s v="Large"/>
    <x v="9"/>
    <n v="4"/>
    <n v="8"/>
    <n v="381"/>
    <n v="17"/>
    <n v="13"/>
    <n v="2031"/>
    <n v="44000"/>
  </r>
  <r>
    <x v="11"/>
    <x v="838"/>
    <x v="10"/>
    <s v="regular unleaded"/>
    <x v="1"/>
    <s v="four wheel drive"/>
    <x v="7"/>
    <s v="Large"/>
    <x v="11"/>
    <n v="4"/>
    <n v="8"/>
    <n v="381"/>
    <n v="17"/>
    <n v="13"/>
    <n v="2031"/>
    <n v="33390"/>
  </r>
  <r>
    <x v="11"/>
    <x v="838"/>
    <x v="10"/>
    <s v="flex-fuel (unleaded/E85)"/>
    <x v="1"/>
    <s v="four wheel drive"/>
    <x v="5"/>
    <s v="Large"/>
    <x v="11"/>
    <n v="4"/>
    <n v="8"/>
    <n v="381"/>
    <n v="17"/>
    <n v="13"/>
    <n v="2031"/>
    <n v="33060"/>
  </r>
  <r>
    <x v="11"/>
    <x v="838"/>
    <x v="10"/>
    <s v="regular unleaded"/>
    <x v="1"/>
    <s v="four wheel drive"/>
    <x v="7"/>
    <s v="Large"/>
    <x v="9"/>
    <n v="4"/>
    <n v="8"/>
    <n v="381"/>
    <n v="17"/>
    <n v="13"/>
    <n v="2031"/>
    <n v="47975"/>
  </r>
  <r>
    <x v="11"/>
    <x v="838"/>
    <x v="10"/>
    <s v="regular unleaded"/>
    <x v="1"/>
    <s v="four wheel drive"/>
    <x v="7"/>
    <s v="Large"/>
    <x v="11"/>
    <n v="4"/>
    <n v="8"/>
    <n v="381"/>
    <n v="17"/>
    <n v="13"/>
    <n v="2031"/>
    <n v="34710"/>
  </r>
  <r>
    <x v="11"/>
    <x v="838"/>
    <x v="10"/>
    <s v="regular unleaded"/>
    <x v="1"/>
    <s v="rear wheel drive"/>
    <x v="7"/>
    <s v="Large"/>
    <x v="11"/>
    <n v="4"/>
    <n v="8"/>
    <n v="310"/>
    <n v="19"/>
    <n v="15"/>
    <n v="2031"/>
    <n v="30160"/>
  </r>
  <r>
    <x v="11"/>
    <x v="838"/>
    <x v="10"/>
    <s v="flex-fuel (unleaded/E85)"/>
    <x v="1"/>
    <s v="four wheel drive"/>
    <x v="5"/>
    <s v="Large"/>
    <x v="11"/>
    <n v="4"/>
    <n v="8"/>
    <n v="381"/>
    <n v="17"/>
    <n v="13"/>
    <n v="2031"/>
    <n v="34710"/>
  </r>
  <r>
    <x v="11"/>
    <x v="838"/>
    <x v="10"/>
    <s v="flex-fuel (unleaded/E85)"/>
    <x v="1"/>
    <s v="four wheel drive"/>
    <x v="5"/>
    <s v="Large"/>
    <x v="11"/>
    <n v="4"/>
    <n v="8"/>
    <n v="381"/>
    <n v="17"/>
    <n v="13"/>
    <n v="2031"/>
    <n v="40685"/>
  </r>
  <r>
    <x v="11"/>
    <x v="838"/>
    <x v="10"/>
    <s v="regular unleaded"/>
    <x v="1"/>
    <s v="four wheel drive"/>
    <x v="7"/>
    <s v="Large"/>
    <x v="11"/>
    <n v="4"/>
    <n v="8"/>
    <n v="310"/>
    <n v="18"/>
    <n v="14"/>
    <n v="2031"/>
    <n v="31560"/>
  </r>
  <r>
    <x v="11"/>
    <x v="838"/>
    <x v="10"/>
    <s v="flex-fuel (unleaded/E85)"/>
    <x v="1"/>
    <s v="four wheel drive"/>
    <x v="5"/>
    <s v="Large"/>
    <x v="9"/>
    <n v="4"/>
    <n v="8"/>
    <n v="381"/>
    <n v="17"/>
    <n v="13"/>
    <n v="2031"/>
    <n v="44000"/>
  </r>
  <r>
    <x v="11"/>
    <x v="838"/>
    <x v="10"/>
    <s v="flex-fuel (unleaded/E85)"/>
    <x v="1"/>
    <s v="four wheel drive"/>
    <x v="5"/>
    <s v="Large"/>
    <x v="11"/>
    <n v="4"/>
    <n v="8"/>
    <n v="381"/>
    <n v="17"/>
    <n v="13"/>
    <n v="2031"/>
    <n v="35040"/>
  </r>
  <r>
    <x v="11"/>
    <x v="838"/>
    <x v="10"/>
    <s v="regular unleaded"/>
    <x v="1"/>
    <s v="four wheel drive"/>
    <x v="7"/>
    <s v="Large"/>
    <x v="9"/>
    <n v="4"/>
    <n v="8"/>
    <n v="381"/>
    <n v="17"/>
    <n v="13"/>
    <n v="2031"/>
    <n v="37030"/>
  </r>
  <r>
    <x v="11"/>
    <x v="838"/>
    <x v="10"/>
    <s v="flex-fuel (unleaded/E85)"/>
    <x v="1"/>
    <s v="four wheel drive"/>
    <x v="5"/>
    <s v="Large"/>
    <x v="9"/>
    <n v="4"/>
    <n v="8"/>
    <n v="381"/>
    <n v="17"/>
    <n v="13"/>
    <n v="2031"/>
    <n v="42550"/>
  </r>
  <r>
    <x v="11"/>
    <x v="838"/>
    <x v="10"/>
    <s v="regular unleaded"/>
    <x v="1"/>
    <s v="four wheel drive"/>
    <x v="7"/>
    <s v="Large"/>
    <x v="9"/>
    <n v="4"/>
    <n v="8"/>
    <n v="381"/>
    <n v="17"/>
    <n v="13"/>
    <n v="2031"/>
    <n v="42550"/>
  </r>
  <r>
    <x v="11"/>
    <x v="838"/>
    <x v="10"/>
    <s v="regular unleaded"/>
    <x v="1"/>
    <s v="four wheel drive"/>
    <x v="7"/>
    <s v="Large"/>
    <x v="9"/>
    <n v="4"/>
    <n v="8"/>
    <n v="310"/>
    <n v="18"/>
    <n v="14"/>
    <n v="2031"/>
    <n v="35530"/>
  </r>
  <r>
    <x v="11"/>
    <x v="838"/>
    <x v="10"/>
    <s v="regular unleaded"/>
    <x v="1"/>
    <s v="four wheel drive"/>
    <x v="7"/>
    <s v="Large"/>
    <x v="11"/>
    <n v="4"/>
    <n v="8"/>
    <n v="381"/>
    <n v="17"/>
    <n v="13"/>
    <n v="2031"/>
    <n v="33060"/>
  </r>
  <r>
    <x v="11"/>
    <x v="838"/>
    <x v="10"/>
    <s v="flex-fuel (unleaded/E85)"/>
    <x v="1"/>
    <s v="four wheel drive"/>
    <x v="5"/>
    <s v="Large"/>
    <x v="9"/>
    <n v="4"/>
    <n v="8"/>
    <n v="381"/>
    <n v="17"/>
    <n v="13"/>
    <n v="2031"/>
    <n v="37030"/>
  </r>
  <r>
    <x v="11"/>
    <x v="838"/>
    <x v="10"/>
    <s v="flex-fuel (unleaded/E85)"/>
    <x v="1"/>
    <s v="four wheel drive"/>
    <x v="5"/>
    <s v="Large"/>
    <x v="10"/>
    <n v="2"/>
    <n v="8"/>
    <n v="381"/>
    <n v="17"/>
    <n v="13"/>
    <n v="2031"/>
    <n v="32170"/>
  </r>
  <r>
    <x v="11"/>
    <x v="838"/>
    <x v="10"/>
    <s v="flex-fuel (unleaded/E85)"/>
    <x v="1"/>
    <s v="four wheel drive"/>
    <x v="5"/>
    <s v="Large"/>
    <x v="11"/>
    <n v="4"/>
    <n v="8"/>
    <n v="381"/>
    <n v="17"/>
    <n v="13"/>
    <n v="2031"/>
    <n v="41385"/>
  </r>
  <r>
    <x v="11"/>
    <x v="838"/>
    <x v="10"/>
    <s v="regular unleaded"/>
    <x v="1"/>
    <s v="rear wheel drive"/>
    <x v="7"/>
    <s v="Large"/>
    <x v="9"/>
    <n v="4"/>
    <n v="8"/>
    <n v="381"/>
    <n v="18"/>
    <n v="13"/>
    <n v="2031"/>
    <n v="39500"/>
  </r>
  <r>
    <x v="11"/>
    <x v="838"/>
    <x v="10"/>
    <s v="regular unleaded"/>
    <x v="1"/>
    <s v="four wheel drive"/>
    <x v="7"/>
    <s v="Large"/>
    <x v="11"/>
    <n v="4"/>
    <n v="8"/>
    <n v="381"/>
    <n v="17"/>
    <n v="13"/>
    <n v="2031"/>
    <n v="35040"/>
  </r>
  <r>
    <x v="11"/>
    <x v="838"/>
    <x v="10"/>
    <s v="flex-fuel (unleaded/E85)"/>
    <x v="1"/>
    <s v="four wheel drive"/>
    <x v="5"/>
    <s v="Large"/>
    <x v="11"/>
    <n v="4"/>
    <n v="8"/>
    <n v="381"/>
    <n v="17"/>
    <n v="13"/>
    <n v="2031"/>
    <n v="33390"/>
  </r>
  <r>
    <x v="11"/>
    <x v="838"/>
    <x v="10"/>
    <s v="regular unleaded"/>
    <x v="1"/>
    <s v="four wheel drive"/>
    <x v="7"/>
    <s v="Large"/>
    <x v="11"/>
    <n v="4"/>
    <n v="8"/>
    <n v="381"/>
    <n v="17"/>
    <n v="13"/>
    <n v="2031"/>
    <n v="41385"/>
  </r>
  <r>
    <x v="11"/>
    <x v="838"/>
    <x v="10"/>
    <s v="regular unleaded"/>
    <x v="1"/>
    <s v="rear wheel drive"/>
    <x v="7"/>
    <s v="Large"/>
    <x v="9"/>
    <n v="4"/>
    <n v="8"/>
    <n v="310"/>
    <n v="19"/>
    <n v="15"/>
    <n v="2031"/>
    <n v="32480"/>
  </r>
  <r>
    <x v="11"/>
    <x v="838"/>
    <x v="10"/>
    <s v="regular unleaded"/>
    <x v="1"/>
    <s v="rear wheel drive"/>
    <x v="7"/>
    <s v="Large"/>
    <x v="11"/>
    <n v="4"/>
    <n v="8"/>
    <n v="381"/>
    <n v="18"/>
    <n v="13"/>
    <n v="2031"/>
    <n v="37635"/>
  </r>
  <r>
    <x v="11"/>
    <x v="838"/>
    <x v="10"/>
    <s v="regular unleaded"/>
    <x v="1"/>
    <s v="rear wheel drive"/>
    <x v="7"/>
    <s v="Large"/>
    <x v="11"/>
    <n v="4"/>
    <n v="8"/>
    <n v="310"/>
    <n v="19"/>
    <n v="15"/>
    <n v="2031"/>
    <n v="28510"/>
  </r>
  <r>
    <x v="11"/>
    <x v="838"/>
    <x v="10"/>
    <s v="flex-fuel (unleaded/E85)"/>
    <x v="1"/>
    <s v="four wheel drive"/>
    <x v="5"/>
    <s v="Large"/>
    <x v="9"/>
    <n v="4"/>
    <n v="8"/>
    <n v="381"/>
    <n v="17"/>
    <n v="13"/>
    <n v="2031"/>
    <n v="47975"/>
  </r>
  <r>
    <x v="11"/>
    <x v="838"/>
    <x v="10"/>
    <s v="regular unleaded"/>
    <x v="1"/>
    <s v="rear wheel drive"/>
    <x v="7"/>
    <s v="Large"/>
    <x v="9"/>
    <n v="4"/>
    <n v="8"/>
    <n v="381"/>
    <n v="18"/>
    <n v="13"/>
    <n v="2031"/>
    <n v="33980"/>
  </r>
  <r>
    <x v="11"/>
    <x v="838"/>
    <x v="10"/>
    <s v="regular unleaded"/>
    <x v="1"/>
    <s v="rear wheel drive"/>
    <x v="7"/>
    <s v="Large"/>
    <x v="11"/>
    <n v="4"/>
    <n v="8"/>
    <n v="381"/>
    <n v="18"/>
    <n v="13"/>
    <n v="2031"/>
    <n v="30010"/>
  </r>
  <r>
    <x v="11"/>
    <x v="838"/>
    <x v="10"/>
    <s v="regular unleaded"/>
    <x v="1"/>
    <s v="rear wheel drive"/>
    <x v="7"/>
    <s v="Large"/>
    <x v="11"/>
    <n v="4"/>
    <n v="8"/>
    <n v="381"/>
    <n v="18"/>
    <n v="13"/>
    <n v="2031"/>
    <n v="31660"/>
  </r>
  <r>
    <x v="11"/>
    <x v="838"/>
    <x v="10"/>
    <s v="regular unleaded"/>
    <x v="1"/>
    <s v="rear wheel drive"/>
    <x v="7"/>
    <s v="Large"/>
    <x v="11"/>
    <n v="4"/>
    <n v="8"/>
    <n v="381"/>
    <n v="18"/>
    <n v="13"/>
    <n v="2031"/>
    <n v="31990"/>
  </r>
  <r>
    <x v="11"/>
    <x v="838"/>
    <x v="10"/>
    <s v="regular unleaded"/>
    <x v="1"/>
    <s v="four wheel drive"/>
    <x v="7"/>
    <s v="Large"/>
    <x v="10"/>
    <n v="2"/>
    <n v="8"/>
    <n v="381"/>
    <n v="17"/>
    <n v="13"/>
    <n v="2031"/>
    <n v="32170"/>
  </r>
  <r>
    <x v="11"/>
    <x v="838"/>
    <x v="10"/>
    <s v="regular unleaded"/>
    <x v="1"/>
    <s v="rear wheel drive"/>
    <x v="7"/>
    <s v="Large"/>
    <x v="11"/>
    <n v="4"/>
    <n v="8"/>
    <n v="381"/>
    <n v="18"/>
    <n v="13"/>
    <n v="2031"/>
    <n v="30340"/>
  </r>
  <r>
    <x v="11"/>
    <x v="838"/>
    <x v="8"/>
    <s v="regular unleaded"/>
    <x v="1"/>
    <s v="four wheel drive"/>
    <x v="7"/>
    <s v="Large"/>
    <x v="11"/>
    <n v="4"/>
    <n v="8"/>
    <n v="381"/>
    <n v="17"/>
    <n v="13"/>
    <n v="2031"/>
    <n v="34220"/>
  </r>
  <r>
    <x v="11"/>
    <x v="838"/>
    <x v="8"/>
    <s v="flex-fuel (unleaded/E85)"/>
    <x v="1"/>
    <s v="rear wheel drive"/>
    <x v="5"/>
    <s v="Large"/>
    <x v="11"/>
    <n v="4"/>
    <n v="8"/>
    <n v="381"/>
    <n v="18"/>
    <n v="13"/>
    <n v="2031"/>
    <n v="30840"/>
  </r>
  <r>
    <x v="11"/>
    <x v="838"/>
    <x v="8"/>
    <s v="regular unleaded"/>
    <x v="1"/>
    <s v="four wheel drive"/>
    <x v="7"/>
    <s v="Large"/>
    <x v="11"/>
    <n v="4"/>
    <n v="8"/>
    <n v="310"/>
    <n v="18"/>
    <n v="14"/>
    <n v="2031"/>
    <n v="34000"/>
  </r>
  <r>
    <x v="11"/>
    <x v="838"/>
    <x v="8"/>
    <s v="regular unleaded"/>
    <x v="1"/>
    <s v="four wheel drive"/>
    <x v="7"/>
    <s v="Large"/>
    <x v="9"/>
    <n v="4"/>
    <n v="8"/>
    <n v="381"/>
    <n v="17"/>
    <n v="13"/>
    <n v="2031"/>
    <n v="45560"/>
  </r>
  <r>
    <x v="11"/>
    <x v="838"/>
    <x v="8"/>
    <s v="flex-fuel (unleaded/E85)"/>
    <x v="1"/>
    <s v="rear wheel drive"/>
    <x v="5"/>
    <s v="Large"/>
    <x v="11"/>
    <n v="4"/>
    <n v="8"/>
    <n v="381"/>
    <n v="18"/>
    <n v="13"/>
    <n v="2031"/>
    <n v="32980"/>
  </r>
  <r>
    <x v="11"/>
    <x v="838"/>
    <x v="8"/>
    <s v="flex-fuel (unleaded/E85)"/>
    <x v="1"/>
    <s v="rear wheel drive"/>
    <x v="5"/>
    <s v="Large"/>
    <x v="11"/>
    <n v="4"/>
    <n v="8"/>
    <n v="381"/>
    <n v="18"/>
    <n v="13"/>
    <n v="2031"/>
    <n v="38670"/>
  </r>
  <r>
    <x v="11"/>
    <x v="838"/>
    <x v="8"/>
    <s v="regular unleaded"/>
    <x v="1"/>
    <s v="four wheel drive"/>
    <x v="7"/>
    <s v="Large"/>
    <x v="9"/>
    <n v="4"/>
    <n v="8"/>
    <n v="310"/>
    <n v="18"/>
    <n v="14"/>
    <n v="2031"/>
    <n v="36320"/>
  </r>
  <r>
    <x v="11"/>
    <x v="838"/>
    <x v="8"/>
    <s v="flex-fuel (unleaded/E85)"/>
    <x v="1"/>
    <s v="rear wheel drive"/>
    <x v="5"/>
    <s v="Large"/>
    <x v="9"/>
    <n v="4"/>
    <n v="8"/>
    <n v="381"/>
    <n v="18"/>
    <n v="13"/>
    <n v="2031"/>
    <n v="34970"/>
  </r>
  <r>
    <x v="11"/>
    <x v="838"/>
    <x v="8"/>
    <s v="flex-fuel (unleaded/E85)"/>
    <x v="1"/>
    <s v="rear wheel drive"/>
    <x v="5"/>
    <s v="Large"/>
    <x v="9"/>
    <n v="4"/>
    <n v="8"/>
    <n v="381"/>
    <n v="18"/>
    <n v="13"/>
    <n v="2031"/>
    <n v="46530"/>
  </r>
  <r>
    <x v="11"/>
    <x v="838"/>
    <x v="8"/>
    <s v="regular unleaded"/>
    <x v="1"/>
    <s v="four wheel drive"/>
    <x v="7"/>
    <s v="Large"/>
    <x v="9"/>
    <n v="4"/>
    <n v="8"/>
    <n v="381"/>
    <n v="17"/>
    <n v="13"/>
    <n v="2031"/>
    <n v="43585"/>
  </r>
  <r>
    <x v="11"/>
    <x v="838"/>
    <x v="8"/>
    <s v="flex-fuel (unleaded/E85)"/>
    <x v="1"/>
    <s v="four wheel drive"/>
    <x v="5"/>
    <s v="Large"/>
    <x v="11"/>
    <n v="4"/>
    <n v="8"/>
    <n v="381"/>
    <n v="17"/>
    <n v="13"/>
    <n v="2031"/>
    <n v="42945"/>
  </r>
  <r>
    <x v="11"/>
    <x v="838"/>
    <x v="8"/>
    <s v="regular unleaded"/>
    <x v="1"/>
    <s v="four wheel drive"/>
    <x v="7"/>
    <s v="Large"/>
    <x v="11"/>
    <n v="4"/>
    <n v="8"/>
    <n v="381"/>
    <n v="17"/>
    <n v="13"/>
    <n v="2031"/>
    <n v="42945"/>
  </r>
  <r>
    <x v="11"/>
    <x v="838"/>
    <x v="8"/>
    <s v="regular unleaded"/>
    <x v="1"/>
    <s v="rear wheel drive"/>
    <x v="7"/>
    <s v="Large"/>
    <x v="11"/>
    <n v="4"/>
    <n v="8"/>
    <n v="381"/>
    <n v="18"/>
    <n v="13"/>
    <n v="2031"/>
    <n v="30840"/>
  </r>
  <r>
    <x v="11"/>
    <x v="838"/>
    <x v="8"/>
    <s v="regular unleaded"/>
    <x v="1"/>
    <s v="four wheel drive"/>
    <x v="7"/>
    <s v="Large"/>
    <x v="11"/>
    <n v="4"/>
    <n v="8"/>
    <n v="381"/>
    <n v="17"/>
    <n v="13"/>
    <n v="2031"/>
    <n v="41720"/>
  </r>
  <r>
    <x v="11"/>
    <x v="838"/>
    <x v="8"/>
    <s v="flex-fuel (unleaded/E85)"/>
    <x v="1"/>
    <s v="four wheel drive"/>
    <x v="5"/>
    <s v="Large"/>
    <x v="9"/>
    <n v="4"/>
    <n v="8"/>
    <n v="381"/>
    <n v="17"/>
    <n v="13"/>
    <n v="2031"/>
    <n v="49580"/>
  </r>
  <r>
    <x v="11"/>
    <x v="838"/>
    <x v="8"/>
    <s v="regular unleaded"/>
    <x v="1"/>
    <s v="rear wheel drive"/>
    <x v="7"/>
    <s v="Large"/>
    <x v="9"/>
    <n v="4"/>
    <n v="8"/>
    <n v="381"/>
    <n v="18"/>
    <n v="13"/>
    <n v="2031"/>
    <n v="46530"/>
  </r>
  <r>
    <x v="11"/>
    <x v="838"/>
    <x v="8"/>
    <s v="regular unleaded"/>
    <x v="1"/>
    <s v="rear wheel drive"/>
    <x v="7"/>
    <s v="Large"/>
    <x v="9"/>
    <n v="4"/>
    <n v="8"/>
    <n v="381"/>
    <n v="18"/>
    <n v="13"/>
    <n v="2031"/>
    <n v="40535"/>
  </r>
  <r>
    <x v="11"/>
    <x v="838"/>
    <x v="8"/>
    <s v="regular unleaded"/>
    <x v="1"/>
    <s v="four wheel drive"/>
    <x v="7"/>
    <s v="Large"/>
    <x v="9"/>
    <n v="4"/>
    <n v="8"/>
    <n v="381"/>
    <n v="17"/>
    <n v="13"/>
    <n v="2031"/>
    <n v="38020"/>
  </r>
  <r>
    <x v="11"/>
    <x v="838"/>
    <x v="8"/>
    <s v="regular unleaded"/>
    <x v="1"/>
    <s v="four wheel drive"/>
    <x v="7"/>
    <s v="Large"/>
    <x v="9"/>
    <n v="4"/>
    <n v="8"/>
    <n v="381"/>
    <n v="17"/>
    <n v="13"/>
    <n v="2031"/>
    <n v="49580"/>
  </r>
  <r>
    <x v="11"/>
    <x v="838"/>
    <x v="8"/>
    <s v="regular unleaded"/>
    <x v="1"/>
    <s v="rear wheel drive"/>
    <x v="7"/>
    <s v="Large"/>
    <x v="11"/>
    <n v="4"/>
    <n v="8"/>
    <n v="310"/>
    <n v="19"/>
    <n v="15"/>
    <n v="2031"/>
    <n v="29140"/>
  </r>
  <r>
    <x v="11"/>
    <x v="838"/>
    <x v="8"/>
    <s v="flex-fuel (unleaded/E85)"/>
    <x v="1"/>
    <s v="rear wheel drive"/>
    <x v="5"/>
    <s v="Large"/>
    <x v="10"/>
    <n v="2"/>
    <n v="8"/>
    <n v="381"/>
    <n v="18"/>
    <n v="13"/>
    <n v="2031"/>
    <n v="29950"/>
  </r>
  <r>
    <x v="11"/>
    <x v="838"/>
    <x v="8"/>
    <s v="regular unleaded"/>
    <x v="1"/>
    <s v="rear wheel drive"/>
    <x v="7"/>
    <s v="Large"/>
    <x v="9"/>
    <n v="4"/>
    <n v="8"/>
    <n v="310"/>
    <n v="19"/>
    <n v="15"/>
    <n v="2031"/>
    <n v="33270"/>
  </r>
  <r>
    <x v="11"/>
    <x v="838"/>
    <x v="8"/>
    <s v="flex-fuel (unleaded/E85)"/>
    <x v="1"/>
    <s v="rear wheel drive"/>
    <x v="5"/>
    <s v="Large"/>
    <x v="11"/>
    <n v="4"/>
    <n v="8"/>
    <n v="381"/>
    <n v="18"/>
    <n v="13"/>
    <n v="2031"/>
    <n v="32650"/>
  </r>
  <r>
    <x v="11"/>
    <x v="838"/>
    <x v="8"/>
    <s v="regular unleaded"/>
    <x v="1"/>
    <s v="four wheel drive"/>
    <x v="7"/>
    <s v="Large"/>
    <x v="11"/>
    <n v="4"/>
    <n v="8"/>
    <n v="310"/>
    <n v="18"/>
    <n v="14"/>
    <n v="2031"/>
    <n v="32190"/>
  </r>
  <r>
    <x v="11"/>
    <x v="838"/>
    <x v="8"/>
    <s v="regular unleaded"/>
    <x v="1"/>
    <s v="four wheel drive"/>
    <x v="7"/>
    <s v="Large"/>
    <x v="11"/>
    <n v="4"/>
    <n v="8"/>
    <n v="381"/>
    <n v="17"/>
    <n v="13"/>
    <n v="2031"/>
    <n v="36030"/>
  </r>
  <r>
    <x v="11"/>
    <x v="838"/>
    <x v="8"/>
    <s v="flex-fuel (unleaded/E85)"/>
    <x v="1"/>
    <s v="four wheel drive"/>
    <x v="5"/>
    <s v="Large"/>
    <x v="10"/>
    <n v="2"/>
    <n v="8"/>
    <n v="381"/>
    <n v="17"/>
    <n v="13"/>
    <n v="2031"/>
    <n v="33000"/>
  </r>
  <r>
    <x v="11"/>
    <x v="838"/>
    <x v="8"/>
    <s v="regular unleaded"/>
    <x v="1"/>
    <s v="rear wheel drive"/>
    <x v="7"/>
    <s v="Large"/>
    <x v="11"/>
    <n v="4"/>
    <n v="8"/>
    <n v="381"/>
    <n v="18"/>
    <n v="13"/>
    <n v="2031"/>
    <n v="31170"/>
  </r>
  <r>
    <x v="11"/>
    <x v="838"/>
    <x v="8"/>
    <s v="flex-fuel (unleaded/E85)"/>
    <x v="1"/>
    <s v="four wheel drive"/>
    <x v="5"/>
    <s v="Large"/>
    <x v="11"/>
    <n v="4"/>
    <n v="8"/>
    <n v="381"/>
    <n v="17"/>
    <n v="13"/>
    <n v="2031"/>
    <n v="34220"/>
  </r>
  <r>
    <x v="11"/>
    <x v="838"/>
    <x v="8"/>
    <s v="regular unleaded"/>
    <x v="1"/>
    <s v="four wheel drive"/>
    <x v="7"/>
    <s v="Large"/>
    <x v="11"/>
    <n v="4"/>
    <n v="8"/>
    <n v="381"/>
    <n v="17"/>
    <n v="13"/>
    <n v="2031"/>
    <n v="35700"/>
  </r>
  <r>
    <x v="11"/>
    <x v="838"/>
    <x v="8"/>
    <s v="regular unleaded"/>
    <x v="1"/>
    <s v="rear wheel drive"/>
    <x v="7"/>
    <s v="Large"/>
    <x v="11"/>
    <n v="4"/>
    <n v="8"/>
    <n v="381"/>
    <n v="18"/>
    <n v="13"/>
    <n v="2031"/>
    <n v="32980"/>
  </r>
  <r>
    <x v="11"/>
    <x v="838"/>
    <x v="8"/>
    <s v="regular unleaded"/>
    <x v="1"/>
    <s v="rear wheel drive"/>
    <x v="7"/>
    <s v="Large"/>
    <x v="10"/>
    <n v="2"/>
    <n v="8"/>
    <n v="381"/>
    <n v="18"/>
    <n v="13"/>
    <n v="2031"/>
    <n v="29950"/>
  </r>
  <r>
    <x v="11"/>
    <x v="838"/>
    <x v="8"/>
    <s v="regular unleaded"/>
    <x v="1"/>
    <s v="rear wheel drive"/>
    <x v="7"/>
    <s v="Large"/>
    <x v="11"/>
    <n v="4"/>
    <n v="8"/>
    <n v="381"/>
    <n v="18"/>
    <n v="13"/>
    <n v="2031"/>
    <n v="38670"/>
  </r>
  <r>
    <x v="11"/>
    <x v="838"/>
    <x v="8"/>
    <s v="flex-fuel (unleaded/E85)"/>
    <x v="1"/>
    <s v="four wheel drive"/>
    <x v="5"/>
    <s v="Large"/>
    <x v="11"/>
    <n v="4"/>
    <n v="8"/>
    <n v="381"/>
    <n v="17"/>
    <n v="13"/>
    <n v="2031"/>
    <n v="41720"/>
  </r>
  <r>
    <x v="11"/>
    <x v="838"/>
    <x v="8"/>
    <s v="regular unleaded"/>
    <x v="1"/>
    <s v="rear wheel drive"/>
    <x v="7"/>
    <s v="Large"/>
    <x v="9"/>
    <n v="4"/>
    <n v="8"/>
    <n v="381"/>
    <n v="18"/>
    <n v="13"/>
    <n v="2031"/>
    <n v="34970"/>
  </r>
  <r>
    <x v="11"/>
    <x v="838"/>
    <x v="8"/>
    <s v="regular unleaded"/>
    <x v="1"/>
    <s v="rear wheel drive"/>
    <x v="7"/>
    <s v="Large"/>
    <x v="11"/>
    <n v="4"/>
    <n v="8"/>
    <n v="310"/>
    <n v="19"/>
    <n v="15"/>
    <n v="2031"/>
    <n v="30950"/>
  </r>
  <r>
    <x v="11"/>
    <x v="838"/>
    <x v="8"/>
    <s v="flex-fuel (unleaded/E85)"/>
    <x v="1"/>
    <s v="four wheel drive"/>
    <x v="5"/>
    <s v="Large"/>
    <x v="9"/>
    <n v="4"/>
    <n v="8"/>
    <n v="381"/>
    <n v="17"/>
    <n v="13"/>
    <n v="2031"/>
    <n v="45560"/>
  </r>
  <r>
    <x v="11"/>
    <x v="838"/>
    <x v="8"/>
    <s v="flex-fuel (unleaded/E85)"/>
    <x v="1"/>
    <s v="four wheel drive"/>
    <x v="5"/>
    <s v="Large"/>
    <x v="9"/>
    <n v="4"/>
    <n v="8"/>
    <n v="381"/>
    <n v="17"/>
    <n v="13"/>
    <n v="2031"/>
    <n v="43585"/>
  </r>
  <r>
    <x v="11"/>
    <x v="838"/>
    <x v="8"/>
    <s v="regular unleaded"/>
    <x v="1"/>
    <s v="rear wheel drive"/>
    <x v="7"/>
    <s v="Large"/>
    <x v="11"/>
    <n v="4"/>
    <n v="8"/>
    <n v="381"/>
    <n v="18"/>
    <n v="13"/>
    <n v="2031"/>
    <n v="32650"/>
  </r>
  <r>
    <x v="11"/>
    <x v="838"/>
    <x v="8"/>
    <s v="flex-fuel (unleaded/E85)"/>
    <x v="1"/>
    <s v="four wheel drive"/>
    <x v="5"/>
    <s v="Large"/>
    <x v="11"/>
    <n v="4"/>
    <n v="8"/>
    <n v="381"/>
    <n v="17"/>
    <n v="13"/>
    <n v="2031"/>
    <n v="33890"/>
  </r>
  <r>
    <x v="11"/>
    <x v="838"/>
    <x v="8"/>
    <s v="flex-fuel (unleaded/E85)"/>
    <x v="1"/>
    <s v="rear wheel drive"/>
    <x v="5"/>
    <s v="Large"/>
    <x v="9"/>
    <n v="4"/>
    <n v="8"/>
    <n v="381"/>
    <n v="18"/>
    <n v="13"/>
    <n v="2031"/>
    <n v="40535"/>
  </r>
  <r>
    <x v="11"/>
    <x v="838"/>
    <x v="8"/>
    <s v="flex-fuel (unleaded/E85)"/>
    <x v="1"/>
    <s v="four wheel drive"/>
    <x v="5"/>
    <s v="Large"/>
    <x v="11"/>
    <n v="4"/>
    <n v="8"/>
    <n v="381"/>
    <n v="17"/>
    <n v="13"/>
    <n v="2031"/>
    <n v="36030"/>
  </r>
  <r>
    <x v="11"/>
    <x v="838"/>
    <x v="8"/>
    <s v="flex-fuel (unleaded/E85)"/>
    <x v="1"/>
    <s v="four wheel drive"/>
    <x v="5"/>
    <s v="Large"/>
    <x v="11"/>
    <n v="4"/>
    <n v="8"/>
    <n v="381"/>
    <n v="17"/>
    <n v="13"/>
    <n v="2031"/>
    <n v="35700"/>
  </r>
  <r>
    <x v="11"/>
    <x v="838"/>
    <x v="8"/>
    <s v="regular unleaded"/>
    <x v="1"/>
    <s v="four wheel drive"/>
    <x v="7"/>
    <s v="Large"/>
    <x v="10"/>
    <n v="2"/>
    <n v="8"/>
    <n v="381"/>
    <n v="17"/>
    <n v="13"/>
    <n v="2031"/>
    <n v="33000"/>
  </r>
  <r>
    <x v="11"/>
    <x v="838"/>
    <x v="8"/>
    <s v="regular unleaded"/>
    <x v="1"/>
    <s v="four wheel drive"/>
    <x v="7"/>
    <s v="Large"/>
    <x v="11"/>
    <n v="4"/>
    <n v="8"/>
    <n v="381"/>
    <n v="17"/>
    <n v="13"/>
    <n v="2031"/>
    <n v="33890"/>
  </r>
  <r>
    <x v="11"/>
    <x v="838"/>
    <x v="8"/>
    <s v="flex-fuel (unleaded/E85)"/>
    <x v="1"/>
    <s v="rear wheel drive"/>
    <x v="5"/>
    <s v="Large"/>
    <x v="11"/>
    <n v="4"/>
    <n v="8"/>
    <n v="381"/>
    <n v="18"/>
    <n v="13"/>
    <n v="2031"/>
    <n v="31170"/>
  </r>
  <r>
    <x v="11"/>
    <x v="838"/>
    <x v="8"/>
    <s v="flex-fuel (unleaded/E85)"/>
    <x v="1"/>
    <s v="four wheel drive"/>
    <x v="5"/>
    <s v="Large"/>
    <x v="9"/>
    <n v="4"/>
    <n v="8"/>
    <n v="381"/>
    <n v="17"/>
    <n v="13"/>
    <n v="2031"/>
    <n v="38020"/>
  </r>
  <r>
    <x v="11"/>
    <x v="838"/>
    <x v="6"/>
    <s v="regular unleaded"/>
    <x v="1"/>
    <s v="four wheel drive"/>
    <x v="7"/>
    <s v="Large"/>
    <x v="10"/>
    <n v="2"/>
    <n v="8"/>
    <n v="381"/>
    <n v="17"/>
    <n v="13"/>
    <n v="2031"/>
    <n v="33450"/>
  </r>
  <r>
    <x v="11"/>
    <x v="838"/>
    <x v="6"/>
    <s v="regular unleaded"/>
    <x v="1"/>
    <s v="four wheel drive"/>
    <x v="7"/>
    <s v="Large"/>
    <x v="9"/>
    <n v="4"/>
    <n v="8"/>
    <n v="381"/>
    <n v="17"/>
    <n v="13"/>
    <n v="2031"/>
    <n v="50030"/>
  </r>
  <r>
    <x v="11"/>
    <x v="838"/>
    <x v="6"/>
    <s v="flex-fuel (unleaded/E85)"/>
    <x v="1"/>
    <s v="rear wheel drive"/>
    <x v="5"/>
    <s v="Large"/>
    <x v="9"/>
    <n v="4"/>
    <n v="8"/>
    <n v="381"/>
    <n v="18"/>
    <n v="13"/>
    <n v="2031"/>
    <n v="35420"/>
  </r>
  <r>
    <x v="11"/>
    <x v="838"/>
    <x v="6"/>
    <s v="flex-fuel (unleaded/E85)"/>
    <x v="1"/>
    <s v="four wheel drive"/>
    <x v="5"/>
    <s v="Large"/>
    <x v="11"/>
    <n v="4"/>
    <n v="8"/>
    <n v="381"/>
    <n v="17"/>
    <n v="13"/>
    <n v="2031"/>
    <n v="42330"/>
  </r>
  <r>
    <x v="11"/>
    <x v="838"/>
    <x v="6"/>
    <s v="regular unleaded"/>
    <x v="1"/>
    <s v="rear wheel drive"/>
    <x v="7"/>
    <s v="Large"/>
    <x v="11"/>
    <n v="4"/>
    <n v="8"/>
    <n v="310"/>
    <n v="19"/>
    <n v="15"/>
    <n v="2031"/>
    <n v="31830"/>
  </r>
  <r>
    <x v="11"/>
    <x v="838"/>
    <x v="6"/>
    <s v="regular unleaded"/>
    <x v="1"/>
    <s v="rear wheel drive"/>
    <x v="7"/>
    <s v="Large"/>
    <x v="9"/>
    <n v="4"/>
    <n v="8"/>
    <n v="381"/>
    <n v="18"/>
    <n v="13"/>
    <n v="2031"/>
    <n v="46980"/>
  </r>
  <r>
    <x v="11"/>
    <x v="838"/>
    <x v="6"/>
    <s v="regular unleaded"/>
    <x v="1"/>
    <s v="four wheel drive"/>
    <x v="7"/>
    <s v="Large"/>
    <x v="11"/>
    <n v="4"/>
    <n v="8"/>
    <n v="381"/>
    <n v="17"/>
    <n v="13"/>
    <n v="2031"/>
    <n v="42330"/>
  </r>
  <r>
    <x v="11"/>
    <x v="838"/>
    <x v="6"/>
    <s v="flex-fuel (unleaded/E85)"/>
    <x v="1"/>
    <s v="rear wheel drive"/>
    <x v="5"/>
    <s v="Large"/>
    <x v="9"/>
    <n v="4"/>
    <n v="8"/>
    <n v="381"/>
    <n v="18"/>
    <n v="13"/>
    <n v="2031"/>
    <n v="46980"/>
  </r>
  <r>
    <x v="11"/>
    <x v="838"/>
    <x v="6"/>
    <s v="regular unleaded"/>
    <x v="1"/>
    <s v="four wheel drive"/>
    <x v="7"/>
    <s v="Large"/>
    <x v="9"/>
    <n v="4"/>
    <n v="8"/>
    <n v="381"/>
    <n v="17"/>
    <n v="13"/>
    <n v="2031"/>
    <n v="44195"/>
  </r>
  <r>
    <x v="11"/>
    <x v="838"/>
    <x v="6"/>
    <s v="flex-fuel (unleaded/E85)"/>
    <x v="1"/>
    <s v="rear wheel drive"/>
    <x v="5"/>
    <s v="Large"/>
    <x v="11"/>
    <n v="4"/>
    <n v="8"/>
    <n v="381"/>
    <n v="18"/>
    <n v="13"/>
    <n v="2031"/>
    <n v="39280"/>
  </r>
  <r>
    <x v="11"/>
    <x v="838"/>
    <x v="6"/>
    <s v="regular unleaded"/>
    <x v="1"/>
    <s v="four wheel drive"/>
    <x v="7"/>
    <s v="Large"/>
    <x v="11"/>
    <n v="4"/>
    <n v="8"/>
    <n v="310"/>
    <n v="18"/>
    <n v="14"/>
    <n v="2031"/>
    <n v="34880"/>
  </r>
  <r>
    <x v="11"/>
    <x v="838"/>
    <x v="6"/>
    <s v="flex-fuel (unleaded/E85)"/>
    <x v="1"/>
    <s v="four wheel drive"/>
    <x v="5"/>
    <s v="Large"/>
    <x v="9"/>
    <n v="4"/>
    <n v="8"/>
    <n v="381"/>
    <n v="17"/>
    <n v="13"/>
    <n v="2031"/>
    <n v="46010"/>
  </r>
  <r>
    <x v="11"/>
    <x v="838"/>
    <x v="6"/>
    <s v="regular unleaded"/>
    <x v="1"/>
    <s v="rear wheel drive"/>
    <x v="7"/>
    <s v="Large"/>
    <x v="10"/>
    <n v="2"/>
    <n v="8"/>
    <n v="381"/>
    <n v="18"/>
    <n v="13"/>
    <n v="2031"/>
    <n v="30400"/>
  </r>
  <r>
    <x v="11"/>
    <x v="838"/>
    <x v="6"/>
    <s v="flex-fuel (unleaded/E85)"/>
    <x v="1"/>
    <s v="four wheel drive"/>
    <x v="5"/>
    <s v="Large"/>
    <x v="9"/>
    <n v="4"/>
    <n v="8"/>
    <n v="381"/>
    <n v="17"/>
    <n v="13"/>
    <n v="2031"/>
    <n v="38470"/>
  </r>
  <r>
    <x v="11"/>
    <x v="838"/>
    <x v="6"/>
    <s v="flex-fuel (unleaded/E85)"/>
    <x v="1"/>
    <s v="rear wheel drive"/>
    <x v="5"/>
    <s v="Large"/>
    <x v="11"/>
    <n v="4"/>
    <n v="8"/>
    <n v="381"/>
    <n v="18"/>
    <n v="13"/>
    <n v="2031"/>
    <n v="33430"/>
  </r>
  <r>
    <x v="11"/>
    <x v="838"/>
    <x v="6"/>
    <s v="flex-fuel (unleaded/E85)"/>
    <x v="1"/>
    <s v="rear wheel drive"/>
    <x v="5"/>
    <s v="Large"/>
    <x v="9"/>
    <n v="4"/>
    <n v="8"/>
    <n v="381"/>
    <n v="18"/>
    <n v="13"/>
    <n v="2031"/>
    <n v="41145"/>
  </r>
  <r>
    <x v="11"/>
    <x v="838"/>
    <x v="6"/>
    <s v="flex-fuel (unleaded/E85)"/>
    <x v="1"/>
    <s v="four wheel drive"/>
    <x v="5"/>
    <s v="Large"/>
    <x v="11"/>
    <n v="4"/>
    <n v="8"/>
    <n v="381"/>
    <n v="17"/>
    <n v="13"/>
    <n v="2031"/>
    <n v="43395"/>
  </r>
  <r>
    <x v="11"/>
    <x v="838"/>
    <x v="6"/>
    <s v="regular unleaded"/>
    <x v="1"/>
    <s v="rear wheel drive"/>
    <x v="7"/>
    <s v="Large"/>
    <x v="9"/>
    <n v="4"/>
    <n v="8"/>
    <n v="310"/>
    <n v="19"/>
    <n v="15"/>
    <n v="2031"/>
    <n v="34150"/>
  </r>
  <r>
    <x v="11"/>
    <x v="838"/>
    <x v="6"/>
    <s v="flex-fuel (unleaded/E85)"/>
    <x v="1"/>
    <s v="rear wheel drive"/>
    <x v="5"/>
    <s v="Large"/>
    <x v="10"/>
    <n v="2"/>
    <n v="8"/>
    <n v="381"/>
    <n v="18"/>
    <n v="13"/>
    <n v="2031"/>
    <n v="30400"/>
  </r>
  <r>
    <x v="11"/>
    <x v="838"/>
    <x v="6"/>
    <s v="regular unleaded"/>
    <x v="1"/>
    <s v="rear wheel drive"/>
    <x v="7"/>
    <s v="Large"/>
    <x v="11"/>
    <n v="4"/>
    <n v="8"/>
    <n v="381"/>
    <n v="18"/>
    <n v="13"/>
    <n v="2031"/>
    <n v="31620"/>
  </r>
  <r>
    <x v="11"/>
    <x v="838"/>
    <x v="6"/>
    <s v="flex-fuel (unleaded/E85)"/>
    <x v="1"/>
    <s v="four wheel drive"/>
    <x v="5"/>
    <s v="Large"/>
    <x v="9"/>
    <n v="4"/>
    <n v="8"/>
    <n v="381"/>
    <n v="17"/>
    <n v="13"/>
    <n v="2031"/>
    <n v="50030"/>
  </r>
  <r>
    <x v="11"/>
    <x v="838"/>
    <x v="6"/>
    <s v="regular unleaded"/>
    <x v="1"/>
    <s v="rear wheel drive"/>
    <x v="7"/>
    <s v="Large"/>
    <x v="11"/>
    <n v="4"/>
    <n v="8"/>
    <n v="381"/>
    <n v="18"/>
    <n v="13"/>
    <n v="2031"/>
    <n v="33100"/>
  </r>
  <r>
    <x v="11"/>
    <x v="838"/>
    <x v="6"/>
    <s v="regular unleaded"/>
    <x v="1"/>
    <s v="four wheel drive"/>
    <x v="7"/>
    <s v="Large"/>
    <x v="11"/>
    <n v="4"/>
    <n v="8"/>
    <n v="381"/>
    <n v="17"/>
    <n v="13"/>
    <n v="2031"/>
    <n v="43395"/>
  </r>
  <r>
    <x v="11"/>
    <x v="838"/>
    <x v="6"/>
    <s v="flex-fuel (unleaded/E85)"/>
    <x v="1"/>
    <s v="rear wheel drive"/>
    <x v="5"/>
    <s v="Large"/>
    <x v="11"/>
    <n v="4"/>
    <n v="8"/>
    <n v="381"/>
    <n v="18"/>
    <n v="13"/>
    <n v="2031"/>
    <n v="31620"/>
  </r>
  <r>
    <x v="11"/>
    <x v="838"/>
    <x v="6"/>
    <s v="flex-fuel (unleaded/E85)"/>
    <x v="1"/>
    <s v="four wheel drive"/>
    <x v="5"/>
    <s v="Large"/>
    <x v="11"/>
    <n v="4"/>
    <n v="8"/>
    <n v="381"/>
    <n v="17"/>
    <n v="13"/>
    <n v="2031"/>
    <n v="36480"/>
  </r>
  <r>
    <x v="11"/>
    <x v="838"/>
    <x v="6"/>
    <s v="regular unleaded"/>
    <x v="1"/>
    <s v="rear wheel drive"/>
    <x v="7"/>
    <s v="Large"/>
    <x v="11"/>
    <n v="4"/>
    <n v="8"/>
    <n v="381"/>
    <n v="18"/>
    <n v="13"/>
    <n v="2031"/>
    <n v="31290"/>
  </r>
  <r>
    <x v="11"/>
    <x v="838"/>
    <x v="6"/>
    <s v="regular unleaded"/>
    <x v="1"/>
    <s v="rear wheel drive"/>
    <x v="7"/>
    <s v="Large"/>
    <x v="11"/>
    <n v="4"/>
    <n v="8"/>
    <n v="381"/>
    <n v="18"/>
    <n v="13"/>
    <n v="2031"/>
    <n v="33430"/>
  </r>
  <r>
    <x v="11"/>
    <x v="838"/>
    <x v="6"/>
    <s v="flex-fuel (unleaded/E85)"/>
    <x v="1"/>
    <s v="four wheel drive"/>
    <x v="5"/>
    <s v="Large"/>
    <x v="11"/>
    <n v="4"/>
    <n v="8"/>
    <n v="381"/>
    <n v="17"/>
    <n v="13"/>
    <n v="2031"/>
    <n v="34340"/>
  </r>
  <r>
    <x v="11"/>
    <x v="838"/>
    <x v="6"/>
    <s v="regular unleaded"/>
    <x v="1"/>
    <s v="four wheel drive"/>
    <x v="7"/>
    <s v="Large"/>
    <x v="9"/>
    <n v="4"/>
    <n v="8"/>
    <n v="310"/>
    <n v="18"/>
    <n v="14"/>
    <n v="2031"/>
    <n v="37200"/>
  </r>
  <r>
    <x v="11"/>
    <x v="838"/>
    <x v="6"/>
    <s v="flex-fuel (unleaded/E85)"/>
    <x v="1"/>
    <s v="four wheel drive"/>
    <x v="5"/>
    <s v="Large"/>
    <x v="9"/>
    <n v="4"/>
    <n v="8"/>
    <n v="381"/>
    <n v="17"/>
    <n v="13"/>
    <n v="2031"/>
    <n v="44195"/>
  </r>
  <r>
    <x v="11"/>
    <x v="838"/>
    <x v="6"/>
    <s v="flex-fuel (unleaded/E85)"/>
    <x v="1"/>
    <s v="rear wheel drive"/>
    <x v="5"/>
    <s v="Large"/>
    <x v="11"/>
    <n v="4"/>
    <n v="8"/>
    <n v="381"/>
    <n v="18"/>
    <n v="13"/>
    <n v="2031"/>
    <n v="31290"/>
  </r>
  <r>
    <x v="11"/>
    <x v="838"/>
    <x v="6"/>
    <s v="regular unleaded"/>
    <x v="1"/>
    <s v="four wheel drive"/>
    <x v="7"/>
    <s v="Large"/>
    <x v="11"/>
    <n v="4"/>
    <n v="8"/>
    <n v="381"/>
    <n v="17"/>
    <n v="13"/>
    <n v="2031"/>
    <n v="34340"/>
  </r>
  <r>
    <x v="11"/>
    <x v="838"/>
    <x v="6"/>
    <s v="flex-fuel (unleaded/E85)"/>
    <x v="1"/>
    <s v="four wheel drive"/>
    <x v="5"/>
    <s v="Large"/>
    <x v="11"/>
    <n v="4"/>
    <n v="8"/>
    <n v="381"/>
    <n v="17"/>
    <n v="13"/>
    <n v="2031"/>
    <n v="36150"/>
  </r>
  <r>
    <x v="11"/>
    <x v="838"/>
    <x v="6"/>
    <s v="regular unleaded"/>
    <x v="1"/>
    <s v="four wheel drive"/>
    <x v="7"/>
    <s v="Large"/>
    <x v="11"/>
    <n v="4"/>
    <n v="8"/>
    <n v="381"/>
    <n v="17"/>
    <n v="13"/>
    <n v="2031"/>
    <n v="34670"/>
  </r>
  <r>
    <x v="11"/>
    <x v="838"/>
    <x v="6"/>
    <s v="flex-fuel (unleaded/E85)"/>
    <x v="1"/>
    <s v="rear wheel drive"/>
    <x v="5"/>
    <s v="Large"/>
    <x v="11"/>
    <n v="4"/>
    <n v="8"/>
    <n v="381"/>
    <n v="18"/>
    <n v="13"/>
    <n v="2031"/>
    <n v="33100"/>
  </r>
  <r>
    <x v="11"/>
    <x v="838"/>
    <x v="6"/>
    <s v="regular unleaded"/>
    <x v="1"/>
    <s v="rear wheel drive"/>
    <x v="7"/>
    <s v="Large"/>
    <x v="11"/>
    <n v="4"/>
    <n v="8"/>
    <n v="310"/>
    <n v="19"/>
    <n v="15"/>
    <n v="2031"/>
    <n v="30020"/>
  </r>
  <r>
    <x v="11"/>
    <x v="838"/>
    <x v="6"/>
    <s v="regular unleaded"/>
    <x v="1"/>
    <s v="four wheel drive"/>
    <x v="7"/>
    <s v="Large"/>
    <x v="11"/>
    <n v="4"/>
    <n v="8"/>
    <n v="310"/>
    <n v="18"/>
    <n v="14"/>
    <n v="2031"/>
    <n v="33070"/>
  </r>
  <r>
    <x v="11"/>
    <x v="838"/>
    <x v="6"/>
    <s v="regular unleaded"/>
    <x v="1"/>
    <s v="rear wheel drive"/>
    <x v="7"/>
    <s v="Large"/>
    <x v="9"/>
    <n v="4"/>
    <n v="8"/>
    <n v="381"/>
    <n v="18"/>
    <n v="13"/>
    <n v="2031"/>
    <n v="35420"/>
  </r>
  <r>
    <x v="11"/>
    <x v="838"/>
    <x v="6"/>
    <s v="regular unleaded"/>
    <x v="1"/>
    <s v="four wheel drive"/>
    <x v="7"/>
    <s v="Large"/>
    <x v="11"/>
    <n v="4"/>
    <n v="8"/>
    <n v="381"/>
    <n v="17"/>
    <n v="13"/>
    <n v="2031"/>
    <n v="36480"/>
  </r>
  <r>
    <x v="11"/>
    <x v="838"/>
    <x v="6"/>
    <s v="regular unleaded"/>
    <x v="1"/>
    <s v="rear wheel drive"/>
    <x v="7"/>
    <s v="Large"/>
    <x v="11"/>
    <n v="4"/>
    <n v="8"/>
    <n v="381"/>
    <n v="18"/>
    <n v="13"/>
    <n v="2031"/>
    <n v="39280"/>
  </r>
  <r>
    <x v="11"/>
    <x v="838"/>
    <x v="6"/>
    <s v="regular unleaded"/>
    <x v="1"/>
    <s v="four wheel drive"/>
    <x v="7"/>
    <s v="Large"/>
    <x v="11"/>
    <n v="4"/>
    <n v="8"/>
    <n v="381"/>
    <n v="17"/>
    <n v="13"/>
    <n v="2031"/>
    <n v="36150"/>
  </r>
  <r>
    <x v="11"/>
    <x v="838"/>
    <x v="6"/>
    <s v="regular unleaded"/>
    <x v="1"/>
    <s v="four wheel drive"/>
    <x v="7"/>
    <s v="Large"/>
    <x v="9"/>
    <n v="4"/>
    <n v="8"/>
    <n v="381"/>
    <n v="17"/>
    <n v="13"/>
    <n v="2031"/>
    <n v="46010"/>
  </r>
  <r>
    <x v="11"/>
    <x v="838"/>
    <x v="6"/>
    <s v="regular unleaded"/>
    <x v="1"/>
    <s v="rear wheel drive"/>
    <x v="7"/>
    <s v="Large"/>
    <x v="9"/>
    <n v="4"/>
    <n v="8"/>
    <n v="381"/>
    <n v="18"/>
    <n v="13"/>
    <n v="2031"/>
    <n v="41145"/>
  </r>
  <r>
    <x v="11"/>
    <x v="838"/>
    <x v="6"/>
    <s v="flex-fuel (unleaded/E85)"/>
    <x v="1"/>
    <s v="four wheel drive"/>
    <x v="5"/>
    <s v="Large"/>
    <x v="10"/>
    <n v="2"/>
    <n v="8"/>
    <n v="381"/>
    <n v="17"/>
    <n v="13"/>
    <n v="2031"/>
    <n v="33450"/>
  </r>
  <r>
    <x v="11"/>
    <x v="838"/>
    <x v="6"/>
    <s v="regular unleaded"/>
    <x v="1"/>
    <s v="four wheel drive"/>
    <x v="7"/>
    <s v="Large"/>
    <x v="9"/>
    <n v="4"/>
    <n v="8"/>
    <n v="381"/>
    <n v="17"/>
    <n v="13"/>
    <n v="2031"/>
    <n v="38470"/>
  </r>
  <r>
    <x v="11"/>
    <x v="838"/>
    <x v="6"/>
    <s v="flex-fuel (unleaded/E85)"/>
    <x v="1"/>
    <s v="four wheel drive"/>
    <x v="5"/>
    <s v="Large"/>
    <x v="11"/>
    <n v="4"/>
    <n v="8"/>
    <n v="381"/>
    <n v="17"/>
    <n v="13"/>
    <n v="2031"/>
    <n v="34670"/>
  </r>
  <r>
    <x v="17"/>
    <x v="839"/>
    <x v="3"/>
    <s v="regular unleaded"/>
    <x v="1"/>
    <s v="all wheel drive"/>
    <x v="19"/>
    <s v="Compact"/>
    <x v="12"/>
    <n v="2"/>
    <n v="6"/>
    <n v="285"/>
    <n v="17"/>
    <n v="14"/>
    <n v="549"/>
    <n v="5895"/>
  </r>
  <r>
    <x v="17"/>
    <x v="839"/>
    <x v="4"/>
    <s v="regular unleaded"/>
    <x v="1"/>
    <s v="all wheel drive"/>
    <x v="19"/>
    <s v="Compact"/>
    <x v="12"/>
    <n v="2"/>
    <n v="6"/>
    <n v="285"/>
    <n v="17"/>
    <n v="13"/>
    <n v="549"/>
    <n v="6890"/>
  </r>
  <r>
    <x v="27"/>
    <x v="840"/>
    <x v="27"/>
    <s v="regular unleaded"/>
    <x v="1"/>
    <s v="front wheel drive"/>
    <x v="7"/>
    <s v="Midsize"/>
    <x v="7"/>
    <n v="4"/>
    <n v="6"/>
    <n v="201"/>
    <n v="23"/>
    <n v="16"/>
    <n v="1385"/>
    <n v="22750"/>
  </r>
  <r>
    <x v="27"/>
    <x v="840"/>
    <x v="27"/>
    <s v="regular unleaded"/>
    <x v="1"/>
    <s v="front wheel drive"/>
    <x v="7"/>
    <s v="Midsize"/>
    <x v="7"/>
    <n v="4"/>
    <n v="6"/>
    <n v="201"/>
    <n v="23"/>
    <n v="16"/>
    <n v="1385"/>
    <n v="28250"/>
  </r>
  <r>
    <x v="27"/>
    <x v="840"/>
    <x v="27"/>
    <s v="regular unleaded"/>
    <x v="1"/>
    <s v="front wheel drive"/>
    <x v="7"/>
    <s v="Midsize"/>
    <x v="7"/>
    <n v="4"/>
    <n v="6"/>
    <n v="201"/>
    <n v="23"/>
    <n v="16"/>
    <n v="1385"/>
    <n v="26250"/>
  </r>
  <r>
    <x v="27"/>
    <x v="840"/>
    <x v="27"/>
    <s v="regular unleaded"/>
    <x v="1"/>
    <s v="front wheel drive"/>
    <x v="7"/>
    <s v="Compact"/>
    <x v="7"/>
    <n v="4"/>
    <n v="6"/>
    <n v="201"/>
    <n v="23"/>
    <n v="16"/>
    <n v="1385"/>
    <n v="19250"/>
  </r>
  <r>
    <x v="27"/>
    <x v="840"/>
    <x v="27"/>
    <s v="regular unleaded"/>
    <x v="1"/>
    <s v="front wheel drive"/>
    <x v="7"/>
    <s v="Midsize"/>
    <x v="8"/>
    <n v="4"/>
    <n v="6"/>
    <n v="201"/>
    <n v="23"/>
    <n v="16"/>
    <n v="1385"/>
    <n v="21150"/>
  </r>
  <r>
    <x v="27"/>
    <x v="840"/>
    <x v="27"/>
    <s v="regular unleaded"/>
    <x v="1"/>
    <s v="front wheel drive"/>
    <x v="7"/>
    <s v="Midsize"/>
    <x v="7"/>
    <n v="4"/>
    <n v="6"/>
    <n v="201"/>
    <n v="23"/>
    <n v="16"/>
    <n v="1385"/>
    <n v="30250"/>
  </r>
  <r>
    <x v="27"/>
    <x v="840"/>
    <x v="27"/>
    <s v="regular unleaded"/>
    <x v="1"/>
    <s v="all wheel drive"/>
    <x v="7"/>
    <s v="Midsize"/>
    <x v="7"/>
    <n v="4"/>
    <n v="6"/>
    <n v="196"/>
    <n v="21"/>
    <n v="15"/>
    <n v="1385"/>
    <n v="33250"/>
  </r>
  <r>
    <x v="27"/>
    <x v="840"/>
    <x v="20"/>
    <s v="regular unleaded"/>
    <x v="1"/>
    <s v="front wheel drive"/>
    <x v="5"/>
    <s v="Compact"/>
    <x v="7"/>
    <n v="4"/>
    <n v="6"/>
    <n v="240"/>
    <n v="23"/>
    <n v="16"/>
    <n v="1385"/>
    <n v="20205"/>
  </r>
  <r>
    <x v="27"/>
    <x v="840"/>
    <x v="20"/>
    <s v="regular unleaded"/>
    <x v="1"/>
    <s v="front wheel drive"/>
    <x v="5"/>
    <s v="Midsize"/>
    <x v="8"/>
    <n v="4"/>
    <n v="6"/>
    <n v="240"/>
    <n v="23"/>
    <n v="16"/>
    <n v="1385"/>
    <n v="22105"/>
  </r>
  <r>
    <x v="27"/>
    <x v="840"/>
    <x v="20"/>
    <s v="regular unleaded"/>
    <x v="1"/>
    <s v="front wheel drive"/>
    <x v="5"/>
    <s v="Midsize"/>
    <x v="7"/>
    <n v="4"/>
    <n v="6"/>
    <n v="240"/>
    <n v="23"/>
    <n v="16"/>
    <n v="1385"/>
    <n v="23280"/>
  </r>
  <r>
    <x v="27"/>
    <x v="840"/>
    <x v="20"/>
    <s v="regular unleaded"/>
    <x v="1"/>
    <s v="front wheel drive"/>
    <x v="5"/>
    <s v="Midsize"/>
    <x v="7"/>
    <n v="4"/>
    <n v="6"/>
    <n v="240"/>
    <n v="23"/>
    <n v="16"/>
    <n v="1385"/>
    <n v="27405"/>
  </r>
  <r>
    <x v="27"/>
    <x v="840"/>
    <x v="20"/>
    <s v="regular unleaded"/>
    <x v="1"/>
    <s v="front wheel drive"/>
    <x v="5"/>
    <s v="Midsize"/>
    <x v="7"/>
    <n v="4"/>
    <n v="6"/>
    <n v="240"/>
    <n v="23"/>
    <n v="16"/>
    <n v="1385"/>
    <n v="33050"/>
  </r>
  <r>
    <x v="27"/>
    <x v="840"/>
    <x v="20"/>
    <s v="regular unleaded"/>
    <x v="1"/>
    <s v="front wheel drive"/>
    <x v="5"/>
    <s v="Midsize"/>
    <x v="7"/>
    <n v="4"/>
    <n v="6"/>
    <n v="240"/>
    <n v="23"/>
    <n v="16"/>
    <n v="1385"/>
    <n v="29350"/>
  </r>
  <r>
    <x v="27"/>
    <x v="840"/>
    <x v="21"/>
    <s v="regular unleaded"/>
    <x v="1"/>
    <s v="front wheel drive"/>
    <x v="5"/>
    <s v="Compact"/>
    <x v="7"/>
    <n v="4"/>
    <n v="6"/>
    <n v="240"/>
    <n v="23"/>
    <n v="16"/>
    <n v="1385"/>
    <n v="21540"/>
  </r>
  <r>
    <x v="27"/>
    <x v="840"/>
    <x v="21"/>
    <s v="regular unleaded"/>
    <x v="1"/>
    <s v="front wheel drive"/>
    <x v="5"/>
    <s v="Midsize"/>
    <x v="7"/>
    <n v="4"/>
    <n v="6"/>
    <n v="240"/>
    <n v="23"/>
    <n v="16"/>
    <n v="1385"/>
    <n v="24250"/>
  </r>
  <r>
    <x v="27"/>
    <x v="840"/>
    <x v="21"/>
    <s v="regular unleaded"/>
    <x v="1"/>
    <s v="front wheel drive"/>
    <x v="5"/>
    <s v="Midsize"/>
    <x v="8"/>
    <n v="4"/>
    <n v="6"/>
    <n v="240"/>
    <n v="23"/>
    <n v="16"/>
    <n v="1385"/>
    <n v="23080"/>
  </r>
  <r>
    <x v="27"/>
    <x v="840"/>
    <x v="21"/>
    <s v="regular unleaded"/>
    <x v="1"/>
    <s v="front wheel drive"/>
    <x v="5"/>
    <s v="Midsize"/>
    <x v="7"/>
    <n v="4"/>
    <n v="6"/>
    <n v="240"/>
    <n v="23"/>
    <n v="16"/>
    <n v="1385"/>
    <n v="29330"/>
  </r>
  <r>
    <x v="39"/>
    <x v="841"/>
    <x v="18"/>
    <s v="premium unleaded (required)"/>
    <x v="1"/>
    <s v="rear wheel drive"/>
    <x v="17"/>
    <s v="Compact"/>
    <x v="0"/>
    <n v="2"/>
    <n v="12"/>
    <n v="460"/>
    <n v="18"/>
    <n v="11"/>
    <n v="259"/>
    <n v="234260"/>
  </r>
  <r>
    <x v="39"/>
    <x v="841"/>
    <x v="26"/>
    <s v="premium unleaded (required)"/>
    <x v="2"/>
    <s v="rear wheel drive"/>
    <x v="17"/>
    <s v="Compact"/>
    <x v="0"/>
    <n v="2"/>
    <n v="12"/>
    <n v="460"/>
    <n v="16"/>
    <n v="10"/>
    <n v="259"/>
    <n v="234260"/>
  </r>
  <r>
    <x v="39"/>
    <x v="841"/>
    <x v="26"/>
    <s v="premium unleaded (required)"/>
    <x v="2"/>
    <s v="rear wheel drive"/>
    <x v="18"/>
    <s v="Compact"/>
    <x v="0"/>
    <n v="2"/>
    <n v="12"/>
    <n v="520"/>
    <n v="16"/>
    <n v="10"/>
    <n v="259"/>
    <n v="255000"/>
  </r>
  <r>
    <x v="39"/>
    <x v="841"/>
    <x v="27"/>
    <s v="premium unleaded (required)"/>
    <x v="2"/>
    <s v="rear wheel drive"/>
    <x v="18"/>
    <s v="Compact"/>
    <x v="0"/>
    <n v="2"/>
    <n v="12"/>
    <n v="520"/>
    <n v="16"/>
    <n v="10"/>
    <n v="259"/>
    <n v="260000"/>
  </r>
  <r>
    <x v="39"/>
    <x v="842"/>
    <x v="10"/>
    <s v="premium unleaded (required)"/>
    <x v="2"/>
    <s v="rear wheel drive"/>
    <x v="17"/>
    <s v="Compact"/>
    <x v="0"/>
    <n v="2"/>
    <n v="12"/>
    <n v="565"/>
    <n v="18"/>
    <n v="12"/>
    <n v="259"/>
    <n v="182395"/>
  </r>
  <r>
    <x v="39"/>
    <x v="842"/>
    <x v="8"/>
    <s v="premium unleaded (required)"/>
    <x v="2"/>
    <s v="rear wheel drive"/>
    <x v="17"/>
    <s v="Compact"/>
    <x v="1"/>
    <n v="2"/>
    <n v="12"/>
    <n v="565"/>
    <n v="18"/>
    <n v="12"/>
    <n v="259"/>
    <n v="198195"/>
  </r>
  <r>
    <x v="39"/>
    <x v="842"/>
    <x v="8"/>
    <s v="premium unleaded (required)"/>
    <x v="2"/>
    <s v="rear wheel drive"/>
    <x v="17"/>
    <s v="Compact"/>
    <x v="0"/>
    <n v="2"/>
    <n v="12"/>
    <n v="565"/>
    <n v="18"/>
    <n v="12"/>
    <n v="259"/>
    <n v="183695"/>
  </r>
  <r>
    <x v="39"/>
    <x v="843"/>
    <x v="0"/>
    <s v="premium unleaded (required)"/>
    <x v="0"/>
    <s v="rear wheel drive"/>
    <x v="17"/>
    <s v="Compact"/>
    <x v="0"/>
    <n v="2"/>
    <n v="12"/>
    <n v="510"/>
    <n v="17"/>
    <n v="11"/>
    <n v="259"/>
    <n v="191995"/>
  </r>
  <r>
    <x v="39"/>
    <x v="843"/>
    <x v="0"/>
    <s v="premium unleaded (required)"/>
    <x v="0"/>
    <s v="rear wheel drive"/>
    <x v="17"/>
    <s v="Compact"/>
    <x v="0"/>
    <n v="2"/>
    <n v="12"/>
    <n v="510"/>
    <n v="17"/>
    <n v="11"/>
    <n v="259"/>
    <n v="180535"/>
  </r>
  <r>
    <x v="39"/>
    <x v="843"/>
    <x v="1"/>
    <s v="premium unleaded (required)"/>
    <x v="0"/>
    <s v="rear wheel drive"/>
    <x v="17"/>
    <s v="Compact"/>
    <x v="0"/>
    <n v="2"/>
    <n v="12"/>
    <n v="510"/>
    <n v="17"/>
    <n v="11"/>
    <n v="259"/>
    <n v="180535"/>
  </r>
  <r>
    <x v="39"/>
    <x v="843"/>
    <x v="1"/>
    <s v="premium unleaded (required)"/>
    <x v="0"/>
    <s v="rear wheel drive"/>
    <x v="17"/>
    <s v="Compact"/>
    <x v="0"/>
    <n v="2"/>
    <n v="12"/>
    <n v="510"/>
    <n v="17"/>
    <n v="11"/>
    <n v="259"/>
    <n v="195895"/>
  </r>
  <r>
    <x v="6"/>
    <x v="844"/>
    <x v="16"/>
    <s v="premium unleaded (required)"/>
    <x v="1"/>
    <s v="front wheel drive"/>
    <x v="3"/>
    <s v="Compact"/>
    <x v="3"/>
    <n v="4"/>
    <n v="4"/>
    <n v="160"/>
    <n v="27"/>
    <n v="19"/>
    <n v="870"/>
    <n v="24900"/>
  </r>
  <r>
    <x v="6"/>
    <x v="844"/>
    <x v="17"/>
    <s v="premium unleaded (required)"/>
    <x v="1"/>
    <s v="front wheel drive"/>
    <x v="3"/>
    <s v="Compact"/>
    <x v="3"/>
    <n v="4"/>
    <n v="4"/>
    <n v="170"/>
    <n v="27"/>
    <n v="19"/>
    <n v="870"/>
    <n v="24900"/>
  </r>
  <r>
    <x v="6"/>
    <x v="844"/>
    <x v="18"/>
    <s v="premium unleaded (required)"/>
    <x v="1"/>
    <s v="front wheel drive"/>
    <x v="3"/>
    <s v="Compact"/>
    <x v="3"/>
    <n v="4"/>
    <n v="4"/>
    <n v="170"/>
    <n v="27"/>
    <n v="19"/>
    <n v="870"/>
    <n v="25700"/>
  </r>
  <r>
    <x v="6"/>
    <x v="844"/>
    <x v="18"/>
    <s v="premium unleaded (required)"/>
    <x v="1"/>
    <s v="front wheel drive"/>
    <x v="3"/>
    <s v="Compact"/>
    <x v="3"/>
    <n v="4"/>
    <n v="4"/>
    <n v="170"/>
    <n v="27"/>
    <n v="19"/>
    <n v="870"/>
    <n v="29845"/>
  </r>
  <r>
    <x v="6"/>
    <x v="845"/>
    <x v="22"/>
    <s v="premium unleaded (recommended)"/>
    <x v="1"/>
    <s v="front wheel drive"/>
    <x v="3"/>
    <s v="Compact"/>
    <x v="3"/>
    <n v="4"/>
    <n v="5"/>
    <n v="168"/>
    <n v="31"/>
    <n v="20"/>
    <n v="870"/>
    <n v="29800"/>
  </r>
  <r>
    <x v="6"/>
    <x v="845"/>
    <x v="22"/>
    <s v="premium unleaded (recommended)"/>
    <x v="1"/>
    <s v="all wheel drive"/>
    <x v="3"/>
    <s v="Compact"/>
    <x v="3"/>
    <n v="4"/>
    <n v="5"/>
    <n v="227"/>
    <n v="26"/>
    <n v="18"/>
    <n v="870"/>
    <n v="35500"/>
  </r>
  <r>
    <x v="6"/>
    <x v="845"/>
    <x v="24"/>
    <s v="premium unleaded (recommended)"/>
    <x v="0"/>
    <s v="all wheel drive"/>
    <x v="3"/>
    <s v="Compact"/>
    <x v="3"/>
    <n v="4"/>
    <n v="5"/>
    <n v="227"/>
    <n v="26"/>
    <n v="20"/>
    <n v="870"/>
    <n v="33050"/>
  </r>
  <r>
    <x v="6"/>
    <x v="845"/>
    <x v="24"/>
    <s v="premium unleaded (recommended)"/>
    <x v="1"/>
    <s v="front wheel drive"/>
    <x v="3"/>
    <s v="Compact"/>
    <x v="3"/>
    <n v="4"/>
    <n v="5"/>
    <n v="168"/>
    <n v="30"/>
    <n v="21"/>
    <n v="870"/>
    <n v="28700"/>
  </r>
  <r>
    <x v="6"/>
    <x v="845"/>
    <x v="0"/>
    <s v="regular unleaded"/>
    <x v="1"/>
    <s v="front wheel drive"/>
    <x v="3"/>
    <s v="Compact"/>
    <x v="3"/>
    <n v="4"/>
    <n v="5"/>
    <n v="227"/>
    <n v="30"/>
    <n v="21"/>
    <n v="870"/>
    <n v="32850"/>
  </r>
  <r>
    <x v="6"/>
    <x v="845"/>
    <x v="0"/>
    <s v="regular unleaded"/>
    <x v="1"/>
    <s v="front wheel drive"/>
    <x v="3"/>
    <s v="Compact"/>
    <x v="3"/>
    <n v="4"/>
    <n v="5"/>
    <n v="227"/>
    <n v="30"/>
    <n v="21"/>
    <n v="870"/>
    <n v="29000"/>
  </r>
  <r>
    <x v="6"/>
    <x v="846"/>
    <x v="10"/>
    <s v="regular unleaded"/>
    <x v="1"/>
    <s v="all wheel drive"/>
    <x v="26"/>
    <s v="Midsize"/>
    <x v="3"/>
    <n v="4"/>
    <n v="5"/>
    <n v="250"/>
    <n v="28"/>
    <n v="20"/>
    <n v="870"/>
    <n v="41000"/>
  </r>
  <r>
    <x v="6"/>
    <x v="846"/>
    <x v="10"/>
    <s v="regular unleaded"/>
    <x v="1"/>
    <s v="all wheel drive"/>
    <x v="26"/>
    <s v="Midsize"/>
    <x v="3"/>
    <n v="4"/>
    <n v="5"/>
    <n v="250"/>
    <n v="28"/>
    <n v="20"/>
    <n v="870"/>
    <n v="44650"/>
  </r>
  <r>
    <x v="6"/>
    <x v="846"/>
    <x v="8"/>
    <s v="regular unleaded"/>
    <x v="1"/>
    <s v="all wheel drive"/>
    <x v="26"/>
    <s v="Midsize"/>
    <x v="3"/>
    <n v="4"/>
    <n v="5"/>
    <n v="250"/>
    <n v="28"/>
    <n v="20"/>
    <n v="870"/>
    <n v="41200"/>
  </r>
  <r>
    <x v="6"/>
    <x v="846"/>
    <x v="8"/>
    <s v="regular unleaded"/>
    <x v="1"/>
    <s v="all wheel drive"/>
    <x v="26"/>
    <s v="Midsize"/>
    <x v="3"/>
    <n v="4"/>
    <n v="5"/>
    <n v="250"/>
    <n v="28"/>
    <n v="20"/>
    <n v="870"/>
    <n v="44850"/>
  </r>
  <r>
    <x v="6"/>
    <x v="846"/>
    <x v="6"/>
    <s v="regular unleaded"/>
    <x v="1"/>
    <s v="all wheel drive"/>
    <x v="26"/>
    <s v="Midsize"/>
    <x v="3"/>
    <n v="4"/>
    <n v="4"/>
    <n v="240"/>
    <n v="30"/>
    <n v="22"/>
    <n v="870"/>
    <n v="41700"/>
  </r>
  <r>
    <x v="6"/>
    <x v="846"/>
    <x v="6"/>
    <s v="regular unleaded"/>
    <x v="1"/>
    <s v="all wheel drive"/>
    <x v="26"/>
    <s v="Midsize"/>
    <x v="3"/>
    <n v="4"/>
    <n v="4"/>
    <n v="240"/>
    <n v="30"/>
    <n v="22"/>
    <n v="870"/>
    <n v="45350"/>
  </r>
  <r>
    <x v="6"/>
    <x v="847"/>
    <x v="10"/>
    <s v="regular unleaded"/>
    <x v="1"/>
    <s v="all wheel drive"/>
    <x v="2"/>
    <s v="Midsize"/>
    <x v="3"/>
    <n v="4"/>
    <n v="6"/>
    <n v="325"/>
    <n v="28"/>
    <n v="19"/>
    <n v="870"/>
    <n v="45400"/>
  </r>
  <r>
    <x v="6"/>
    <x v="847"/>
    <x v="10"/>
    <s v="regular unleaded"/>
    <x v="1"/>
    <s v="all wheel drive"/>
    <x v="3"/>
    <s v="Midsize"/>
    <x v="3"/>
    <n v="4"/>
    <n v="5"/>
    <n v="250"/>
    <n v="29"/>
    <n v="20"/>
    <n v="870"/>
    <n v="37450"/>
  </r>
  <r>
    <x v="6"/>
    <x v="847"/>
    <x v="10"/>
    <s v="regular unleaded"/>
    <x v="1"/>
    <s v="front wheel drive"/>
    <x v="3"/>
    <s v="Midsize"/>
    <x v="3"/>
    <n v="4"/>
    <n v="4"/>
    <n v="240"/>
    <n v="37"/>
    <n v="25"/>
    <n v="870"/>
    <n v="35750"/>
  </r>
  <r>
    <x v="6"/>
    <x v="847"/>
    <x v="10"/>
    <s v="regular unleaded"/>
    <x v="1"/>
    <s v="all wheel drive"/>
    <x v="2"/>
    <s v="Midsize"/>
    <x v="3"/>
    <n v="4"/>
    <n v="6"/>
    <n v="325"/>
    <n v="28"/>
    <n v="19"/>
    <n v="870"/>
    <n v="45150"/>
  </r>
  <r>
    <x v="6"/>
    <x v="847"/>
    <x v="10"/>
    <s v="regular unleaded"/>
    <x v="1"/>
    <s v="all wheel drive"/>
    <x v="3"/>
    <s v="Midsize"/>
    <x v="3"/>
    <n v="4"/>
    <n v="5"/>
    <n v="250"/>
    <n v="29"/>
    <n v="20"/>
    <n v="870"/>
    <n v="37250"/>
  </r>
  <r>
    <x v="6"/>
    <x v="847"/>
    <x v="10"/>
    <s v="regular unleaded"/>
    <x v="1"/>
    <s v="front wheel drive"/>
    <x v="3"/>
    <s v="Midsize"/>
    <x v="3"/>
    <n v="4"/>
    <n v="4"/>
    <n v="240"/>
    <n v="37"/>
    <n v="25"/>
    <n v="870"/>
    <n v="35950"/>
  </r>
  <r>
    <x v="6"/>
    <x v="847"/>
    <x v="8"/>
    <s v="regular unleaded"/>
    <x v="1"/>
    <s v="all wheel drive"/>
    <x v="1"/>
    <s v="Midsize"/>
    <x v="3"/>
    <n v="4"/>
    <n v="4"/>
    <n v="302"/>
    <n v="31"/>
    <n v="22"/>
    <n v="870"/>
    <n v="46050"/>
  </r>
  <r>
    <x v="6"/>
    <x v="847"/>
    <x v="8"/>
    <s v="regular unleaded"/>
    <x v="1"/>
    <s v="all wheel drive"/>
    <x v="3"/>
    <s v="Midsize"/>
    <x v="3"/>
    <n v="4"/>
    <n v="5"/>
    <n v="250"/>
    <n v="29"/>
    <n v="20"/>
    <n v="870"/>
    <n v="43520"/>
  </r>
  <r>
    <x v="6"/>
    <x v="847"/>
    <x v="8"/>
    <s v="regular unleaded"/>
    <x v="1"/>
    <s v="all wheel drive"/>
    <x v="0"/>
    <s v="Midsize"/>
    <x v="3"/>
    <n v="4"/>
    <n v="6"/>
    <n v="345"/>
    <n v="27"/>
    <n v="18"/>
    <n v="870"/>
    <n v="61300"/>
  </r>
  <r>
    <x v="6"/>
    <x v="847"/>
    <x v="8"/>
    <s v="regular unleaded"/>
    <x v="1"/>
    <s v="all wheel drive"/>
    <x v="3"/>
    <s v="Midsize"/>
    <x v="3"/>
    <n v="4"/>
    <n v="5"/>
    <n v="250"/>
    <n v="29"/>
    <n v="20"/>
    <n v="870"/>
    <n v="39600"/>
  </r>
  <r>
    <x v="6"/>
    <x v="847"/>
    <x v="8"/>
    <s v="regular unleaded"/>
    <x v="1"/>
    <s v="all wheel drive"/>
    <x v="1"/>
    <s v="Midsize"/>
    <x v="3"/>
    <n v="4"/>
    <n v="4"/>
    <n v="302"/>
    <n v="31"/>
    <n v="22"/>
    <n v="870"/>
    <n v="49450"/>
  </r>
  <r>
    <x v="6"/>
    <x v="847"/>
    <x v="8"/>
    <s v="regular unleaded"/>
    <x v="1"/>
    <s v="front wheel drive"/>
    <x v="3"/>
    <s v="Midsize"/>
    <x v="3"/>
    <n v="4"/>
    <n v="4"/>
    <n v="240"/>
    <n v="29"/>
    <n v="25"/>
    <n v="870"/>
    <n v="36150"/>
  </r>
  <r>
    <x v="6"/>
    <x v="847"/>
    <x v="8"/>
    <s v="regular unleaded"/>
    <x v="1"/>
    <s v="front wheel drive"/>
    <x v="3"/>
    <s v="Midsize"/>
    <x v="3"/>
    <n v="4"/>
    <n v="4"/>
    <n v="240"/>
    <n v="29"/>
    <n v="25"/>
    <n v="870"/>
    <n v="41750"/>
  </r>
  <r>
    <x v="6"/>
    <x v="847"/>
    <x v="8"/>
    <s v="regular unleaded"/>
    <x v="1"/>
    <s v="all wheel drive"/>
    <x v="2"/>
    <s v="Midsize"/>
    <x v="3"/>
    <n v="4"/>
    <n v="6"/>
    <n v="325"/>
    <n v="27"/>
    <n v="18"/>
    <n v="870"/>
    <n v="49200"/>
  </r>
  <r>
    <x v="6"/>
    <x v="847"/>
    <x v="8"/>
    <s v="regular unleaded"/>
    <x v="1"/>
    <s v="all wheel drive"/>
    <x v="2"/>
    <s v="Midsize"/>
    <x v="3"/>
    <n v="4"/>
    <n v="6"/>
    <n v="325"/>
    <n v="27"/>
    <n v="18"/>
    <n v="870"/>
    <n v="45800"/>
  </r>
  <r>
    <x v="6"/>
    <x v="847"/>
    <x v="8"/>
    <s v="regular unleaded"/>
    <x v="1"/>
    <s v="front wheel drive"/>
    <x v="3"/>
    <s v="Midsize"/>
    <x v="3"/>
    <n v="4"/>
    <n v="4"/>
    <n v="240"/>
    <n v="29"/>
    <n v="25"/>
    <n v="870"/>
    <n v="38100"/>
  </r>
  <r>
    <x v="6"/>
    <x v="847"/>
    <x v="8"/>
    <s v="regular unleaded"/>
    <x v="1"/>
    <s v="all wheel drive"/>
    <x v="3"/>
    <s v="Midsize"/>
    <x v="3"/>
    <n v="4"/>
    <n v="5"/>
    <n v="250"/>
    <n v="29"/>
    <n v="20"/>
    <n v="870"/>
    <n v="37650"/>
  </r>
  <r>
    <x v="6"/>
    <x v="847"/>
    <x v="6"/>
    <s v="regular unleaded"/>
    <x v="1"/>
    <s v="all wheel drive"/>
    <x v="1"/>
    <s v="Midsize"/>
    <x v="3"/>
    <n v="4"/>
    <n v="4"/>
    <n v="302"/>
    <n v="31"/>
    <n v="23"/>
    <n v="870"/>
    <n v="48950"/>
  </r>
  <r>
    <x v="6"/>
    <x v="847"/>
    <x v="6"/>
    <s v="regular unleaded"/>
    <x v="1"/>
    <s v="front wheel drive"/>
    <x v="1"/>
    <s v="Midsize"/>
    <x v="3"/>
    <n v="4"/>
    <n v="4"/>
    <n v="240"/>
    <n v="36"/>
    <n v="25"/>
    <n v="870"/>
    <n v="36150"/>
  </r>
  <r>
    <x v="6"/>
    <x v="847"/>
    <x v="6"/>
    <s v="regular unleaded"/>
    <x v="1"/>
    <s v="front wheel drive"/>
    <x v="1"/>
    <s v="Midsize"/>
    <x v="3"/>
    <n v="4"/>
    <n v="4"/>
    <n v="240"/>
    <n v="36"/>
    <n v="25"/>
    <n v="870"/>
    <n v="41750"/>
  </r>
  <r>
    <x v="6"/>
    <x v="847"/>
    <x v="6"/>
    <s v="regular unleaded"/>
    <x v="1"/>
    <s v="front wheel drive"/>
    <x v="1"/>
    <s v="Midsize"/>
    <x v="3"/>
    <n v="4"/>
    <n v="4"/>
    <n v="240"/>
    <n v="36"/>
    <n v="25"/>
    <n v="870"/>
    <n v="38100"/>
  </r>
  <r>
    <x v="6"/>
    <x v="848"/>
    <x v="21"/>
    <s v="premium unleaded (recommended)"/>
    <x v="1"/>
    <s v="front wheel drive"/>
    <x v="3"/>
    <s v="Midsize"/>
    <x v="3"/>
    <n v="4"/>
    <n v="6"/>
    <n v="235"/>
    <n v="24"/>
    <n v="16"/>
    <n v="870"/>
    <n v="32465"/>
  </r>
  <r>
    <x v="6"/>
    <x v="848"/>
    <x v="22"/>
    <s v="premium unleaded (recommended)"/>
    <x v="1"/>
    <s v="front wheel drive"/>
    <x v="3"/>
    <s v="Midsize"/>
    <x v="3"/>
    <n v="4"/>
    <n v="6"/>
    <n v="235"/>
    <n v="25"/>
    <n v="16"/>
    <n v="870"/>
    <n v="32900"/>
  </r>
  <r>
    <x v="6"/>
    <x v="848"/>
    <x v="24"/>
    <s v="premium unleaded (recommended)"/>
    <x v="1"/>
    <s v="front wheel drive"/>
    <x v="3"/>
    <s v="Midsize"/>
    <x v="3"/>
    <n v="4"/>
    <n v="6"/>
    <n v="235"/>
    <n v="27"/>
    <n v="18"/>
    <n v="870"/>
    <n v="33550"/>
  </r>
  <r>
    <x v="6"/>
    <x v="848"/>
    <x v="24"/>
    <s v="premium unleaded (recommended)"/>
    <x v="1"/>
    <s v="front wheel drive"/>
    <x v="3"/>
    <s v="Midsize"/>
    <x v="3"/>
    <n v="4"/>
    <n v="6"/>
    <n v="235"/>
    <n v="27"/>
    <n v="18"/>
    <n v="870"/>
    <n v="38000"/>
  </r>
  <r>
    <x v="39"/>
    <x v="849"/>
    <x v="14"/>
    <s v="premium unleaded (required)"/>
    <x v="0"/>
    <s v="rear wheel drive"/>
    <x v="17"/>
    <s v="Compact"/>
    <x v="1"/>
    <n v="2"/>
    <n v="8"/>
    <n v="430"/>
    <n v="19"/>
    <n v="13"/>
    <n v="259"/>
    <n v="145200"/>
  </r>
  <r>
    <x v="39"/>
    <x v="849"/>
    <x v="14"/>
    <s v="premium unleaded (required)"/>
    <x v="0"/>
    <s v="rear wheel drive"/>
    <x v="17"/>
    <s v="Compact"/>
    <x v="1"/>
    <n v="2"/>
    <n v="8"/>
    <n v="420"/>
    <n v="19"/>
    <n v="13"/>
    <n v="259"/>
    <n v="131200"/>
  </r>
  <r>
    <x v="39"/>
    <x v="849"/>
    <x v="14"/>
    <s v="premium unleaded (required)"/>
    <x v="0"/>
    <s v="rear wheel drive"/>
    <x v="17"/>
    <s v="Compact"/>
    <x v="0"/>
    <n v="2"/>
    <n v="8"/>
    <n v="430"/>
    <n v="19"/>
    <n v="13"/>
    <n v="259"/>
    <n v="130700"/>
  </r>
  <r>
    <x v="39"/>
    <x v="849"/>
    <x v="14"/>
    <s v="premium unleaded (required)"/>
    <x v="2"/>
    <s v="rear wheel drive"/>
    <x v="17"/>
    <s v="Compact"/>
    <x v="0"/>
    <n v="2"/>
    <n v="8"/>
    <n v="420"/>
    <n v="21"/>
    <n v="14"/>
    <n v="259"/>
    <n v="122400"/>
  </r>
  <r>
    <x v="39"/>
    <x v="849"/>
    <x v="14"/>
    <s v="premium unleaded (required)"/>
    <x v="0"/>
    <s v="rear wheel drive"/>
    <x v="17"/>
    <s v="Compact"/>
    <x v="0"/>
    <n v="2"/>
    <n v="8"/>
    <n v="420"/>
    <n v="19"/>
    <n v="13"/>
    <n v="259"/>
    <n v="116700"/>
  </r>
  <r>
    <x v="39"/>
    <x v="849"/>
    <x v="14"/>
    <s v="premium unleaded (required)"/>
    <x v="2"/>
    <s v="rear wheel drive"/>
    <x v="17"/>
    <s v="Compact"/>
    <x v="1"/>
    <n v="2"/>
    <n v="8"/>
    <n v="420"/>
    <n v="21"/>
    <n v="14"/>
    <n v="259"/>
    <n v="136900"/>
  </r>
  <r>
    <x v="39"/>
    <x v="849"/>
    <x v="14"/>
    <s v="premium unleaded (required)"/>
    <x v="2"/>
    <s v="rear wheel drive"/>
    <x v="17"/>
    <s v="Compact"/>
    <x v="0"/>
    <n v="2"/>
    <n v="8"/>
    <n v="430"/>
    <n v="21"/>
    <n v="14"/>
    <n v="259"/>
    <n v="136400"/>
  </r>
  <r>
    <x v="39"/>
    <x v="849"/>
    <x v="14"/>
    <s v="premium unleaded (required)"/>
    <x v="2"/>
    <s v="rear wheel drive"/>
    <x v="17"/>
    <s v="Compact"/>
    <x v="1"/>
    <n v="2"/>
    <n v="8"/>
    <n v="430"/>
    <n v="21"/>
    <n v="14"/>
    <n v="259"/>
    <n v="150900"/>
  </r>
  <r>
    <x v="39"/>
    <x v="849"/>
    <x v="10"/>
    <s v="premium unleaded (required)"/>
    <x v="0"/>
    <s v="rear wheel drive"/>
    <x v="17"/>
    <s v="Compact"/>
    <x v="1"/>
    <n v="2"/>
    <n v="8"/>
    <n v="430"/>
    <n v="19"/>
    <n v="13"/>
    <n v="259"/>
    <n v="147495"/>
  </r>
  <r>
    <x v="39"/>
    <x v="849"/>
    <x v="10"/>
    <s v="premium unleaded (required)"/>
    <x v="0"/>
    <s v="rear wheel drive"/>
    <x v="17"/>
    <s v="Compact"/>
    <x v="0"/>
    <n v="2"/>
    <n v="8"/>
    <n v="430"/>
    <n v="19"/>
    <n v="13"/>
    <n v="259"/>
    <n v="132995"/>
  </r>
  <r>
    <x v="39"/>
    <x v="849"/>
    <x v="10"/>
    <s v="premium unleaded (required)"/>
    <x v="0"/>
    <s v="rear wheel drive"/>
    <x v="17"/>
    <s v="Compact"/>
    <x v="0"/>
    <n v="2"/>
    <n v="8"/>
    <n v="430"/>
    <n v="19"/>
    <n v="13"/>
    <n v="259"/>
    <n v="98200"/>
  </r>
  <r>
    <x v="39"/>
    <x v="849"/>
    <x v="10"/>
    <s v="premium unleaded (required)"/>
    <x v="0"/>
    <s v="rear wheel drive"/>
    <x v="17"/>
    <s v="Compact"/>
    <x v="0"/>
    <n v="2"/>
    <n v="8"/>
    <n v="430"/>
    <n v="19"/>
    <n v="13"/>
    <n v="259"/>
    <n v="117995"/>
  </r>
  <r>
    <x v="39"/>
    <x v="849"/>
    <x v="10"/>
    <s v="premium unleaded (required)"/>
    <x v="2"/>
    <s v="rear wheel drive"/>
    <x v="17"/>
    <s v="Compact"/>
    <x v="0"/>
    <n v="2"/>
    <n v="8"/>
    <n v="430"/>
    <n v="21"/>
    <n v="14"/>
    <n v="259"/>
    <n v="103900"/>
  </r>
  <r>
    <x v="39"/>
    <x v="849"/>
    <x v="10"/>
    <s v="premium unleaded (required)"/>
    <x v="2"/>
    <s v="rear wheel drive"/>
    <x v="17"/>
    <s v="Compact"/>
    <x v="1"/>
    <n v="2"/>
    <n v="8"/>
    <n v="430"/>
    <n v="21"/>
    <n v="14"/>
    <n v="259"/>
    <n v="153195"/>
  </r>
  <r>
    <x v="39"/>
    <x v="849"/>
    <x v="10"/>
    <s v="premium unleaded (required)"/>
    <x v="2"/>
    <s v="rear wheel drive"/>
    <x v="17"/>
    <s v="Compact"/>
    <x v="0"/>
    <n v="2"/>
    <n v="8"/>
    <n v="430"/>
    <n v="21"/>
    <n v="14"/>
    <n v="259"/>
    <n v="138695"/>
  </r>
  <r>
    <x v="39"/>
    <x v="849"/>
    <x v="10"/>
    <s v="premium unleaded (required)"/>
    <x v="0"/>
    <s v="rear wheel drive"/>
    <x v="17"/>
    <s v="Compact"/>
    <x v="1"/>
    <n v="2"/>
    <n v="8"/>
    <n v="430"/>
    <n v="19"/>
    <n v="13"/>
    <n v="259"/>
    <n v="112700"/>
  </r>
  <r>
    <x v="39"/>
    <x v="849"/>
    <x v="10"/>
    <s v="premium unleaded (required)"/>
    <x v="2"/>
    <s v="rear wheel drive"/>
    <x v="17"/>
    <s v="Compact"/>
    <x v="0"/>
    <n v="2"/>
    <n v="8"/>
    <n v="430"/>
    <n v="21"/>
    <n v="14"/>
    <n v="259"/>
    <n v="123695"/>
  </r>
  <r>
    <x v="39"/>
    <x v="849"/>
    <x v="10"/>
    <s v="premium unleaded (required)"/>
    <x v="2"/>
    <s v="rear wheel drive"/>
    <x v="17"/>
    <s v="Compact"/>
    <x v="1"/>
    <n v="2"/>
    <n v="8"/>
    <n v="430"/>
    <n v="21"/>
    <n v="14"/>
    <n v="259"/>
    <n v="138195"/>
  </r>
  <r>
    <x v="39"/>
    <x v="849"/>
    <x v="10"/>
    <s v="premium unleaded (required)"/>
    <x v="2"/>
    <s v="rear wheel drive"/>
    <x v="17"/>
    <s v="Compact"/>
    <x v="1"/>
    <n v="2"/>
    <n v="8"/>
    <n v="430"/>
    <n v="21"/>
    <n v="14"/>
    <n v="259"/>
    <n v="118400"/>
  </r>
  <r>
    <x v="39"/>
    <x v="849"/>
    <x v="10"/>
    <s v="premium unleaded (required)"/>
    <x v="0"/>
    <s v="rear wheel drive"/>
    <x v="17"/>
    <s v="Compact"/>
    <x v="1"/>
    <n v="2"/>
    <n v="8"/>
    <n v="430"/>
    <n v="19"/>
    <n v="13"/>
    <n v="259"/>
    <n v="132495"/>
  </r>
  <r>
    <x v="39"/>
    <x v="849"/>
    <x v="8"/>
    <s v="premium unleaded (required)"/>
    <x v="0"/>
    <s v="rear wheel drive"/>
    <x v="17"/>
    <s v="Compact"/>
    <x v="1"/>
    <n v="2"/>
    <n v="8"/>
    <n v="430"/>
    <n v="19"/>
    <n v="13"/>
    <n v="259"/>
    <n v="148795"/>
  </r>
  <r>
    <x v="39"/>
    <x v="849"/>
    <x v="8"/>
    <s v="premium unleaded (required)"/>
    <x v="0"/>
    <s v="rear wheel drive"/>
    <x v="17"/>
    <s v="Compact"/>
    <x v="0"/>
    <n v="2"/>
    <n v="8"/>
    <n v="430"/>
    <n v="19"/>
    <n v="13"/>
    <n v="259"/>
    <n v="134295"/>
  </r>
  <r>
    <x v="39"/>
    <x v="849"/>
    <x v="8"/>
    <s v="premium unleaded (required)"/>
    <x v="0"/>
    <s v="rear wheel drive"/>
    <x v="17"/>
    <s v="Compact"/>
    <x v="0"/>
    <n v="2"/>
    <n v="8"/>
    <n v="430"/>
    <n v="19"/>
    <n v="13"/>
    <n v="259"/>
    <n v="103300"/>
  </r>
  <r>
    <x v="39"/>
    <x v="849"/>
    <x v="8"/>
    <s v="premium unleaded (required)"/>
    <x v="2"/>
    <s v="rear wheel drive"/>
    <x v="17"/>
    <s v="Compact"/>
    <x v="0"/>
    <n v="2"/>
    <n v="8"/>
    <n v="430"/>
    <n v="21"/>
    <n v="14"/>
    <n v="259"/>
    <n v="126995"/>
  </r>
  <r>
    <x v="39"/>
    <x v="849"/>
    <x v="8"/>
    <s v="premium unleaded (required)"/>
    <x v="0"/>
    <s v="rear wheel drive"/>
    <x v="17"/>
    <s v="Compact"/>
    <x v="1"/>
    <n v="2"/>
    <n v="8"/>
    <n v="430"/>
    <n v="19"/>
    <n v="13"/>
    <n v="259"/>
    <n v="117800"/>
  </r>
  <r>
    <x v="39"/>
    <x v="849"/>
    <x v="8"/>
    <s v="premium unleaded (required)"/>
    <x v="2"/>
    <s v="rear wheel drive"/>
    <x v="17"/>
    <s v="Compact"/>
    <x v="1"/>
    <n v="2"/>
    <n v="8"/>
    <n v="430"/>
    <n v="21"/>
    <n v="14"/>
    <n v="259"/>
    <n v="141495"/>
  </r>
  <r>
    <x v="39"/>
    <x v="849"/>
    <x v="8"/>
    <s v="premium unleaded (required)"/>
    <x v="0"/>
    <s v="rear wheel drive"/>
    <x v="17"/>
    <s v="Compact"/>
    <x v="1"/>
    <n v="2"/>
    <n v="8"/>
    <n v="430"/>
    <n v="19"/>
    <n v="13"/>
    <n v="259"/>
    <n v="135795"/>
  </r>
  <r>
    <x v="39"/>
    <x v="849"/>
    <x v="8"/>
    <s v="premium unleaded (required)"/>
    <x v="2"/>
    <s v="rear wheel drive"/>
    <x v="17"/>
    <s v="Compact"/>
    <x v="1"/>
    <n v="2"/>
    <n v="8"/>
    <n v="430"/>
    <n v="21"/>
    <n v="14"/>
    <n v="259"/>
    <n v="154495"/>
  </r>
  <r>
    <x v="39"/>
    <x v="849"/>
    <x v="8"/>
    <s v="premium unleaded (required)"/>
    <x v="2"/>
    <s v="rear wheel drive"/>
    <x v="17"/>
    <s v="Compact"/>
    <x v="0"/>
    <n v="2"/>
    <n v="8"/>
    <n v="430"/>
    <n v="21"/>
    <n v="14"/>
    <n v="259"/>
    <n v="139995"/>
  </r>
  <r>
    <x v="39"/>
    <x v="849"/>
    <x v="8"/>
    <s v="premium unleaded (required)"/>
    <x v="2"/>
    <s v="rear wheel drive"/>
    <x v="17"/>
    <s v="Compact"/>
    <x v="0"/>
    <n v="2"/>
    <n v="8"/>
    <n v="430"/>
    <n v="21"/>
    <n v="14"/>
    <n v="259"/>
    <n v="109000"/>
  </r>
  <r>
    <x v="39"/>
    <x v="849"/>
    <x v="8"/>
    <s v="premium unleaded (required)"/>
    <x v="0"/>
    <s v="rear wheel drive"/>
    <x v="17"/>
    <s v="Compact"/>
    <x v="0"/>
    <n v="2"/>
    <n v="8"/>
    <n v="430"/>
    <n v="19"/>
    <n v="13"/>
    <n v="259"/>
    <n v="121295"/>
  </r>
  <r>
    <x v="39"/>
    <x v="849"/>
    <x v="8"/>
    <s v="premium unleaded (required)"/>
    <x v="2"/>
    <s v="rear wheel drive"/>
    <x v="17"/>
    <s v="Compact"/>
    <x v="1"/>
    <n v="2"/>
    <n v="8"/>
    <n v="430"/>
    <n v="21"/>
    <n v="14"/>
    <n v="259"/>
    <n v="123500"/>
  </r>
  <r>
    <x v="1"/>
    <x v="850"/>
    <x v="3"/>
    <s v="regular unleaded"/>
    <x v="1"/>
    <s v="all wheel drive"/>
    <x v="1"/>
    <s v="Midsize"/>
    <x v="2"/>
    <n v="4"/>
    <n v="8"/>
    <n v="276"/>
    <n v="18"/>
    <n v="13"/>
    <n v="3105"/>
    <n v="2000"/>
  </r>
  <r>
    <x v="1"/>
    <x v="850"/>
    <x v="4"/>
    <s v="regular unleaded"/>
    <x v="1"/>
    <s v="all wheel drive"/>
    <x v="1"/>
    <s v="Midsize"/>
    <x v="2"/>
    <n v="4"/>
    <n v="8"/>
    <n v="276"/>
    <n v="18"/>
    <n v="13"/>
    <n v="3105"/>
    <n v="2149"/>
  </r>
  <r>
    <x v="1"/>
    <x v="850"/>
    <x v="5"/>
    <s v="regular unleaded"/>
    <x v="1"/>
    <s v="all wheel drive"/>
    <x v="1"/>
    <s v="Midsize"/>
    <x v="2"/>
    <n v="4"/>
    <n v="8"/>
    <n v="276"/>
    <n v="18"/>
    <n v="13"/>
    <n v="3105"/>
    <n v="2239"/>
  </r>
  <r>
    <x v="6"/>
    <x v="851"/>
    <x v="13"/>
    <s v="regular unleaded"/>
    <x v="1"/>
    <s v="rear wheel drive"/>
    <x v="3"/>
    <s v="Midsize"/>
    <x v="3"/>
    <n v="4"/>
    <n v="6"/>
    <n v="181"/>
    <n v="23"/>
    <n v="16"/>
    <n v="870"/>
    <n v="2200"/>
  </r>
  <r>
    <x v="32"/>
    <x v="852"/>
    <x v="9"/>
    <s v="regular unleaded"/>
    <x v="0"/>
    <s v="four wheel drive"/>
    <x v="7"/>
    <s v="Large"/>
    <x v="7"/>
    <n v="3"/>
    <n v="4"/>
    <n v="90"/>
    <n v="15"/>
    <n v="14"/>
    <n v="873"/>
    <n v="2000"/>
  </r>
  <r>
    <x v="32"/>
    <x v="852"/>
    <x v="9"/>
    <s v="regular unleaded"/>
    <x v="1"/>
    <s v="rear wheel drive"/>
    <x v="7"/>
    <s v="Large"/>
    <x v="7"/>
    <n v="3"/>
    <n v="4"/>
    <n v="90"/>
    <n v="16"/>
    <n v="15"/>
    <n v="873"/>
    <n v="2000"/>
  </r>
  <r>
    <x v="32"/>
    <x v="852"/>
    <x v="9"/>
    <s v="regular unleaded"/>
    <x v="0"/>
    <s v="rear wheel drive"/>
    <x v="7"/>
    <s v="Large"/>
    <x v="7"/>
    <n v="3"/>
    <n v="4"/>
    <n v="90"/>
    <n v="18"/>
    <n v="16"/>
    <n v="873"/>
    <n v="2000"/>
  </r>
  <r>
    <x v="32"/>
    <x v="852"/>
    <x v="7"/>
    <s v="regular unleaded"/>
    <x v="0"/>
    <s v="rear wheel drive"/>
    <x v="7"/>
    <s v="Large"/>
    <x v="7"/>
    <n v="3"/>
    <n v="4"/>
    <n v="90"/>
    <n v="18"/>
    <n v="16"/>
    <n v="873"/>
    <n v="2000"/>
  </r>
  <r>
    <x v="17"/>
    <x v="853"/>
    <x v="5"/>
    <s v="regular unleaded"/>
    <x v="1"/>
    <s v="rear wheel drive"/>
    <x v="7"/>
    <s v="Midsize"/>
    <x v="13"/>
    <n v="3"/>
    <n v="6"/>
    <n v="200"/>
    <n v="20"/>
    <n v="15"/>
    <n v="549"/>
    <n v="2000"/>
  </r>
  <r>
    <x v="17"/>
    <x v="853"/>
    <x v="5"/>
    <s v="regular unleaded"/>
    <x v="1"/>
    <s v="rear wheel drive"/>
    <x v="7"/>
    <s v="Midsize"/>
    <x v="13"/>
    <n v="3"/>
    <n v="6"/>
    <n v="165"/>
    <n v="20"/>
    <n v="15"/>
    <n v="549"/>
    <n v="2000"/>
  </r>
  <r>
    <x v="17"/>
    <x v="853"/>
    <x v="5"/>
    <s v="regular unleaded"/>
    <x v="1"/>
    <s v="rear wheel drive"/>
    <x v="7"/>
    <s v="Compact"/>
    <x v="13"/>
    <n v="3"/>
    <n v="6"/>
    <n v="165"/>
    <n v="20"/>
    <n v="15"/>
    <n v="549"/>
    <n v="2000"/>
  </r>
  <r>
    <x v="17"/>
    <x v="853"/>
    <x v="5"/>
    <s v="regular unleaded"/>
    <x v="1"/>
    <s v="rear wheel drive"/>
    <x v="7"/>
    <s v="Large"/>
    <x v="13"/>
    <n v="3"/>
    <n v="8"/>
    <n v="200"/>
    <n v="16"/>
    <n v="12"/>
    <n v="549"/>
    <n v="2000"/>
  </r>
  <r>
    <x v="17"/>
    <x v="853"/>
    <x v="19"/>
    <s v="regular unleaded"/>
    <x v="1"/>
    <s v="rear wheel drive"/>
    <x v="7"/>
    <s v="Midsize"/>
    <x v="13"/>
    <n v="3"/>
    <n v="6"/>
    <n v="165"/>
    <n v="20"/>
    <n v="15"/>
    <n v="549"/>
    <n v="2000"/>
  </r>
  <r>
    <x v="17"/>
    <x v="853"/>
    <x v="19"/>
    <s v="regular unleaded"/>
    <x v="1"/>
    <s v="rear wheel drive"/>
    <x v="7"/>
    <s v="Midsize"/>
    <x v="13"/>
    <n v="3"/>
    <n v="6"/>
    <n v="165"/>
    <n v="15"/>
    <n v="13"/>
    <n v="549"/>
    <n v="2000"/>
  </r>
  <r>
    <x v="17"/>
    <x v="853"/>
    <x v="19"/>
    <s v="regular unleaded"/>
    <x v="1"/>
    <s v="rear wheel drive"/>
    <x v="7"/>
    <s v="Compact"/>
    <x v="13"/>
    <n v="3"/>
    <n v="6"/>
    <n v="165"/>
    <n v="20"/>
    <n v="15"/>
    <n v="549"/>
    <n v="2000"/>
  </r>
  <r>
    <x v="5"/>
    <x v="854"/>
    <x v="9"/>
    <s v="regular unleaded"/>
    <x v="1"/>
    <s v="rear wheel drive"/>
    <x v="7"/>
    <s v="Compact"/>
    <x v="7"/>
    <n v="3"/>
    <n v="4"/>
    <n v="106"/>
    <n v="19"/>
    <n v="15"/>
    <n v="2009"/>
    <n v="2000"/>
  </r>
  <r>
    <x v="5"/>
    <x v="854"/>
    <x v="9"/>
    <s v="regular unleaded"/>
    <x v="0"/>
    <s v="rear wheel drive"/>
    <x v="7"/>
    <s v="Compact"/>
    <x v="7"/>
    <n v="3"/>
    <n v="4"/>
    <n v="106"/>
    <n v="20"/>
    <n v="16"/>
    <n v="2009"/>
    <n v="2000"/>
  </r>
  <r>
    <x v="39"/>
    <x v="855"/>
    <x v="14"/>
    <s v="premium unleaded (required)"/>
    <x v="1"/>
    <s v="rear wheel drive"/>
    <x v="17"/>
    <s v="Midsize"/>
    <x v="1"/>
    <n v="2"/>
    <n v="12"/>
    <n v="565"/>
    <n v="19"/>
    <n v="13"/>
    <n v="259"/>
    <n v="296295"/>
  </r>
  <r>
    <x v="39"/>
    <x v="855"/>
    <x v="14"/>
    <s v="premium unleaded (required)"/>
    <x v="1"/>
    <s v="rear wheel drive"/>
    <x v="17"/>
    <s v="Midsize"/>
    <x v="0"/>
    <n v="2"/>
    <n v="12"/>
    <n v="565"/>
    <n v="19"/>
    <n v="13"/>
    <n v="259"/>
    <n v="278295"/>
  </r>
  <r>
    <x v="39"/>
    <x v="855"/>
    <x v="10"/>
    <s v="premium unleaded (required)"/>
    <x v="1"/>
    <s v="rear wheel drive"/>
    <x v="17"/>
    <s v="Midsize"/>
    <x v="1"/>
    <n v="2"/>
    <n v="12"/>
    <n v="568"/>
    <n v="21"/>
    <n v="13"/>
    <n v="259"/>
    <n v="301695"/>
  </r>
  <r>
    <x v="39"/>
    <x v="855"/>
    <x v="10"/>
    <s v="premium unleaded (required)"/>
    <x v="1"/>
    <s v="rear wheel drive"/>
    <x v="17"/>
    <s v="Midsize"/>
    <x v="0"/>
    <n v="2"/>
    <n v="12"/>
    <n v="568"/>
    <n v="21"/>
    <n v="13"/>
    <n v="259"/>
    <n v="283695"/>
  </r>
  <r>
    <x v="39"/>
    <x v="855"/>
    <x v="8"/>
    <s v="premium unleaded (required)"/>
    <x v="1"/>
    <s v="rear wheel drive"/>
    <x v="17"/>
    <s v="Midsize"/>
    <x v="0"/>
    <n v="2"/>
    <n v="12"/>
    <n v="568"/>
    <n v="21"/>
    <n v="13"/>
    <n v="259"/>
    <n v="287650"/>
  </r>
  <r>
    <x v="39"/>
    <x v="855"/>
    <x v="8"/>
    <s v="premium unleaded (required)"/>
    <x v="1"/>
    <s v="rear wheel drive"/>
    <x v="17"/>
    <s v="Midsize"/>
    <x v="1"/>
    <n v="2"/>
    <n v="12"/>
    <n v="568"/>
    <n v="21"/>
    <n v="13"/>
    <n v="259"/>
    <n v="305650"/>
  </r>
  <r>
    <x v="39"/>
    <x v="855"/>
    <x v="8"/>
    <s v="premium unleaded (required)"/>
    <x v="1"/>
    <s v="rear wheel drive"/>
    <x v="17"/>
    <s v="Midsize"/>
    <x v="0"/>
    <n v="2"/>
    <n v="12"/>
    <n v="568"/>
    <n v="21"/>
    <n v="13"/>
    <n v="259"/>
    <n v="302695"/>
  </r>
  <r>
    <x v="39"/>
    <x v="855"/>
    <x v="8"/>
    <s v="premium unleaded (required)"/>
    <x v="1"/>
    <s v="rear wheel drive"/>
    <x v="17"/>
    <s v="Midsize"/>
    <x v="1"/>
    <n v="2"/>
    <n v="12"/>
    <n v="568"/>
    <n v="21"/>
    <n v="13"/>
    <n v="259"/>
    <n v="320695"/>
  </r>
  <r>
    <x v="8"/>
    <x v="856"/>
    <x v="9"/>
    <s v="regular unleaded"/>
    <x v="1"/>
    <s v="rear wheel drive"/>
    <x v="7"/>
    <s v="Compact"/>
    <x v="7"/>
    <n v="3"/>
    <n v="4"/>
    <n v="107"/>
    <n v="19"/>
    <n v="16"/>
    <n v="436"/>
    <n v="2000"/>
  </r>
  <r>
    <x v="8"/>
    <x v="856"/>
    <x v="9"/>
    <s v="regular unleaded"/>
    <x v="1"/>
    <s v="rear wheel drive"/>
    <x v="7"/>
    <s v="Compact"/>
    <x v="8"/>
    <n v="3"/>
    <n v="4"/>
    <n v="107"/>
    <n v="20"/>
    <n v="18"/>
    <n v="436"/>
    <n v="2000"/>
  </r>
  <r>
    <x v="18"/>
    <x v="857"/>
    <x v="14"/>
    <s v="regular unleaded"/>
    <x v="1"/>
    <s v="front wheel drive"/>
    <x v="13"/>
    <s v="Compact"/>
    <x v="5"/>
    <n v="3"/>
    <n v="4"/>
    <n v="201"/>
    <n v="31"/>
    <n v="24"/>
    <n v="1439"/>
    <n v="23300"/>
  </r>
  <r>
    <x v="18"/>
    <x v="857"/>
    <x v="14"/>
    <s v="regular unleaded"/>
    <x v="2"/>
    <s v="front wheel drive"/>
    <x v="8"/>
    <s v="Compact"/>
    <x v="5"/>
    <n v="3"/>
    <n v="4"/>
    <n v="132"/>
    <n v="36"/>
    <n v="28"/>
    <n v="1439"/>
    <n v="19050"/>
  </r>
  <r>
    <x v="18"/>
    <x v="857"/>
    <x v="14"/>
    <s v="regular unleaded"/>
    <x v="2"/>
    <s v="front wheel drive"/>
    <x v="8"/>
    <s v="Compact"/>
    <x v="5"/>
    <n v="3"/>
    <n v="4"/>
    <n v="132"/>
    <n v="36"/>
    <n v="28"/>
    <n v="1439"/>
    <n v="21650"/>
  </r>
  <r>
    <x v="18"/>
    <x v="857"/>
    <x v="14"/>
    <s v="regular unleaded"/>
    <x v="0"/>
    <s v="front wheel drive"/>
    <x v="13"/>
    <s v="Compact"/>
    <x v="5"/>
    <n v="3"/>
    <n v="4"/>
    <n v="201"/>
    <n v="33"/>
    <n v="24"/>
    <n v="1439"/>
    <n v="22300"/>
  </r>
  <r>
    <x v="18"/>
    <x v="857"/>
    <x v="14"/>
    <s v="regular unleaded"/>
    <x v="0"/>
    <s v="front wheel drive"/>
    <x v="8"/>
    <s v="Compact"/>
    <x v="5"/>
    <n v="3"/>
    <n v="4"/>
    <n v="138"/>
    <n v="35"/>
    <n v="26"/>
    <n v="1439"/>
    <n v="17800"/>
  </r>
  <r>
    <x v="18"/>
    <x v="857"/>
    <x v="14"/>
    <s v="regular unleaded"/>
    <x v="0"/>
    <s v="front wheel drive"/>
    <x v="13"/>
    <s v="Compact"/>
    <x v="5"/>
    <n v="3"/>
    <n v="4"/>
    <n v="201"/>
    <n v="33"/>
    <n v="24"/>
    <n v="1439"/>
    <n v="21300"/>
  </r>
  <r>
    <x v="18"/>
    <x v="857"/>
    <x v="10"/>
    <s v="regular unleaded"/>
    <x v="2"/>
    <s v="front wheel drive"/>
    <x v="8"/>
    <s v="Compact"/>
    <x v="5"/>
    <n v="3"/>
    <n v="4"/>
    <n v="132"/>
    <n v="36"/>
    <n v="27"/>
    <n v="1439"/>
    <n v="19250"/>
  </r>
  <r>
    <x v="18"/>
    <x v="857"/>
    <x v="10"/>
    <s v="regular unleaded"/>
    <x v="1"/>
    <s v="front wheel drive"/>
    <x v="13"/>
    <s v="Compact"/>
    <x v="5"/>
    <n v="3"/>
    <n v="4"/>
    <n v="201"/>
    <n v="31"/>
    <n v="24"/>
    <n v="1439"/>
    <n v="23600"/>
  </r>
  <r>
    <x v="18"/>
    <x v="857"/>
    <x v="10"/>
    <s v="regular unleaded"/>
    <x v="2"/>
    <s v="front wheel drive"/>
    <x v="8"/>
    <s v="Compact"/>
    <x v="5"/>
    <n v="3"/>
    <n v="4"/>
    <n v="132"/>
    <n v="36"/>
    <n v="27"/>
    <n v="1439"/>
    <n v="21950"/>
  </r>
  <r>
    <x v="18"/>
    <x v="857"/>
    <x v="10"/>
    <s v="regular unleaded"/>
    <x v="0"/>
    <s v="front wheel drive"/>
    <x v="8"/>
    <s v="Compact"/>
    <x v="5"/>
    <n v="3"/>
    <n v="4"/>
    <n v="138"/>
    <n v="35"/>
    <n v="26"/>
    <n v="1439"/>
    <n v="18000"/>
  </r>
  <r>
    <x v="18"/>
    <x v="857"/>
    <x v="10"/>
    <s v="regular unleaded"/>
    <x v="0"/>
    <s v="front wheel drive"/>
    <x v="13"/>
    <s v="Compact"/>
    <x v="5"/>
    <n v="3"/>
    <n v="4"/>
    <n v="201"/>
    <n v="33"/>
    <n v="24"/>
    <n v="1439"/>
    <n v="22600"/>
  </r>
  <r>
    <x v="18"/>
    <x v="857"/>
    <x v="10"/>
    <s v="regular unleaded"/>
    <x v="0"/>
    <s v="front wheel drive"/>
    <x v="13"/>
    <s v="Compact"/>
    <x v="5"/>
    <n v="3"/>
    <n v="4"/>
    <n v="201"/>
    <n v="33"/>
    <n v="24"/>
    <n v="1439"/>
    <n v="21600"/>
  </r>
  <r>
    <x v="18"/>
    <x v="857"/>
    <x v="8"/>
    <s v="regular unleaded"/>
    <x v="2"/>
    <s v="front wheel drive"/>
    <x v="8"/>
    <s v="Compact"/>
    <x v="5"/>
    <n v="3"/>
    <n v="4"/>
    <n v="132"/>
    <n v="36"/>
    <n v="28"/>
    <n v="1439"/>
    <n v="19100"/>
  </r>
  <r>
    <x v="18"/>
    <x v="857"/>
    <x v="8"/>
    <s v="regular unleaded"/>
    <x v="0"/>
    <s v="front wheel drive"/>
    <x v="8"/>
    <s v="Compact"/>
    <x v="5"/>
    <n v="3"/>
    <n v="4"/>
    <n v="132"/>
    <n v="35"/>
    <n v="27"/>
    <n v="1439"/>
    <n v="18000"/>
  </r>
  <r>
    <x v="18"/>
    <x v="857"/>
    <x v="8"/>
    <s v="regular unleaded"/>
    <x v="0"/>
    <s v="front wheel drive"/>
    <x v="13"/>
    <s v="Compact"/>
    <x v="5"/>
    <n v="3"/>
    <n v="4"/>
    <n v="201"/>
    <n v="33"/>
    <n v="25"/>
    <n v="1439"/>
    <n v="23950"/>
  </r>
  <r>
    <x v="18"/>
    <x v="857"/>
    <x v="8"/>
    <s v="regular unleaded"/>
    <x v="0"/>
    <s v="front wheel drive"/>
    <x v="13"/>
    <s v="Compact"/>
    <x v="5"/>
    <n v="3"/>
    <n v="4"/>
    <n v="201"/>
    <n v="33"/>
    <n v="25"/>
    <n v="1439"/>
    <n v="21600"/>
  </r>
  <r>
    <x v="18"/>
    <x v="857"/>
    <x v="8"/>
    <s v="regular unleaded"/>
    <x v="2"/>
    <s v="front wheel drive"/>
    <x v="13"/>
    <s v="Compact"/>
    <x v="5"/>
    <n v="3"/>
    <n v="4"/>
    <n v="201"/>
    <n v="33"/>
    <n v="27"/>
    <n v="1439"/>
    <n v="23800"/>
  </r>
  <r>
    <x v="18"/>
    <x v="857"/>
    <x v="8"/>
    <s v="regular unleaded"/>
    <x v="0"/>
    <s v="front wheel drive"/>
    <x v="13"/>
    <s v="Compact"/>
    <x v="5"/>
    <n v="3"/>
    <n v="4"/>
    <n v="201"/>
    <n v="33"/>
    <n v="25"/>
    <n v="1439"/>
    <n v="22600"/>
  </r>
  <r>
    <x v="27"/>
    <x v="858"/>
    <x v="17"/>
    <s v="regular unleaded"/>
    <x v="1"/>
    <s v="all wheel drive"/>
    <x v="7"/>
    <s v="Midsize"/>
    <x v="7"/>
    <n v="4"/>
    <n v="6"/>
    <n v="185"/>
    <n v="22"/>
    <n v="16"/>
    <n v="1385"/>
    <n v="31790"/>
  </r>
  <r>
    <x v="27"/>
    <x v="858"/>
    <x v="17"/>
    <s v="regular unleaded"/>
    <x v="1"/>
    <s v="all wheel drive"/>
    <x v="7"/>
    <s v="Midsize"/>
    <x v="7"/>
    <n v="4"/>
    <n v="6"/>
    <n v="185"/>
    <n v="22"/>
    <n v="16"/>
    <n v="1385"/>
    <n v="33790"/>
  </r>
  <r>
    <x v="27"/>
    <x v="858"/>
    <x v="17"/>
    <s v="regular unleaded"/>
    <x v="1"/>
    <s v="front wheel drive"/>
    <x v="7"/>
    <s v="Midsize"/>
    <x v="7"/>
    <n v="4"/>
    <n v="6"/>
    <n v="185"/>
    <n v="24"/>
    <n v="17"/>
    <n v="1385"/>
    <n v="24040"/>
  </r>
  <r>
    <x v="27"/>
    <x v="858"/>
    <x v="17"/>
    <s v="regular unleaded"/>
    <x v="1"/>
    <s v="front wheel drive"/>
    <x v="7"/>
    <s v="Midsize"/>
    <x v="7"/>
    <n v="4"/>
    <n v="6"/>
    <n v="185"/>
    <n v="24"/>
    <n v="17"/>
    <n v="1385"/>
    <n v="26340"/>
  </r>
  <r>
    <x v="27"/>
    <x v="858"/>
    <x v="17"/>
    <s v="regular unleaded"/>
    <x v="1"/>
    <s v="front wheel drive"/>
    <x v="7"/>
    <s v="Midsize"/>
    <x v="8"/>
    <n v="4"/>
    <n v="6"/>
    <n v="185"/>
    <n v="24"/>
    <n v="17"/>
    <n v="1385"/>
    <n v="22440"/>
  </r>
  <r>
    <x v="27"/>
    <x v="858"/>
    <x v="17"/>
    <s v="regular unleaded"/>
    <x v="1"/>
    <s v="all wheel drive"/>
    <x v="7"/>
    <s v="Midsize"/>
    <x v="7"/>
    <n v="4"/>
    <n v="6"/>
    <n v="185"/>
    <n v="22"/>
    <n v="16"/>
    <n v="1385"/>
    <n v="29740"/>
  </r>
  <r>
    <x v="27"/>
    <x v="858"/>
    <x v="17"/>
    <s v="regular unleaded"/>
    <x v="1"/>
    <s v="front wheel drive"/>
    <x v="7"/>
    <s v="Compact"/>
    <x v="7"/>
    <n v="4"/>
    <n v="6"/>
    <n v="185"/>
    <n v="24"/>
    <n v="17"/>
    <n v="1385"/>
    <n v="21365"/>
  </r>
  <r>
    <x v="27"/>
    <x v="858"/>
    <x v="17"/>
    <s v="regular unleaded"/>
    <x v="1"/>
    <s v="front wheel drive"/>
    <x v="7"/>
    <s v="Compact"/>
    <x v="7"/>
    <n v="4"/>
    <n v="6"/>
    <n v="185"/>
    <n v="24"/>
    <n v="17"/>
    <n v="1385"/>
    <n v="22465"/>
  </r>
  <r>
    <x v="27"/>
    <x v="858"/>
    <x v="17"/>
    <s v="regular unleaded"/>
    <x v="1"/>
    <s v="front wheel drive"/>
    <x v="7"/>
    <s v="Midsize"/>
    <x v="7"/>
    <n v="4"/>
    <n v="6"/>
    <n v="185"/>
    <n v="24"/>
    <n v="17"/>
    <n v="1385"/>
    <n v="31490"/>
  </r>
  <r>
    <x v="27"/>
    <x v="858"/>
    <x v="17"/>
    <s v="regular unleaded"/>
    <x v="1"/>
    <s v="front wheel drive"/>
    <x v="7"/>
    <s v="Compact"/>
    <x v="7"/>
    <n v="4"/>
    <n v="6"/>
    <n v="185"/>
    <n v="24"/>
    <n v="17"/>
    <n v="1385"/>
    <n v="25165"/>
  </r>
  <r>
    <x v="27"/>
    <x v="858"/>
    <x v="17"/>
    <s v="regular unleaded"/>
    <x v="1"/>
    <s v="front wheel drive"/>
    <x v="7"/>
    <s v="Midsize"/>
    <x v="7"/>
    <n v="4"/>
    <n v="6"/>
    <n v="185"/>
    <n v="24"/>
    <n v="17"/>
    <n v="1385"/>
    <n v="29240"/>
  </r>
  <r>
    <x v="27"/>
    <x v="858"/>
    <x v="17"/>
    <s v="regular unleaded"/>
    <x v="1"/>
    <s v="front wheel drive"/>
    <x v="7"/>
    <s v="Midsize"/>
    <x v="7"/>
    <n v="4"/>
    <n v="6"/>
    <n v="185"/>
    <n v="24"/>
    <n v="17"/>
    <n v="1385"/>
    <n v="30240"/>
  </r>
  <r>
    <x v="27"/>
    <x v="858"/>
    <x v="18"/>
    <s v="regular unleaded"/>
    <x v="1"/>
    <s v="front wheel drive"/>
    <x v="7"/>
    <s v="Midsize"/>
    <x v="7"/>
    <n v="4"/>
    <n v="6"/>
    <n v="185"/>
    <n v="24"/>
    <n v="17"/>
    <n v="1385"/>
    <n v="30575"/>
  </r>
  <r>
    <x v="27"/>
    <x v="858"/>
    <x v="18"/>
    <s v="regular unleaded"/>
    <x v="1"/>
    <s v="all wheel drive"/>
    <x v="7"/>
    <s v="Midsize"/>
    <x v="7"/>
    <n v="4"/>
    <n v="6"/>
    <n v="185"/>
    <n v="22"/>
    <n v="16"/>
    <n v="1385"/>
    <n v="33625"/>
  </r>
  <r>
    <x v="27"/>
    <x v="858"/>
    <x v="18"/>
    <s v="regular unleaded"/>
    <x v="1"/>
    <s v="front wheel drive"/>
    <x v="7"/>
    <s v="Midsize"/>
    <x v="7"/>
    <n v="4"/>
    <n v="6"/>
    <n v="185"/>
    <n v="24"/>
    <n v="17"/>
    <n v="1385"/>
    <n v="26675"/>
  </r>
  <r>
    <x v="27"/>
    <x v="858"/>
    <x v="18"/>
    <s v="regular unleaded"/>
    <x v="1"/>
    <s v="front wheel drive"/>
    <x v="7"/>
    <s v="Midsize"/>
    <x v="8"/>
    <n v="4"/>
    <n v="6"/>
    <n v="185"/>
    <n v="24"/>
    <n v="17"/>
    <n v="1385"/>
    <n v="22600"/>
  </r>
  <r>
    <x v="27"/>
    <x v="858"/>
    <x v="18"/>
    <s v="regular unleaded"/>
    <x v="1"/>
    <s v="front wheel drive"/>
    <x v="7"/>
    <s v="Compact"/>
    <x v="7"/>
    <n v="4"/>
    <n v="6"/>
    <n v="185"/>
    <n v="24"/>
    <n v="17"/>
    <n v="1385"/>
    <n v="21475"/>
  </r>
  <r>
    <x v="27"/>
    <x v="858"/>
    <x v="18"/>
    <s v="regular unleaded"/>
    <x v="1"/>
    <s v="front wheel drive"/>
    <x v="7"/>
    <s v="Midsize"/>
    <x v="7"/>
    <n v="4"/>
    <n v="6"/>
    <n v="185"/>
    <n v="24"/>
    <n v="17"/>
    <n v="1385"/>
    <n v="23225"/>
  </r>
  <r>
    <x v="27"/>
    <x v="858"/>
    <x v="26"/>
    <s v="regular unleaded"/>
    <x v="1"/>
    <s v="front wheel drive"/>
    <x v="7"/>
    <s v="Midsize"/>
    <x v="7"/>
    <n v="4"/>
    <n v="6"/>
    <n v="185"/>
    <n v="24"/>
    <n v="17"/>
    <n v="1385"/>
    <n v="30760"/>
  </r>
  <r>
    <x v="27"/>
    <x v="858"/>
    <x v="26"/>
    <s v="regular unleaded"/>
    <x v="1"/>
    <s v="front wheel drive"/>
    <x v="7"/>
    <s v="Midsize"/>
    <x v="8"/>
    <n v="4"/>
    <n v="6"/>
    <n v="185"/>
    <n v="24"/>
    <n v="17"/>
    <n v="1385"/>
    <n v="23165"/>
  </r>
  <r>
    <x v="27"/>
    <x v="858"/>
    <x v="26"/>
    <s v="regular unleaded"/>
    <x v="1"/>
    <s v="front wheel drive"/>
    <x v="7"/>
    <s v="Midsize"/>
    <x v="7"/>
    <n v="4"/>
    <n v="6"/>
    <n v="185"/>
    <n v="24"/>
    <n v="17"/>
    <n v="1385"/>
    <n v="26835"/>
  </r>
  <r>
    <x v="27"/>
    <x v="858"/>
    <x v="26"/>
    <s v="regular unleaded"/>
    <x v="1"/>
    <s v="front wheel drive"/>
    <x v="7"/>
    <s v="Midsize"/>
    <x v="7"/>
    <n v="4"/>
    <n v="6"/>
    <n v="185"/>
    <n v="24"/>
    <n v="17"/>
    <n v="1385"/>
    <n v="23365"/>
  </r>
  <r>
    <x v="11"/>
    <x v="859"/>
    <x v="2"/>
    <s v="regular unleaded"/>
    <x v="1"/>
    <s v="front wheel drive"/>
    <x v="20"/>
    <s v="Midsize"/>
    <x v="3"/>
    <n v="4"/>
    <n v="4"/>
    <n v="181"/>
    <n v="26"/>
    <n v="20"/>
    <n v="2031"/>
    <n v="31510"/>
  </r>
  <r>
    <x v="11"/>
    <x v="859"/>
    <x v="2"/>
    <s v="regular unleaded"/>
    <x v="1"/>
    <s v="all wheel drive"/>
    <x v="47"/>
    <s v="Midsize"/>
    <x v="3"/>
    <n v="4"/>
    <n v="6"/>
    <n v="268"/>
    <n v="25"/>
    <n v="18"/>
    <n v="2031"/>
    <n v="39020"/>
  </r>
  <r>
    <x v="11"/>
    <x v="859"/>
    <x v="2"/>
    <s v="regular unleaded"/>
    <x v="1"/>
    <s v="all wheel drive"/>
    <x v="47"/>
    <s v="Midsize"/>
    <x v="3"/>
    <n v="4"/>
    <n v="6"/>
    <n v="268"/>
    <n v="25"/>
    <n v="18"/>
    <n v="2031"/>
    <n v="31120"/>
  </r>
  <r>
    <x v="11"/>
    <x v="859"/>
    <x v="2"/>
    <s v="regular unleaded"/>
    <x v="1"/>
    <s v="front wheel drive"/>
    <x v="47"/>
    <s v="Midsize"/>
    <x v="3"/>
    <n v="4"/>
    <n v="6"/>
    <n v="268"/>
    <n v="26"/>
    <n v="19"/>
    <n v="2031"/>
    <n v="37570"/>
  </r>
  <r>
    <x v="11"/>
    <x v="859"/>
    <x v="2"/>
    <s v="regular unleaded"/>
    <x v="1"/>
    <s v="front wheel drive"/>
    <x v="47"/>
    <s v="Midsize"/>
    <x v="3"/>
    <n v="4"/>
    <n v="6"/>
    <n v="268"/>
    <n v="26"/>
    <n v="19"/>
    <n v="2031"/>
    <n v="29670"/>
  </r>
  <r>
    <x v="11"/>
    <x v="859"/>
    <x v="2"/>
    <s v="regular unleaded"/>
    <x v="1"/>
    <s v="front wheel drive"/>
    <x v="47"/>
    <s v="Midsize"/>
    <x v="3"/>
    <n v="4"/>
    <n v="6"/>
    <n v="268"/>
    <n v="26"/>
    <n v="19"/>
    <n v="2031"/>
    <n v="33330"/>
  </r>
  <r>
    <x v="11"/>
    <x v="859"/>
    <x v="2"/>
    <s v="regular unleaded"/>
    <x v="1"/>
    <s v="front wheel drive"/>
    <x v="20"/>
    <s v="Midsize"/>
    <x v="3"/>
    <n v="4"/>
    <n v="4"/>
    <n v="181"/>
    <n v="26"/>
    <n v="20"/>
    <n v="2031"/>
    <n v="27850"/>
  </r>
  <r>
    <x v="11"/>
    <x v="859"/>
    <x v="2"/>
    <s v="regular unleaded"/>
    <x v="1"/>
    <s v="all wheel drive"/>
    <x v="20"/>
    <s v="Midsize"/>
    <x v="3"/>
    <n v="4"/>
    <n v="4"/>
    <n v="181"/>
    <n v="26"/>
    <n v="20"/>
    <n v="2031"/>
    <n v="32960"/>
  </r>
  <r>
    <x v="11"/>
    <x v="859"/>
    <x v="2"/>
    <s v="regular unleaded"/>
    <x v="1"/>
    <s v="all wheel drive"/>
    <x v="47"/>
    <s v="Midsize"/>
    <x v="3"/>
    <n v="4"/>
    <n v="6"/>
    <n v="268"/>
    <n v="25"/>
    <n v="18"/>
    <n v="2031"/>
    <n v="34780"/>
  </r>
  <r>
    <x v="11"/>
    <x v="859"/>
    <x v="2"/>
    <s v="regular unleaded"/>
    <x v="1"/>
    <s v="all wheel drive"/>
    <x v="20"/>
    <s v="Midsize"/>
    <x v="3"/>
    <n v="4"/>
    <n v="4"/>
    <n v="181"/>
    <n v="26"/>
    <n v="20"/>
    <n v="2031"/>
    <n v="29300"/>
  </r>
  <r>
    <x v="11"/>
    <x v="859"/>
    <x v="14"/>
    <s v="regular unleaded"/>
    <x v="1"/>
    <s v="front wheel drive"/>
    <x v="47"/>
    <s v="Midsize"/>
    <x v="3"/>
    <n v="4"/>
    <n v="6"/>
    <n v="268"/>
    <n v="26"/>
    <n v="19"/>
    <n v="2031"/>
    <n v="29770"/>
  </r>
  <r>
    <x v="11"/>
    <x v="859"/>
    <x v="14"/>
    <s v="regular unleaded"/>
    <x v="1"/>
    <s v="all wheel drive"/>
    <x v="47"/>
    <s v="Midsize"/>
    <x v="3"/>
    <n v="4"/>
    <n v="6"/>
    <n v="268"/>
    <n v="25"/>
    <n v="18"/>
    <n v="2031"/>
    <n v="39570"/>
  </r>
  <r>
    <x v="11"/>
    <x v="859"/>
    <x v="14"/>
    <s v="regular unleaded"/>
    <x v="1"/>
    <s v="all wheel drive"/>
    <x v="20"/>
    <s v="Midsize"/>
    <x v="3"/>
    <n v="4"/>
    <n v="4"/>
    <n v="181"/>
    <n v="26"/>
    <n v="20"/>
    <n v="2031"/>
    <n v="29400"/>
  </r>
  <r>
    <x v="11"/>
    <x v="859"/>
    <x v="14"/>
    <s v="regular unleaded"/>
    <x v="1"/>
    <s v="front wheel drive"/>
    <x v="47"/>
    <s v="Midsize"/>
    <x v="3"/>
    <n v="4"/>
    <n v="6"/>
    <n v="268"/>
    <n v="26"/>
    <n v="19"/>
    <n v="2031"/>
    <n v="33630"/>
  </r>
  <r>
    <x v="11"/>
    <x v="859"/>
    <x v="14"/>
    <s v="regular unleaded"/>
    <x v="1"/>
    <s v="all wheel drive"/>
    <x v="47"/>
    <s v="Midsize"/>
    <x v="3"/>
    <n v="4"/>
    <n v="6"/>
    <n v="268"/>
    <n v="25"/>
    <n v="18"/>
    <n v="2031"/>
    <n v="35080"/>
  </r>
  <r>
    <x v="11"/>
    <x v="859"/>
    <x v="14"/>
    <s v="regular unleaded"/>
    <x v="1"/>
    <s v="all wheel drive"/>
    <x v="47"/>
    <s v="Midsize"/>
    <x v="3"/>
    <n v="4"/>
    <n v="6"/>
    <n v="268"/>
    <n v="25"/>
    <n v="18"/>
    <n v="2031"/>
    <n v="31220"/>
  </r>
  <r>
    <x v="11"/>
    <x v="859"/>
    <x v="14"/>
    <s v="regular unleaded"/>
    <x v="1"/>
    <s v="front wheel drive"/>
    <x v="20"/>
    <s v="Midsize"/>
    <x v="3"/>
    <n v="4"/>
    <n v="4"/>
    <n v="181"/>
    <n v="26"/>
    <n v="20"/>
    <n v="2031"/>
    <n v="27950"/>
  </r>
  <r>
    <x v="11"/>
    <x v="859"/>
    <x v="14"/>
    <s v="regular unleaded"/>
    <x v="1"/>
    <s v="front wheel drive"/>
    <x v="47"/>
    <s v="Midsize"/>
    <x v="3"/>
    <n v="4"/>
    <n v="6"/>
    <n v="268"/>
    <n v="26"/>
    <n v="19"/>
    <n v="2031"/>
    <n v="38120"/>
  </r>
  <r>
    <x v="11"/>
    <x v="859"/>
    <x v="14"/>
    <s v="regular unleaded"/>
    <x v="1"/>
    <s v="front wheel drive"/>
    <x v="20"/>
    <s v="Midsize"/>
    <x v="3"/>
    <n v="4"/>
    <n v="4"/>
    <n v="181"/>
    <n v="26"/>
    <n v="20"/>
    <n v="2031"/>
    <n v="31810"/>
  </r>
  <r>
    <x v="11"/>
    <x v="859"/>
    <x v="14"/>
    <s v="regular unleaded"/>
    <x v="1"/>
    <s v="all wheel drive"/>
    <x v="20"/>
    <s v="Midsize"/>
    <x v="3"/>
    <n v="4"/>
    <n v="4"/>
    <n v="181"/>
    <n v="26"/>
    <n v="20"/>
    <n v="2031"/>
    <n v="33260"/>
  </r>
  <r>
    <x v="11"/>
    <x v="859"/>
    <x v="10"/>
    <s v="regular unleaded"/>
    <x v="1"/>
    <s v="all wheel drive"/>
    <x v="47"/>
    <s v="Midsize"/>
    <x v="3"/>
    <n v="4"/>
    <n v="6"/>
    <n v="268"/>
    <n v="25"/>
    <n v="18"/>
    <n v="2031"/>
    <n v="35600"/>
  </r>
  <r>
    <x v="11"/>
    <x v="859"/>
    <x v="10"/>
    <s v="regular unleaded"/>
    <x v="1"/>
    <s v="all wheel drive"/>
    <x v="20"/>
    <s v="Midsize"/>
    <x v="3"/>
    <n v="4"/>
    <n v="4"/>
    <n v="181"/>
    <n v="26"/>
    <n v="20"/>
    <n v="2031"/>
    <n v="33560"/>
  </r>
  <r>
    <x v="11"/>
    <x v="859"/>
    <x v="10"/>
    <s v="regular unleaded"/>
    <x v="1"/>
    <s v="all wheel drive"/>
    <x v="47"/>
    <s v="Midsize"/>
    <x v="3"/>
    <n v="4"/>
    <n v="6"/>
    <n v="268"/>
    <n v="25"/>
    <n v="18"/>
    <n v="2031"/>
    <n v="39940"/>
  </r>
  <r>
    <x v="11"/>
    <x v="859"/>
    <x v="10"/>
    <s v="regular unleaded"/>
    <x v="1"/>
    <s v="front wheel drive"/>
    <x v="20"/>
    <s v="Midsize"/>
    <x v="3"/>
    <n v="4"/>
    <n v="4"/>
    <n v="181"/>
    <n v="26"/>
    <n v="20"/>
    <n v="2031"/>
    <n v="29065"/>
  </r>
  <r>
    <x v="11"/>
    <x v="859"/>
    <x v="10"/>
    <s v="regular unleaded"/>
    <x v="1"/>
    <s v="front wheel drive"/>
    <x v="20"/>
    <s v="Midsize"/>
    <x v="3"/>
    <n v="4"/>
    <n v="4"/>
    <n v="181"/>
    <n v="26"/>
    <n v="20"/>
    <n v="2031"/>
    <n v="32110"/>
  </r>
  <r>
    <x v="11"/>
    <x v="859"/>
    <x v="10"/>
    <s v="regular unleaded"/>
    <x v="1"/>
    <s v="front wheel drive"/>
    <x v="47"/>
    <s v="Midsize"/>
    <x v="3"/>
    <n v="4"/>
    <n v="6"/>
    <n v="268"/>
    <n v="26"/>
    <n v="19"/>
    <n v="2031"/>
    <n v="34150"/>
  </r>
  <r>
    <x v="11"/>
    <x v="859"/>
    <x v="10"/>
    <s v="regular unleaded"/>
    <x v="1"/>
    <s v="all wheel drive"/>
    <x v="20"/>
    <s v="Midsize"/>
    <x v="3"/>
    <n v="4"/>
    <n v="4"/>
    <n v="181"/>
    <n v="26"/>
    <n v="20"/>
    <n v="2031"/>
    <n v="30515"/>
  </r>
  <r>
    <x v="18"/>
    <x v="860"/>
    <x v="24"/>
    <s v="regular unleaded"/>
    <x v="1"/>
    <s v="all wheel drive"/>
    <x v="20"/>
    <s v="Midsize"/>
    <x v="6"/>
    <n v="4"/>
    <n v="6"/>
    <n v="260"/>
    <n v="22"/>
    <n v="16"/>
    <n v="1439"/>
    <n v="35895"/>
  </r>
  <r>
    <x v="18"/>
    <x v="860"/>
    <x v="24"/>
    <s v="regular unleaded"/>
    <x v="1"/>
    <s v="front wheel drive"/>
    <x v="20"/>
    <s v="Midsize"/>
    <x v="6"/>
    <n v="4"/>
    <n v="6"/>
    <n v="260"/>
    <n v="23"/>
    <n v="17"/>
    <n v="1439"/>
    <n v="28145"/>
  </r>
  <r>
    <x v="18"/>
    <x v="860"/>
    <x v="24"/>
    <s v="regular unleaded"/>
    <x v="1"/>
    <s v="front wheel drive"/>
    <x v="20"/>
    <s v="Midsize"/>
    <x v="6"/>
    <n v="4"/>
    <n v="6"/>
    <n v="260"/>
    <n v="23"/>
    <n v="17"/>
    <n v="1439"/>
    <n v="34195"/>
  </r>
  <r>
    <x v="18"/>
    <x v="860"/>
    <x v="24"/>
    <s v="regular unleaded"/>
    <x v="1"/>
    <s v="all wheel drive"/>
    <x v="20"/>
    <s v="Midsize"/>
    <x v="6"/>
    <n v="4"/>
    <n v="6"/>
    <n v="260"/>
    <n v="22"/>
    <n v="16"/>
    <n v="1439"/>
    <n v="30045"/>
  </r>
  <r>
    <x v="18"/>
    <x v="860"/>
    <x v="0"/>
    <s v="regular unleaded"/>
    <x v="1"/>
    <s v="front wheel drive"/>
    <x v="20"/>
    <s v="Midsize"/>
    <x v="6"/>
    <n v="4"/>
    <n v="6"/>
    <n v="260"/>
    <n v="22"/>
    <n v="17"/>
    <n v="1439"/>
    <n v="28345"/>
  </r>
  <r>
    <x v="18"/>
    <x v="860"/>
    <x v="0"/>
    <s v="regular unleaded"/>
    <x v="1"/>
    <s v="front wheel drive"/>
    <x v="20"/>
    <s v="Midsize"/>
    <x v="6"/>
    <n v="4"/>
    <n v="6"/>
    <n v="260"/>
    <n v="22"/>
    <n v="17"/>
    <n v="1439"/>
    <n v="34395"/>
  </r>
  <r>
    <x v="18"/>
    <x v="860"/>
    <x v="0"/>
    <s v="regular unleaded"/>
    <x v="1"/>
    <s v="all wheel drive"/>
    <x v="20"/>
    <s v="Midsize"/>
    <x v="6"/>
    <n v="4"/>
    <n v="6"/>
    <n v="260"/>
    <n v="21"/>
    <n v="16"/>
    <n v="1439"/>
    <n v="36095"/>
  </r>
  <r>
    <x v="18"/>
    <x v="860"/>
    <x v="0"/>
    <s v="regular unleaded"/>
    <x v="1"/>
    <s v="all wheel drive"/>
    <x v="20"/>
    <s v="Midsize"/>
    <x v="6"/>
    <n v="4"/>
    <n v="6"/>
    <n v="260"/>
    <n v="21"/>
    <n v="16"/>
    <n v="1439"/>
    <n v="30245"/>
  </r>
  <r>
    <x v="18"/>
    <x v="860"/>
    <x v="1"/>
    <s v="regular unleaded"/>
    <x v="1"/>
    <s v="all wheel drive"/>
    <x v="20"/>
    <s v="Midsize"/>
    <x v="6"/>
    <n v="4"/>
    <n v="6"/>
    <n v="260"/>
    <n v="21"/>
    <n v="16"/>
    <n v="1439"/>
    <n v="30245"/>
  </r>
  <r>
    <x v="18"/>
    <x v="860"/>
    <x v="1"/>
    <s v="regular unleaded"/>
    <x v="1"/>
    <s v="all wheel drive"/>
    <x v="20"/>
    <s v="Midsize"/>
    <x v="6"/>
    <n v="4"/>
    <n v="6"/>
    <n v="260"/>
    <n v="21"/>
    <n v="16"/>
    <n v="1439"/>
    <n v="36195"/>
  </r>
  <r>
    <x v="18"/>
    <x v="860"/>
    <x v="1"/>
    <s v="regular unleaded"/>
    <x v="1"/>
    <s v="front wheel drive"/>
    <x v="20"/>
    <s v="Midsize"/>
    <x v="6"/>
    <n v="4"/>
    <n v="6"/>
    <n v="260"/>
    <n v="22"/>
    <n v="17"/>
    <n v="1439"/>
    <n v="34495"/>
  </r>
  <r>
    <x v="18"/>
    <x v="860"/>
    <x v="1"/>
    <s v="regular unleaded"/>
    <x v="1"/>
    <s v="front wheel drive"/>
    <x v="20"/>
    <s v="Midsize"/>
    <x v="6"/>
    <n v="4"/>
    <n v="6"/>
    <n v="260"/>
    <n v="22"/>
    <n v="17"/>
    <n v="1439"/>
    <n v="28345"/>
  </r>
  <r>
    <x v="34"/>
    <x v="861"/>
    <x v="10"/>
    <s v="regular unleaded"/>
    <x v="1"/>
    <s v="front wheel drive"/>
    <x v="7"/>
    <s v="Midsize"/>
    <x v="2"/>
    <n v="4"/>
    <n v="4"/>
    <n v="180"/>
    <n v="32"/>
    <n v="21"/>
    <n v="155"/>
    <n v="21065"/>
  </r>
  <r>
    <x v="34"/>
    <x v="861"/>
    <x v="10"/>
    <s v="premium unleaded (recommended)"/>
    <x v="1"/>
    <s v="front wheel drive"/>
    <x v="4"/>
    <s v="Midsize"/>
    <x v="2"/>
    <n v="4"/>
    <n v="4"/>
    <n v="250"/>
    <n v="30"/>
    <n v="21"/>
    <n v="155"/>
    <n v="29215"/>
  </r>
  <r>
    <x v="34"/>
    <x v="861"/>
    <x v="10"/>
    <s v="regular unleaded"/>
    <x v="1"/>
    <s v="front wheel drive"/>
    <x v="7"/>
    <s v="Midsize"/>
    <x v="2"/>
    <n v="4"/>
    <n v="4"/>
    <n v="180"/>
    <n v="32"/>
    <n v="21"/>
    <n v="155"/>
    <n v="27050"/>
  </r>
  <r>
    <x v="34"/>
    <x v="861"/>
    <x v="10"/>
    <s v="regular unleaded"/>
    <x v="1"/>
    <s v="front wheel drive"/>
    <x v="7"/>
    <s v="Midsize"/>
    <x v="2"/>
    <n v="4"/>
    <n v="4"/>
    <n v="180"/>
    <n v="32"/>
    <n v="21"/>
    <n v="155"/>
    <n v="25020"/>
  </r>
  <r>
    <x v="34"/>
    <x v="861"/>
    <x v="10"/>
    <s v="regular unleaded"/>
    <x v="1"/>
    <s v="front wheel drive"/>
    <x v="7"/>
    <s v="Midsize"/>
    <x v="2"/>
    <n v="4"/>
    <n v="4"/>
    <n v="180"/>
    <n v="32"/>
    <n v="21"/>
    <n v="155"/>
    <n v="23380"/>
  </r>
  <r>
    <x v="34"/>
    <x v="861"/>
    <x v="8"/>
    <s v="regular unleaded"/>
    <x v="1"/>
    <s v="front wheel drive"/>
    <x v="7"/>
    <s v="Midsize"/>
    <x v="2"/>
    <n v="4"/>
    <n v="4"/>
    <n v="180"/>
    <n v="32"/>
    <n v="21"/>
    <n v="155"/>
    <n v="23480"/>
  </r>
  <r>
    <x v="34"/>
    <x v="861"/>
    <x v="8"/>
    <s v="regular unleaded"/>
    <x v="1"/>
    <s v="front wheel drive"/>
    <x v="7"/>
    <s v="Midsize"/>
    <x v="2"/>
    <n v="4"/>
    <n v="4"/>
    <n v="180"/>
    <n v="32"/>
    <n v="21"/>
    <n v="155"/>
    <n v="24475"/>
  </r>
  <r>
    <x v="34"/>
    <x v="861"/>
    <x v="8"/>
    <s v="regular unleaded"/>
    <x v="1"/>
    <s v="front wheel drive"/>
    <x v="7"/>
    <s v="Midsize"/>
    <x v="2"/>
    <n v="4"/>
    <n v="4"/>
    <n v="180"/>
    <n v="32"/>
    <n v="21"/>
    <n v="155"/>
    <n v="24065"/>
  </r>
  <r>
    <x v="34"/>
    <x v="861"/>
    <x v="8"/>
    <s v="regular unleaded"/>
    <x v="1"/>
    <s v="front wheel drive"/>
    <x v="7"/>
    <s v="Midsize"/>
    <x v="2"/>
    <n v="4"/>
    <n v="4"/>
    <n v="180"/>
    <n v="32"/>
    <n v="21"/>
    <n v="155"/>
    <n v="21065"/>
  </r>
  <r>
    <x v="34"/>
    <x v="861"/>
    <x v="8"/>
    <s v="regular unleaded"/>
    <x v="1"/>
    <s v="front wheel drive"/>
    <x v="7"/>
    <s v="Midsize"/>
    <x v="2"/>
    <n v="4"/>
    <n v="4"/>
    <n v="180"/>
    <n v="32"/>
    <n v="21"/>
    <n v="155"/>
    <n v="26505"/>
  </r>
  <r>
    <x v="34"/>
    <x v="861"/>
    <x v="8"/>
    <s v="premium unleaded (recommended)"/>
    <x v="1"/>
    <s v="front wheel drive"/>
    <x v="4"/>
    <s v="Midsize"/>
    <x v="2"/>
    <n v="4"/>
    <n v="4"/>
    <n v="250"/>
    <n v="30"/>
    <n v="21"/>
    <n v="155"/>
    <n v="28670"/>
  </r>
  <r>
    <x v="34"/>
    <x v="861"/>
    <x v="6"/>
    <s v="regular unleaded"/>
    <x v="1"/>
    <s v="front wheel drive"/>
    <x v="7"/>
    <s v="Midsize"/>
    <x v="2"/>
    <n v="4"/>
    <n v="4"/>
    <n v="180"/>
    <n v="31"/>
    <n v="21"/>
    <n v="155"/>
    <n v="21065"/>
  </r>
  <r>
    <x v="34"/>
    <x v="861"/>
    <x v="6"/>
    <s v="regular unleaded"/>
    <x v="1"/>
    <s v="front wheel drive"/>
    <x v="7"/>
    <s v="Midsize"/>
    <x v="2"/>
    <n v="4"/>
    <n v="4"/>
    <n v="180"/>
    <n v="31"/>
    <n v="21"/>
    <n v="155"/>
    <n v="26555"/>
  </r>
  <r>
    <x v="34"/>
    <x v="861"/>
    <x v="6"/>
    <s v="regular unleaded"/>
    <x v="1"/>
    <s v="front wheel drive"/>
    <x v="7"/>
    <s v="Midsize"/>
    <x v="2"/>
    <n v="4"/>
    <n v="4"/>
    <n v="180"/>
    <n v="31"/>
    <n v="21"/>
    <n v="155"/>
    <n v="24115"/>
  </r>
  <r>
    <x v="22"/>
    <x v="862"/>
    <x v="18"/>
    <s v="regular unleaded"/>
    <x v="1"/>
    <s v="front wheel drive"/>
    <x v="7"/>
    <s v="Midsize"/>
    <x v="2"/>
    <n v="4"/>
    <n v="6"/>
    <n v="155"/>
    <n v="25"/>
    <n v="17"/>
    <n v="481"/>
    <n v="17199"/>
  </r>
  <r>
    <x v="22"/>
    <x v="862"/>
    <x v="18"/>
    <s v="regular unleaded"/>
    <x v="1"/>
    <s v="front wheel drive"/>
    <x v="7"/>
    <s v="Midsize"/>
    <x v="2"/>
    <n v="4"/>
    <n v="6"/>
    <n v="155"/>
    <n v="25"/>
    <n v="17"/>
    <n v="481"/>
    <n v="20199"/>
  </r>
  <r>
    <x v="22"/>
    <x v="862"/>
    <x v="18"/>
    <s v="regular unleaded"/>
    <x v="1"/>
    <s v="front wheel drive"/>
    <x v="7"/>
    <s v="Midsize"/>
    <x v="2"/>
    <n v="4"/>
    <n v="6"/>
    <n v="155"/>
    <n v="25"/>
    <n v="17"/>
    <n v="481"/>
    <n v="18499"/>
  </r>
  <r>
    <x v="22"/>
    <x v="862"/>
    <x v="26"/>
    <s v="regular unleaded"/>
    <x v="1"/>
    <s v="front wheel drive"/>
    <x v="7"/>
    <s v="Midsize"/>
    <x v="2"/>
    <n v="4"/>
    <n v="6"/>
    <n v="155"/>
    <n v="25"/>
    <n v="18"/>
    <n v="481"/>
    <n v="19349"/>
  </r>
  <r>
    <x v="22"/>
    <x v="862"/>
    <x v="26"/>
    <s v="regular unleaded"/>
    <x v="1"/>
    <s v="front wheel drive"/>
    <x v="7"/>
    <s v="Midsize"/>
    <x v="2"/>
    <n v="4"/>
    <n v="6"/>
    <n v="155"/>
    <n v="25"/>
    <n v="18"/>
    <n v="481"/>
    <n v="21049"/>
  </r>
  <r>
    <x v="22"/>
    <x v="862"/>
    <x v="26"/>
    <s v="regular unleaded"/>
    <x v="1"/>
    <s v="front wheel drive"/>
    <x v="7"/>
    <s v="Midsize"/>
    <x v="2"/>
    <n v="4"/>
    <n v="6"/>
    <n v="155"/>
    <n v="25"/>
    <n v="18"/>
    <n v="481"/>
    <n v="17549"/>
  </r>
  <r>
    <x v="22"/>
    <x v="862"/>
    <x v="26"/>
    <s v="regular unleaded"/>
    <x v="1"/>
    <s v="front wheel drive"/>
    <x v="7"/>
    <s v="Midsize"/>
    <x v="2"/>
    <n v="4"/>
    <n v="6"/>
    <n v="155"/>
    <n v="25"/>
    <n v="18"/>
    <n v="481"/>
    <n v="20549"/>
  </r>
  <r>
    <x v="22"/>
    <x v="862"/>
    <x v="27"/>
    <s v="regular unleaded"/>
    <x v="1"/>
    <s v="front wheel drive"/>
    <x v="7"/>
    <s v="Midsize"/>
    <x v="2"/>
    <n v="4"/>
    <n v="6"/>
    <n v="155"/>
    <n v="25"/>
    <n v="17"/>
    <n v="481"/>
    <n v="20299"/>
  </r>
  <r>
    <x v="22"/>
    <x v="862"/>
    <x v="27"/>
    <s v="regular unleaded"/>
    <x v="1"/>
    <s v="front wheel drive"/>
    <x v="7"/>
    <s v="Midsize"/>
    <x v="2"/>
    <n v="4"/>
    <n v="6"/>
    <n v="155"/>
    <n v="25"/>
    <n v="17"/>
    <n v="481"/>
    <n v="18299"/>
  </r>
  <r>
    <x v="5"/>
    <x v="863"/>
    <x v="10"/>
    <s v="regular unleaded"/>
    <x v="1"/>
    <s v="front wheel drive"/>
    <x v="8"/>
    <s v="Compact"/>
    <x v="4"/>
    <n v="4"/>
    <n v="4"/>
    <n v="109"/>
    <n v="40"/>
    <n v="31"/>
    <n v="2009"/>
    <n v="17930"/>
  </r>
  <r>
    <x v="5"/>
    <x v="863"/>
    <x v="10"/>
    <s v="regular unleaded"/>
    <x v="1"/>
    <s v="front wheel drive"/>
    <x v="8"/>
    <s v="Compact"/>
    <x v="4"/>
    <n v="4"/>
    <n v="4"/>
    <n v="109"/>
    <n v="40"/>
    <n v="31"/>
    <n v="2009"/>
    <n v="18660"/>
  </r>
  <r>
    <x v="5"/>
    <x v="863"/>
    <x v="10"/>
    <s v="regular unleaded"/>
    <x v="1"/>
    <s v="front wheel drive"/>
    <x v="8"/>
    <s v="Compact"/>
    <x v="4"/>
    <n v="4"/>
    <n v="4"/>
    <n v="109"/>
    <n v="40"/>
    <n v="31"/>
    <n v="2009"/>
    <n v="17960"/>
  </r>
  <r>
    <x v="5"/>
    <x v="863"/>
    <x v="10"/>
    <s v="regular unleaded"/>
    <x v="1"/>
    <s v="front wheel drive"/>
    <x v="8"/>
    <s v="Compact"/>
    <x v="4"/>
    <n v="4"/>
    <n v="4"/>
    <n v="109"/>
    <n v="40"/>
    <n v="31"/>
    <n v="2009"/>
    <n v="16330"/>
  </r>
  <r>
    <x v="5"/>
    <x v="863"/>
    <x v="10"/>
    <s v="regular unleaded"/>
    <x v="1"/>
    <s v="front wheel drive"/>
    <x v="8"/>
    <s v="Compact"/>
    <x v="4"/>
    <n v="4"/>
    <n v="4"/>
    <n v="109"/>
    <n v="40"/>
    <n v="31"/>
    <n v="2009"/>
    <n v="15430"/>
  </r>
  <r>
    <x v="5"/>
    <x v="863"/>
    <x v="10"/>
    <s v="regular unleaded"/>
    <x v="0"/>
    <s v="front wheel drive"/>
    <x v="8"/>
    <s v="Compact"/>
    <x v="4"/>
    <n v="4"/>
    <n v="4"/>
    <n v="109"/>
    <n v="36"/>
    <n v="27"/>
    <n v="2009"/>
    <n v="14180"/>
  </r>
  <r>
    <x v="5"/>
    <x v="863"/>
    <x v="10"/>
    <s v="regular unleaded"/>
    <x v="1"/>
    <s v="front wheel drive"/>
    <x v="8"/>
    <s v="Compact"/>
    <x v="4"/>
    <n v="4"/>
    <n v="4"/>
    <n v="109"/>
    <n v="40"/>
    <n v="31"/>
    <n v="2009"/>
    <n v="17530"/>
  </r>
  <r>
    <x v="5"/>
    <x v="863"/>
    <x v="8"/>
    <s v="regular unleaded"/>
    <x v="1"/>
    <s v="front wheel drive"/>
    <x v="8"/>
    <s v="Compact"/>
    <x v="4"/>
    <n v="4"/>
    <n v="4"/>
    <n v="109"/>
    <n v="40"/>
    <n v="31"/>
    <n v="2009"/>
    <n v="16380"/>
  </r>
  <r>
    <x v="5"/>
    <x v="863"/>
    <x v="8"/>
    <s v="regular unleaded"/>
    <x v="0"/>
    <s v="front wheel drive"/>
    <x v="8"/>
    <s v="Compact"/>
    <x v="4"/>
    <n v="4"/>
    <n v="4"/>
    <n v="109"/>
    <n v="36"/>
    <n v="27"/>
    <n v="2009"/>
    <n v="14230"/>
  </r>
  <r>
    <x v="5"/>
    <x v="863"/>
    <x v="8"/>
    <s v="regular unleaded"/>
    <x v="1"/>
    <s v="front wheel drive"/>
    <x v="8"/>
    <s v="Compact"/>
    <x v="4"/>
    <n v="4"/>
    <n v="4"/>
    <n v="109"/>
    <n v="40"/>
    <n v="31"/>
    <n v="2009"/>
    <n v="17980"/>
  </r>
  <r>
    <x v="5"/>
    <x v="863"/>
    <x v="8"/>
    <s v="regular unleaded"/>
    <x v="1"/>
    <s v="front wheel drive"/>
    <x v="8"/>
    <s v="Compact"/>
    <x v="4"/>
    <n v="4"/>
    <n v="4"/>
    <n v="109"/>
    <n v="40"/>
    <n v="31"/>
    <n v="2009"/>
    <n v="18710"/>
  </r>
  <r>
    <x v="5"/>
    <x v="863"/>
    <x v="8"/>
    <s v="regular unleaded"/>
    <x v="1"/>
    <s v="front wheel drive"/>
    <x v="8"/>
    <s v="Compact"/>
    <x v="4"/>
    <n v="4"/>
    <n v="4"/>
    <n v="109"/>
    <n v="40"/>
    <n v="31"/>
    <n v="2009"/>
    <n v="15480"/>
  </r>
  <r>
    <x v="5"/>
    <x v="863"/>
    <x v="6"/>
    <s v="regular unleaded"/>
    <x v="1"/>
    <s v="front wheel drive"/>
    <x v="8"/>
    <s v="Compact"/>
    <x v="4"/>
    <n v="4"/>
    <n v="4"/>
    <n v="109"/>
    <n v="39"/>
    <n v="31"/>
    <n v="2009"/>
    <n v="15480"/>
  </r>
  <r>
    <x v="5"/>
    <x v="863"/>
    <x v="6"/>
    <s v="regular unleaded"/>
    <x v="1"/>
    <s v="front wheel drive"/>
    <x v="8"/>
    <s v="Compact"/>
    <x v="4"/>
    <n v="4"/>
    <n v="4"/>
    <n v="109"/>
    <n v="39"/>
    <n v="31"/>
    <n v="2009"/>
    <n v="17980"/>
  </r>
  <r>
    <x v="5"/>
    <x v="863"/>
    <x v="6"/>
    <s v="regular unleaded"/>
    <x v="1"/>
    <s v="front wheel drive"/>
    <x v="8"/>
    <s v="Compact"/>
    <x v="4"/>
    <n v="4"/>
    <n v="4"/>
    <n v="109"/>
    <n v="39"/>
    <n v="31"/>
    <n v="2009"/>
    <n v="16380"/>
  </r>
  <r>
    <x v="5"/>
    <x v="863"/>
    <x v="6"/>
    <s v="regular unleaded"/>
    <x v="1"/>
    <s v="front wheel drive"/>
    <x v="8"/>
    <s v="Compact"/>
    <x v="4"/>
    <n v="4"/>
    <n v="4"/>
    <n v="109"/>
    <n v="39"/>
    <n v="31"/>
    <n v="2009"/>
    <n v="18710"/>
  </r>
  <r>
    <x v="5"/>
    <x v="864"/>
    <x v="10"/>
    <s v="regular unleaded"/>
    <x v="1"/>
    <s v="front wheel drive"/>
    <x v="7"/>
    <s v="Compact"/>
    <x v="2"/>
    <n v="4"/>
    <n v="4"/>
    <n v="109"/>
    <n v="40"/>
    <n v="31"/>
    <n v="2009"/>
    <n v="13990"/>
  </r>
  <r>
    <x v="5"/>
    <x v="864"/>
    <x v="10"/>
    <s v="regular unleaded"/>
    <x v="1"/>
    <s v="front wheel drive"/>
    <x v="7"/>
    <s v="Compact"/>
    <x v="2"/>
    <n v="4"/>
    <n v="4"/>
    <n v="109"/>
    <n v="40"/>
    <n v="31"/>
    <n v="2009"/>
    <n v="15530"/>
  </r>
  <r>
    <x v="5"/>
    <x v="864"/>
    <x v="10"/>
    <s v="regular unleaded"/>
    <x v="1"/>
    <s v="front wheel drive"/>
    <x v="7"/>
    <s v="Compact"/>
    <x v="2"/>
    <n v="4"/>
    <n v="4"/>
    <n v="109"/>
    <n v="40"/>
    <n v="31"/>
    <n v="2009"/>
    <n v="16890"/>
  </r>
  <r>
    <x v="5"/>
    <x v="864"/>
    <x v="10"/>
    <s v="regular unleaded"/>
    <x v="0"/>
    <s v="front wheel drive"/>
    <x v="7"/>
    <s v="Compact"/>
    <x v="2"/>
    <n v="4"/>
    <n v="4"/>
    <n v="109"/>
    <n v="36"/>
    <n v="27"/>
    <n v="2009"/>
    <n v="11990"/>
  </r>
  <r>
    <x v="5"/>
    <x v="864"/>
    <x v="10"/>
    <s v="regular unleaded"/>
    <x v="1"/>
    <s v="front wheel drive"/>
    <x v="7"/>
    <s v="Compact"/>
    <x v="2"/>
    <n v="4"/>
    <n v="4"/>
    <n v="109"/>
    <n v="40"/>
    <n v="31"/>
    <n v="2009"/>
    <n v="17590"/>
  </r>
  <r>
    <x v="5"/>
    <x v="864"/>
    <x v="10"/>
    <s v="regular unleaded"/>
    <x v="1"/>
    <s v="front wheel drive"/>
    <x v="7"/>
    <s v="Compact"/>
    <x v="2"/>
    <n v="4"/>
    <n v="4"/>
    <n v="109"/>
    <n v="35"/>
    <n v="26"/>
    <n v="2009"/>
    <n v="13490"/>
  </r>
  <r>
    <x v="5"/>
    <x v="864"/>
    <x v="8"/>
    <s v="regular unleaded"/>
    <x v="1"/>
    <s v="front wheel drive"/>
    <x v="7"/>
    <s v="Compact"/>
    <x v="2"/>
    <n v="4"/>
    <n v="4"/>
    <n v="109"/>
    <n v="40"/>
    <n v="31"/>
    <n v="2009"/>
    <n v="14040"/>
  </r>
  <r>
    <x v="5"/>
    <x v="864"/>
    <x v="8"/>
    <s v="regular unleaded"/>
    <x v="1"/>
    <s v="front wheel drive"/>
    <x v="7"/>
    <s v="Compact"/>
    <x v="2"/>
    <n v="4"/>
    <n v="4"/>
    <n v="109"/>
    <n v="35"/>
    <n v="26"/>
    <n v="2009"/>
    <n v="13540"/>
  </r>
  <r>
    <x v="5"/>
    <x v="864"/>
    <x v="8"/>
    <s v="regular unleaded"/>
    <x v="1"/>
    <s v="front wheel drive"/>
    <x v="7"/>
    <s v="Compact"/>
    <x v="2"/>
    <n v="4"/>
    <n v="4"/>
    <n v="109"/>
    <n v="40"/>
    <n v="31"/>
    <n v="2009"/>
    <n v="15580"/>
  </r>
  <r>
    <x v="5"/>
    <x v="864"/>
    <x v="8"/>
    <s v="regular unleaded"/>
    <x v="1"/>
    <s v="front wheel drive"/>
    <x v="7"/>
    <s v="Compact"/>
    <x v="2"/>
    <n v="4"/>
    <n v="4"/>
    <n v="109"/>
    <n v="40"/>
    <n v="31"/>
    <n v="2009"/>
    <n v="17140"/>
  </r>
  <r>
    <x v="5"/>
    <x v="864"/>
    <x v="8"/>
    <s v="regular unleaded"/>
    <x v="0"/>
    <s v="front wheel drive"/>
    <x v="7"/>
    <s v="Compact"/>
    <x v="2"/>
    <n v="4"/>
    <n v="4"/>
    <n v="109"/>
    <n v="36"/>
    <n v="27"/>
    <n v="2009"/>
    <n v="11990"/>
  </r>
  <r>
    <x v="5"/>
    <x v="864"/>
    <x v="6"/>
    <s v="regular unleaded"/>
    <x v="1"/>
    <s v="front wheel drive"/>
    <x v="7"/>
    <s v="Compact"/>
    <x v="2"/>
    <n v="4"/>
    <n v="4"/>
    <n v="109"/>
    <n v="39"/>
    <n v="31"/>
    <n v="2009"/>
    <n v="17280"/>
  </r>
  <r>
    <x v="5"/>
    <x v="864"/>
    <x v="6"/>
    <s v="regular unleaded"/>
    <x v="1"/>
    <s v="front wheel drive"/>
    <x v="7"/>
    <s v="Compact"/>
    <x v="2"/>
    <n v="4"/>
    <n v="4"/>
    <n v="109"/>
    <n v="35"/>
    <n v="26"/>
    <n v="2009"/>
    <n v="13680"/>
  </r>
  <r>
    <x v="5"/>
    <x v="864"/>
    <x v="6"/>
    <s v="regular unleaded"/>
    <x v="0"/>
    <s v="front wheel drive"/>
    <x v="7"/>
    <s v="Compact"/>
    <x v="2"/>
    <n v="4"/>
    <n v="4"/>
    <n v="109"/>
    <n v="36"/>
    <n v="27"/>
    <n v="2009"/>
    <n v="11990"/>
  </r>
  <r>
    <x v="5"/>
    <x v="864"/>
    <x v="6"/>
    <s v="regular unleaded"/>
    <x v="1"/>
    <s v="front wheel drive"/>
    <x v="7"/>
    <s v="Compact"/>
    <x v="2"/>
    <n v="4"/>
    <n v="4"/>
    <n v="109"/>
    <n v="39"/>
    <n v="31"/>
    <n v="2009"/>
    <n v="14130"/>
  </r>
  <r>
    <x v="5"/>
    <x v="864"/>
    <x v="6"/>
    <s v="regular unleaded"/>
    <x v="1"/>
    <s v="front wheel drive"/>
    <x v="7"/>
    <s v="Compact"/>
    <x v="2"/>
    <n v="4"/>
    <n v="4"/>
    <n v="109"/>
    <n v="39"/>
    <n v="31"/>
    <n v="2009"/>
    <n v="15720"/>
  </r>
  <r>
    <x v="47"/>
    <x v="865"/>
    <x v="21"/>
    <s v="premium unleaded (required)"/>
    <x v="2"/>
    <s v="all wheel drive"/>
    <x v="17"/>
    <s v="Compact"/>
    <x v="0"/>
    <n v="2"/>
    <n v="16"/>
    <n v="1001"/>
    <n v="14"/>
    <n v="8"/>
    <n v="820"/>
    <n v="2065902"/>
  </r>
  <r>
    <x v="47"/>
    <x v="865"/>
    <x v="21"/>
    <s v="premium unleaded (required)"/>
    <x v="2"/>
    <s v="all wheel drive"/>
    <x v="17"/>
    <s v="Compact"/>
    <x v="0"/>
    <n v="2"/>
    <n v="16"/>
    <n v="1001"/>
    <n v="14"/>
    <n v="8"/>
    <n v="820"/>
    <n v="1500000"/>
  </r>
  <r>
    <x v="47"/>
    <x v="865"/>
    <x v="22"/>
    <s v="premium unleaded (required)"/>
    <x v="2"/>
    <s v="all wheel drive"/>
    <x v="17"/>
    <s v="Compact"/>
    <x v="0"/>
    <n v="2"/>
    <n v="16"/>
    <n v="1001"/>
    <n v="14"/>
    <n v="8"/>
    <n v="820"/>
    <n v="1705769"/>
  </r>
  <r>
    <x v="14"/>
    <x v="866"/>
    <x v="21"/>
    <s v="regular unleaded"/>
    <x v="0"/>
    <s v="front wheel drive"/>
    <x v="7"/>
    <s v="Compact"/>
    <x v="3"/>
    <n v="4"/>
    <n v="4"/>
    <n v="126"/>
    <n v="33"/>
    <n v="26"/>
    <n v="210"/>
    <n v="16855"/>
  </r>
  <r>
    <x v="14"/>
    <x v="866"/>
    <x v="22"/>
    <s v="regular unleaded"/>
    <x v="0"/>
    <s v="front wheel drive"/>
    <x v="8"/>
    <s v="Compact"/>
    <x v="4"/>
    <n v="4"/>
    <n v="4"/>
    <n v="132"/>
    <n v="32"/>
    <n v="26"/>
    <n v="210"/>
    <n v="16100"/>
  </r>
  <r>
    <x v="14"/>
    <x v="866"/>
    <x v="22"/>
    <s v="regular unleaded"/>
    <x v="0"/>
    <s v="front wheel drive"/>
    <x v="8"/>
    <s v="Compact"/>
    <x v="4"/>
    <n v="4"/>
    <n v="4"/>
    <n v="158"/>
    <n v="28"/>
    <n v="21"/>
    <n v="210"/>
    <n v="16495"/>
  </r>
  <r>
    <x v="14"/>
    <x v="866"/>
    <x v="22"/>
    <s v="regular unleaded"/>
    <x v="0"/>
    <s v="front wheel drive"/>
    <x v="8"/>
    <s v="Compact"/>
    <x v="4"/>
    <n v="4"/>
    <n v="4"/>
    <n v="158"/>
    <n v="28"/>
    <n v="21"/>
    <n v="210"/>
    <n v="20875"/>
  </r>
  <r>
    <x v="14"/>
    <x v="866"/>
    <x v="22"/>
    <s v="regular unleaded"/>
    <x v="1"/>
    <s v="all wheel drive"/>
    <x v="8"/>
    <s v="Compact"/>
    <x v="4"/>
    <n v="4"/>
    <n v="4"/>
    <n v="158"/>
    <n v="26"/>
    <n v="20"/>
    <n v="210"/>
    <n v="20475"/>
  </r>
  <r>
    <x v="14"/>
    <x v="866"/>
    <x v="24"/>
    <s v="regular unleaded"/>
    <x v="1"/>
    <s v="all wheel drive"/>
    <x v="8"/>
    <s v="Compact"/>
    <x v="4"/>
    <n v="4"/>
    <n v="4"/>
    <n v="158"/>
    <n v="26"/>
    <n v="20"/>
    <n v="210"/>
    <n v="20275"/>
  </r>
  <r>
    <x v="14"/>
    <x v="866"/>
    <x v="24"/>
    <s v="regular unleaded"/>
    <x v="0"/>
    <s v="front wheel drive"/>
    <x v="8"/>
    <s v="Compact"/>
    <x v="4"/>
    <n v="4"/>
    <n v="4"/>
    <n v="132"/>
    <n v="32"/>
    <n v="26"/>
    <n v="210"/>
    <n v="16100"/>
  </r>
  <r>
    <x v="14"/>
    <x v="866"/>
    <x v="24"/>
    <s v="regular unleaded"/>
    <x v="0"/>
    <s v="front wheel drive"/>
    <x v="8"/>
    <s v="Compact"/>
    <x v="4"/>
    <n v="4"/>
    <n v="4"/>
    <n v="158"/>
    <n v="28"/>
    <n v="21"/>
    <n v="210"/>
    <n v="20875"/>
  </r>
  <r>
    <x v="14"/>
    <x v="866"/>
    <x v="24"/>
    <s v="regular unleaded"/>
    <x v="0"/>
    <s v="front wheel drive"/>
    <x v="8"/>
    <s v="Compact"/>
    <x v="4"/>
    <n v="4"/>
    <n v="4"/>
    <n v="158"/>
    <n v="28"/>
    <n v="21"/>
    <n v="210"/>
    <n v="17445"/>
  </r>
  <r>
    <x v="35"/>
    <x v="867"/>
    <x v="3"/>
    <s v="regular unleaded"/>
    <x v="0"/>
    <s v="front wheel drive"/>
    <x v="3"/>
    <s v="Midsize"/>
    <x v="2"/>
    <n v="4"/>
    <n v="5"/>
    <n v="176"/>
    <n v="24"/>
    <n v="18"/>
    <n v="204"/>
    <n v="2000"/>
  </r>
  <r>
    <x v="35"/>
    <x v="867"/>
    <x v="4"/>
    <s v="regular unleaded"/>
    <x v="0"/>
    <s v="front wheel drive"/>
    <x v="3"/>
    <s v="Midsize"/>
    <x v="2"/>
    <n v="4"/>
    <n v="5"/>
    <n v="176"/>
    <n v="24"/>
    <n v="18"/>
    <n v="204"/>
    <n v="2000"/>
  </r>
  <r>
    <x v="35"/>
    <x v="867"/>
    <x v="5"/>
    <s v="regular unleaded"/>
    <x v="0"/>
    <s v="front wheel drive"/>
    <x v="3"/>
    <s v="Midsize"/>
    <x v="2"/>
    <n v="4"/>
    <n v="5"/>
    <n v="176"/>
    <n v="24"/>
    <n v="18"/>
    <n v="204"/>
    <n v="2000"/>
  </r>
  <r>
    <x v="28"/>
    <x v="868"/>
    <x v="10"/>
    <s v="premium unleaded (required)"/>
    <x v="0"/>
    <s v="rear wheel drive"/>
    <x v="17"/>
    <s v="Compact"/>
    <x v="0"/>
    <n v="2"/>
    <n v="10"/>
    <n v="645"/>
    <n v="21"/>
    <n v="12"/>
    <n v="1851"/>
    <n v="107995"/>
  </r>
  <r>
    <x v="28"/>
    <x v="868"/>
    <x v="10"/>
    <s v="premium unleaded (required)"/>
    <x v="0"/>
    <s v="rear wheel drive"/>
    <x v="17"/>
    <s v="Compact"/>
    <x v="0"/>
    <n v="2"/>
    <n v="10"/>
    <n v="645"/>
    <n v="21"/>
    <n v="12"/>
    <n v="1851"/>
    <n v="94995"/>
  </r>
  <r>
    <x v="28"/>
    <x v="868"/>
    <x v="10"/>
    <s v="premium unleaded (required)"/>
    <x v="0"/>
    <s v="rear wheel drive"/>
    <x v="17"/>
    <s v="Compact"/>
    <x v="0"/>
    <n v="2"/>
    <n v="10"/>
    <n v="645"/>
    <n v="21"/>
    <n v="12"/>
    <n v="1851"/>
    <n v="84995"/>
  </r>
  <r>
    <x v="28"/>
    <x v="868"/>
    <x v="8"/>
    <s v="premium unleaded (required)"/>
    <x v="0"/>
    <s v="rear wheel drive"/>
    <x v="17"/>
    <s v="Compact"/>
    <x v="0"/>
    <n v="2"/>
    <n v="10"/>
    <n v="645"/>
    <n v="21"/>
    <n v="12"/>
    <n v="1851"/>
    <n v="95895"/>
  </r>
  <r>
    <x v="28"/>
    <x v="868"/>
    <x v="8"/>
    <s v="premium unleaded (required)"/>
    <x v="0"/>
    <s v="rear wheel drive"/>
    <x v="17"/>
    <s v="Compact"/>
    <x v="0"/>
    <n v="2"/>
    <n v="10"/>
    <n v="645"/>
    <n v="21"/>
    <n v="12"/>
    <n v="1851"/>
    <n v="87895"/>
  </r>
  <r>
    <x v="28"/>
    <x v="868"/>
    <x v="8"/>
    <s v="premium unleaded (required)"/>
    <x v="0"/>
    <s v="rear wheel drive"/>
    <x v="17"/>
    <s v="Compact"/>
    <x v="0"/>
    <n v="2"/>
    <n v="10"/>
    <n v="645"/>
    <n v="21"/>
    <n v="12"/>
    <n v="1851"/>
    <n v="118795"/>
  </r>
  <r>
    <x v="28"/>
    <x v="868"/>
    <x v="8"/>
    <s v="premium unleaded (required)"/>
    <x v="0"/>
    <s v="rear wheel drive"/>
    <x v="17"/>
    <s v="Compact"/>
    <x v="0"/>
    <n v="2"/>
    <n v="10"/>
    <n v="645"/>
    <n v="21"/>
    <n v="12"/>
    <n v="1851"/>
    <n v="107995"/>
  </r>
  <r>
    <x v="28"/>
    <x v="868"/>
    <x v="6"/>
    <s v="premium unleaded (required)"/>
    <x v="0"/>
    <s v="rear wheel drive"/>
    <x v="17"/>
    <s v="Compact"/>
    <x v="0"/>
    <n v="2"/>
    <n v="10"/>
    <n v="645"/>
    <n v="19"/>
    <n v="12"/>
    <n v="1851"/>
    <n v="95895"/>
  </r>
  <r>
    <x v="28"/>
    <x v="868"/>
    <x v="6"/>
    <s v="premium unleaded (required)"/>
    <x v="0"/>
    <s v="rear wheel drive"/>
    <x v="17"/>
    <s v="Compact"/>
    <x v="0"/>
    <n v="2"/>
    <n v="10"/>
    <n v="645"/>
    <n v="19"/>
    <n v="12"/>
    <n v="1851"/>
    <n v="87895"/>
  </r>
  <r>
    <x v="28"/>
    <x v="868"/>
    <x v="6"/>
    <s v="premium unleaded (required)"/>
    <x v="0"/>
    <s v="rear wheel drive"/>
    <x v="17"/>
    <s v="Compact"/>
    <x v="0"/>
    <n v="2"/>
    <n v="10"/>
    <n v="645"/>
    <n v="19"/>
    <n v="12"/>
    <n v="1851"/>
    <n v="118795"/>
  </r>
  <r>
    <x v="28"/>
    <x v="868"/>
    <x v="6"/>
    <s v="premium unleaded (required)"/>
    <x v="0"/>
    <s v="rear wheel drive"/>
    <x v="17"/>
    <s v="Compact"/>
    <x v="0"/>
    <n v="2"/>
    <n v="10"/>
    <n v="645"/>
    <n v="19"/>
    <n v="12"/>
    <n v="1851"/>
    <n v="107995"/>
  </r>
  <r>
    <x v="39"/>
    <x v="869"/>
    <x v="1"/>
    <s v="premium unleaded (required)"/>
    <x v="1"/>
    <s v="rear wheel drive"/>
    <x v="17"/>
    <s v="Midsize"/>
    <x v="0"/>
    <n v="2"/>
    <n v="12"/>
    <n v="490"/>
    <n v="18"/>
    <n v="13"/>
    <n v="259"/>
    <n v="208295"/>
  </r>
  <r>
    <x v="39"/>
    <x v="869"/>
    <x v="1"/>
    <s v="premium unleaded (required)"/>
    <x v="1"/>
    <s v="rear wheel drive"/>
    <x v="17"/>
    <s v="Midsize"/>
    <x v="1"/>
    <n v="2"/>
    <n v="12"/>
    <n v="490"/>
    <n v="18"/>
    <n v="13"/>
    <n v="259"/>
    <n v="223295"/>
  </r>
  <r>
    <x v="22"/>
    <x v="870"/>
    <x v="16"/>
    <s v="regular unleaded"/>
    <x v="1"/>
    <s v="rear wheel drive"/>
    <x v="7"/>
    <s v="Compact"/>
    <x v="14"/>
    <n v="2"/>
    <n v="4"/>
    <n v="127"/>
    <n v="23"/>
    <n v="20"/>
    <n v="481"/>
    <n v="16599"/>
  </r>
  <r>
    <x v="22"/>
    <x v="870"/>
    <x v="16"/>
    <s v="regular unleaded"/>
    <x v="1"/>
    <s v="four wheel drive"/>
    <x v="7"/>
    <s v="Compact"/>
    <x v="14"/>
    <n v="2"/>
    <n v="4"/>
    <n v="127"/>
    <n v="23"/>
    <n v="20"/>
    <n v="481"/>
    <n v="17999"/>
  </r>
  <r>
    <x v="22"/>
    <x v="870"/>
    <x v="16"/>
    <s v="regular unleaded"/>
    <x v="1"/>
    <s v="rear wheel drive"/>
    <x v="7"/>
    <s v="Compact"/>
    <x v="6"/>
    <n v="4"/>
    <n v="4"/>
    <n v="127"/>
    <n v="23"/>
    <n v="20"/>
    <n v="481"/>
    <n v="17799"/>
  </r>
  <r>
    <x v="22"/>
    <x v="870"/>
    <x v="16"/>
    <s v="regular unleaded"/>
    <x v="0"/>
    <s v="four wheel drive"/>
    <x v="7"/>
    <s v="Compact"/>
    <x v="14"/>
    <n v="2"/>
    <n v="4"/>
    <n v="127"/>
    <n v="23"/>
    <n v="20"/>
    <n v="481"/>
    <n v="16999"/>
  </r>
  <r>
    <x v="22"/>
    <x v="870"/>
    <x v="16"/>
    <s v="regular unleaded"/>
    <x v="0"/>
    <s v="rear wheel drive"/>
    <x v="7"/>
    <s v="Compact"/>
    <x v="14"/>
    <n v="2"/>
    <n v="4"/>
    <n v="127"/>
    <n v="24"/>
    <n v="20"/>
    <n v="481"/>
    <n v="15999"/>
  </r>
  <r>
    <x v="22"/>
    <x v="870"/>
    <x v="16"/>
    <s v="regular unleaded"/>
    <x v="0"/>
    <s v="four wheel drive"/>
    <x v="7"/>
    <s v="Compact"/>
    <x v="6"/>
    <n v="4"/>
    <n v="4"/>
    <n v="127"/>
    <n v="23"/>
    <n v="20"/>
    <n v="481"/>
    <n v="18199"/>
  </r>
  <r>
    <x v="22"/>
    <x v="870"/>
    <x v="16"/>
    <s v="regular unleaded"/>
    <x v="1"/>
    <s v="four wheel drive"/>
    <x v="7"/>
    <s v="Compact"/>
    <x v="6"/>
    <n v="4"/>
    <n v="4"/>
    <n v="127"/>
    <n v="23"/>
    <n v="20"/>
    <n v="481"/>
    <n v="19199"/>
  </r>
  <r>
    <x v="22"/>
    <x v="870"/>
    <x v="16"/>
    <s v="regular unleaded"/>
    <x v="0"/>
    <s v="rear wheel drive"/>
    <x v="7"/>
    <s v="Compact"/>
    <x v="6"/>
    <n v="4"/>
    <n v="4"/>
    <n v="127"/>
    <n v="23"/>
    <n v="20"/>
    <n v="481"/>
    <n v="16799"/>
  </r>
  <r>
    <x v="22"/>
    <x v="870"/>
    <x v="17"/>
    <s v="regular unleaded"/>
    <x v="0"/>
    <s v="four wheel drive"/>
    <x v="7"/>
    <s v="Compact"/>
    <x v="6"/>
    <n v="4"/>
    <n v="4"/>
    <n v="127"/>
    <n v="23"/>
    <n v="20"/>
    <n v="481"/>
    <n v="18199"/>
  </r>
  <r>
    <x v="22"/>
    <x v="870"/>
    <x v="17"/>
    <s v="regular unleaded"/>
    <x v="0"/>
    <s v="four wheel drive"/>
    <x v="7"/>
    <s v="Compact"/>
    <x v="14"/>
    <n v="2"/>
    <n v="4"/>
    <n v="127"/>
    <n v="23"/>
    <n v="20"/>
    <n v="481"/>
    <n v="16999"/>
  </r>
  <r>
    <x v="22"/>
    <x v="870"/>
    <x v="17"/>
    <s v="regular unleaded"/>
    <x v="0"/>
    <s v="rear wheel drive"/>
    <x v="7"/>
    <s v="Compact"/>
    <x v="14"/>
    <n v="2"/>
    <n v="4"/>
    <n v="127"/>
    <n v="24"/>
    <n v="20"/>
    <n v="481"/>
    <n v="15599"/>
  </r>
  <r>
    <x v="22"/>
    <x v="870"/>
    <x v="17"/>
    <s v="regular unleaded"/>
    <x v="0"/>
    <s v="rear wheel drive"/>
    <x v="7"/>
    <s v="Compact"/>
    <x v="6"/>
    <n v="4"/>
    <n v="4"/>
    <n v="127"/>
    <n v="23"/>
    <n v="20"/>
    <n v="481"/>
    <n v="16799"/>
  </r>
  <r>
    <x v="22"/>
    <x v="870"/>
    <x v="18"/>
    <s v="regular unleaded"/>
    <x v="1"/>
    <s v="four wheel drive"/>
    <x v="7"/>
    <s v="Compact"/>
    <x v="6"/>
    <n v="4"/>
    <n v="6"/>
    <n v="165"/>
    <n v="20"/>
    <n v="17"/>
    <n v="481"/>
    <n v="19199"/>
  </r>
  <r>
    <x v="22"/>
    <x v="870"/>
    <x v="18"/>
    <s v="regular unleaded"/>
    <x v="1"/>
    <s v="rear wheel drive"/>
    <x v="7"/>
    <s v="Compact"/>
    <x v="6"/>
    <n v="4"/>
    <n v="6"/>
    <n v="165"/>
    <n v="20"/>
    <n v="17"/>
    <n v="481"/>
    <n v="17999"/>
  </r>
  <r>
    <x v="22"/>
    <x v="870"/>
    <x v="18"/>
    <s v="regular unleaded"/>
    <x v="0"/>
    <s v="four wheel drive"/>
    <x v="7"/>
    <s v="Compact"/>
    <x v="6"/>
    <n v="4"/>
    <n v="6"/>
    <n v="165"/>
    <n v="20"/>
    <n v="17"/>
    <n v="481"/>
    <n v="18199"/>
  </r>
  <r>
    <x v="22"/>
    <x v="870"/>
    <x v="18"/>
    <s v="regular unleaded"/>
    <x v="0"/>
    <s v="rear wheel drive"/>
    <x v="7"/>
    <s v="Compact"/>
    <x v="6"/>
    <n v="4"/>
    <n v="6"/>
    <n v="165"/>
    <n v="21"/>
    <n v="17"/>
    <n v="481"/>
    <n v="16999"/>
  </r>
  <r>
    <x v="4"/>
    <x v="871"/>
    <x v="23"/>
    <s v="flex-fuel (unleaded/E85)"/>
    <x v="1"/>
    <s v="front wheel drive"/>
    <x v="7"/>
    <s v="Midsize"/>
    <x v="7"/>
    <n v="4"/>
    <n v="6"/>
    <n v="180"/>
    <n v="22"/>
    <n v="16"/>
    <n v="1013"/>
    <n v="23525"/>
  </r>
  <r>
    <x v="4"/>
    <x v="871"/>
    <x v="23"/>
    <s v="regular unleaded"/>
    <x v="1"/>
    <s v="front wheel drive"/>
    <x v="7"/>
    <s v="Midsize"/>
    <x v="7"/>
    <n v="4"/>
    <n v="4"/>
    <n v="150"/>
    <n v="22"/>
    <n v="18"/>
    <n v="1013"/>
    <n v="19160"/>
  </r>
  <r>
    <x v="4"/>
    <x v="871"/>
    <x v="16"/>
    <s v="flex-fuel (unleaded/E85)"/>
    <x v="1"/>
    <s v="front wheel drive"/>
    <x v="7"/>
    <s v="Large"/>
    <x v="7"/>
    <n v="4"/>
    <n v="6"/>
    <n v="180"/>
    <n v="22"/>
    <n v="16"/>
    <n v="1013"/>
    <n v="23640"/>
  </r>
  <r>
    <x v="4"/>
    <x v="871"/>
    <x v="16"/>
    <s v="regular unleaded"/>
    <x v="1"/>
    <s v="front wheel drive"/>
    <x v="7"/>
    <s v="Midsize"/>
    <x v="7"/>
    <n v="4"/>
    <n v="4"/>
    <n v="150"/>
    <n v="24"/>
    <n v="17"/>
    <n v="1013"/>
    <n v="16430"/>
  </r>
  <r>
    <x v="4"/>
    <x v="871"/>
    <x v="16"/>
    <s v="regular unleaded"/>
    <x v="1"/>
    <s v="front wheel drive"/>
    <x v="5"/>
    <s v="Midsize"/>
    <x v="7"/>
    <n v="4"/>
    <n v="4"/>
    <n v="150"/>
    <n v="23"/>
    <n v="17"/>
    <n v="1013"/>
    <n v="19155"/>
  </r>
  <r>
    <x v="4"/>
    <x v="871"/>
    <x v="17"/>
    <s v="regular unleaded"/>
    <x v="1"/>
    <s v="front wheel drive"/>
    <x v="7"/>
    <s v="Midsize"/>
    <x v="7"/>
    <n v="4"/>
    <n v="4"/>
    <n v="150"/>
    <n v="25"/>
    <n v="18"/>
    <n v="1013"/>
    <n v="20960"/>
  </r>
  <r>
    <x v="4"/>
    <x v="871"/>
    <x v="17"/>
    <s v="regular unleaded"/>
    <x v="1"/>
    <s v="front wheel drive"/>
    <x v="7"/>
    <s v="Midsize"/>
    <x v="7"/>
    <n v="4"/>
    <n v="6"/>
    <n v="180"/>
    <n v="24"/>
    <n v="17"/>
    <n v="1013"/>
    <n v="23790"/>
  </r>
  <r>
    <x v="19"/>
    <x v="871"/>
    <x v="13"/>
    <s v="regular unleaded"/>
    <x v="1"/>
    <s v="front wheel drive"/>
    <x v="7"/>
    <s v="Midsize"/>
    <x v="7"/>
    <n v="3"/>
    <n v="4"/>
    <n v="150"/>
    <n v="24"/>
    <n v="18"/>
    <n v="535"/>
    <n v="2000"/>
  </r>
  <r>
    <x v="19"/>
    <x v="871"/>
    <x v="13"/>
    <s v="regular unleaded"/>
    <x v="1"/>
    <s v="front wheel drive"/>
    <x v="7"/>
    <s v="Midsize"/>
    <x v="7"/>
    <n v="4"/>
    <n v="6"/>
    <n v="150"/>
    <n v="24"/>
    <n v="17"/>
    <n v="535"/>
    <n v="2000"/>
  </r>
  <r>
    <x v="19"/>
    <x v="871"/>
    <x v="15"/>
    <s v="flex-fuel (unleaded/E85)"/>
    <x v="1"/>
    <s v="front wheel drive"/>
    <x v="5"/>
    <s v="Midsize"/>
    <x v="7"/>
    <n v="4"/>
    <n v="6"/>
    <n v="158"/>
    <n v="22"/>
    <n v="16"/>
    <n v="535"/>
    <n v="2166"/>
  </r>
  <r>
    <x v="19"/>
    <x v="871"/>
    <x v="15"/>
    <s v="flex-fuel (unleaded/E85)"/>
    <x v="1"/>
    <s v="front wheel drive"/>
    <x v="5"/>
    <s v="Midsize"/>
    <x v="7"/>
    <n v="4"/>
    <n v="6"/>
    <n v="158"/>
    <n v="22"/>
    <n v="16"/>
    <n v="535"/>
    <n v="2110"/>
  </r>
  <r>
    <x v="19"/>
    <x v="871"/>
    <x v="15"/>
    <s v="regular unleaded"/>
    <x v="1"/>
    <s v="front wheel drive"/>
    <x v="7"/>
    <s v="Midsize"/>
    <x v="7"/>
    <n v="3"/>
    <n v="4"/>
    <n v="150"/>
    <n v="24"/>
    <n v="18"/>
    <n v="535"/>
    <n v="2000"/>
  </r>
  <r>
    <x v="19"/>
    <x v="871"/>
    <x v="25"/>
    <s v="flex-fuel (unleaded/E85)"/>
    <x v="1"/>
    <s v="front wheel drive"/>
    <x v="5"/>
    <s v="Midsize"/>
    <x v="7"/>
    <n v="4"/>
    <n v="6"/>
    <n v="158"/>
    <n v="23"/>
    <n v="16"/>
    <n v="535"/>
    <n v="2317"/>
  </r>
  <r>
    <x v="19"/>
    <x v="871"/>
    <x v="25"/>
    <s v="regular unleaded"/>
    <x v="1"/>
    <s v="front wheel drive"/>
    <x v="7"/>
    <s v="Midsize"/>
    <x v="7"/>
    <n v="3"/>
    <n v="4"/>
    <n v="150"/>
    <n v="24"/>
    <n v="18"/>
    <n v="535"/>
    <n v="2008"/>
  </r>
  <r>
    <x v="23"/>
    <x v="872"/>
    <x v="23"/>
    <s v="regular unleaded"/>
    <x v="1"/>
    <s v="front wheel drive"/>
    <x v="7"/>
    <s v="Midsize"/>
    <x v="8"/>
    <n v="3"/>
    <n v="6"/>
    <n v="200"/>
    <n v="22"/>
    <n v="16"/>
    <n v="5657"/>
    <n v="20220"/>
  </r>
  <r>
    <x v="23"/>
    <x v="872"/>
    <x v="16"/>
    <s v="regular unleaded"/>
    <x v="1"/>
    <s v="front wheel drive"/>
    <x v="7"/>
    <s v="Midsize"/>
    <x v="8"/>
    <n v="3"/>
    <n v="6"/>
    <n v="200"/>
    <n v="21"/>
    <n v="16"/>
    <n v="5657"/>
    <n v="20585"/>
  </r>
  <r>
    <x v="23"/>
    <x v="872"/>
    <x v="17"/>
    <s v="regular unleaded"/>
    <x v="1"/>
    <s v="front wheel drive"/>
    <x v="7"/>
    <s v="Midsize"/>
    <x v="8"/>
    <n v="3"/>
    <n v="6"/>
    <n v="200"/>
    <n v="22"/>
    <n v="16"/>
    <n v="5657"/>
    <n v="21075"/>
  </r>
  <r>
    <x v="23"/>
    <x v="873"/>
    <x v="23"/>
    <s v="regular unleaded"/>
    <x v="1"/>
    <s v="front wheel drive"/>
    <x v="7"/>
    <s v="Midsize"/>
    <x v="7"/>
    <n v="4"/>
    <n v="6"/>
    <n v="200"/>
    <n v="22"/>
    <n v="16"/>
    <n v="5657"/>
    <n v="31115"/>
  </r>
  <r>
    <x v="23"/>
    <x v="873"/>
    <x v="23"/>
    <s v="regular unleaded"/>
    <x v="1"/>
    <s v="front wheel drive"/>
    <x v="7"/>
    <s v="Midsize"/>
    <x v="7"/>
    <n v="4"/>
    <n v="6"/>
    <n v="200"/>
    <n v="22"/>
    <n v="16"/>
    <n v="5657"/>
    <n v="25000"/>
  </r>
  <r>
    <x v="23"/>
    <x v="873"/>
    <x v="23"/>
    <s v="regular unleaded"/>
    <x v="1"/>
    <s v="front wheel drive"/>
    <x v="7"/>
    <s v="Midsize"/>
    <x v="7"/>
    <n v="4"/>
    <n v="6"/>
    <n v="200"/>
    <n v="22"/>
    <n v="16"/>
    <n v="5657"/>
    <n v="27435"/>
  </r>
  <r>
    <x v="23"/>
    <x v="873"/>
    <x v="23"/>
    <s v="regular unleaded"/>
    <x v="1"/>
    <s v="front wheel drive"/>
    <x v="7"/>
    <s v="Midsize"/>
    <x v="7"/>
    <n v="3"/>
    <n v="6"/>
    <n v="200"/>
    <n v="22"/>
    <n v="16"/>
    <n v="5657"/>
    <n v="22185"/>
  </r>
  <r>
    <x v="23"/>
    <x v="873"/>
    <x v="23"/>
    <s v="regular unleaded"/>
    <x v="1"/>
    <s v="front wheel drive"/>
    <x v="7"/>
    <s v="Midsize"/>
    <x v="7"/>
    <n v="4"/>
    <n v="6"/>
    <n v="200"/>
    <n v="22"/>
    <n v="16"/>
    <n v="5657"/>
    <n v="28595"/>
  </r>
  <r>
    <x v="23"/>
    <x v="873"/>
    <x v="23"/>
    <s v="regular unleaded"/>
    <x v="1"/>
    <s v="front wheel drive"/>
    <x v="7"/>
    <s v="Midsize"/>
    <x v="7"/>
    <n v="4"/>
    <n v="6"/>
    <n v="200"/>
    <n v="22"/>
    <n v="16"/>
    <n v="5657"/>
    <n v="33765"/>
  </r>
  <r>
    <x v="23"/>
    <x v="873"/>
    <x v="16"/>
    <s v="regular unleaded"/>
    <x v="1"/>
    <s v="front wheel drive"/>
    <x v="7"/>
    <s v="Midsize"/>
    <x v="7"/>
    <n v="4"/>
    <n v="6"/>
    <n v="200"/>
    <n v="21"/>
    <n v="16"/>
    <n v="5657"/>
    <n v="28900"/>
  </r>
  <r>
    <x v="23"/>
    <x v="873"/>
    <x v="16"/>
    <s v="regular unleaded"/>
    <x v="1"/>
    <s v="front wheel drive"/>
    <x v="7"/>
    <s v="Midsize"/>
    <x v="7"/>
    <n v="4"/>
    <n v="6"/>
    <n v="200"/>
    <n v="21"/>
    <n v="16"/>
    <n v="5657"/>
    <n v="27460"/>
  </r>
  <r>
    <x v="23"/>
    <x v="873"/>
    <x v="16"/>
    <s v="regular unleaded"/>
    <x v="1"/>
    <s v="front wheel drive"/>
    <x v="7"/>
    <s v="Midsize"/>
    <x v="7"/>
    <n v="4"/>
    <n v="6"/>
    <n v="200"/>
    <n v="21"/>
    <n v="16"/>
    <n v="5657"/>
    <n v="26375"/>
  </r>
  <r>
    <x v="23"/>
    <x v="873"/>
    <x v="16"/>
    <s v="regular unleaded"/>
    <x v="1"/>
    <s v="front wheel drive"/>
    <x v="7"/>
    <s v="Midsize"/>
    <x v="7"/>
    <n v="4"/>
    <n v="6"/>
    <n v="200"/>
    <n v="21"/>
    <n v="16"/>
    <n v="5657"/>
    <n v="31630"/>
  </r>
  <r>
    <x v="23"/>
    <x v="873"/>
    <x v="16"/>
    <s v="regular unleaded"/>
    <x v="1"/>
    <s v="front wheel drive"/>
    <x v="7"/>
    <s v="Midsize"/>
    <x v="7"/>
    <n v="4"/>
    <n v="6"/>
    <n v="200"/>
    <n v="21"/>
    <n v="16"/>
    <n v="5657"/>
    <n v="34040"/>
  </r>
  <r>
    <x v="23"/>
    <x v="873"/>
    <x v="16"/>
    <s v="regular unleaded"/>
    <x v="1"/>
    <s v="front wheel drive"/>
    <x v="7"/>
    <s v="Midsize"/>
    <x v="7"/>
    <n v="4"/>
    <n v="6"/>
    <n v="200"/>
    <n v="21"/>
    <n v="16"/>
    <n v="5657"/>
    <n v="22340"/>
  </r>
  <r>
    <x v="23"/>
    <x v="873"/>
    <x v="17"/>
    <s v="regular unleaded"/>
    <x v="1"/>
    <s v="front wheel drive"/>
    <x v="7"/>
    <s v="Midsize"/>
    <x v="7"/>
    <n v="4"/>
    <n v="6"/>
    <n v="200"/>
    <n v="22"/>
    <n v="16"/>
    <n v="5657"/>
    <n v="27870"/>
  </r>
  <r>
    <x v="23"/>
    <x v="873"/>
    <x v="17"/>
    <s v="regular unleaded"/>
    <x v="1"/>
    <s v="front wheel drive"/>
    <x v="7"/>
    <s v="Midsize"/>
    <x v="7"/>
    <n v="4"/>
    <n v="6"/>
    <n v="200"/>
    <n v="22"/>
    <n v="16"/>
    <n v="5657"/>
    <n v="23070"/>
  </r>
  <r>
    <x v="23"/>
    <x v="873"/>
    <x v="17"/>
    <s v="regular unleaded"/>
    <x v="1"/>
    <s v="front wheel drive"/>
    <x v="7"/>
    <s v="Midsize"/>
    <x v="7"/>
    <n v="4"/>
    <n v="6"/>
    <n v="200"/>
    <n v="22"/>
    <n v="16"/>
    <n v="5657"/>
    <n v="26315"/>
  </r>
  <r>
    <x v="23"/>
    <x v="873"/>
    <x v="17"/>
    <s v="regular unleaded"/>
    <x v="1"/>
    <s v="front wheel drive"/>
    <x v="7"/>
    <s v="Midsize"/>
    <x v="7"/>
    <n v="4"/>
    <n v="6"/>
    <n v="200"/>
    <n v="22"/>
    <n v="16"/>
    <n v="5657"/>
    <n v="29230"/>
  </r>
  <r>
    <x v="23"/>
    <x v="873"/>
    <x v="17"/>
    <s v="regular unleaded"/>
    <x v="1"/>
    <s v="front wheel drive"/>
    <x v="7"/>
    <s v="Midsize"/>
    <x v="7"/>
    <n v="4"/>
    <n v="6"/>
    <n v="200"/>
    <n v="22"/>
    <n v="16"/>
    <n v="5657"/>
    <n v="34825"/>
  </r>
  <r>
    <x v="23"/>
    <x v="873"/>
    <x v="17"/>
    <s v="regular unleaded"/>
    <x v="1"/>
    <s v="front wheel drive"/>
    <x v="7"/>
    <s v="Midsize"/>
    <x v="7"/>
    <n v="4"/>
    <n v="6"/>
    <n v="200"/>
    <n v="22"/>
    <n v="16"/>
    <n v="5657"/>
    <n v="31835"/>
  </r>
  <r>
    <x v="36"/>
    <x v="874"/>
    <x v="14"/>
    <s v="premium unleaded (required)"/>
    <x v="1"/>
    <s v="rear wheel drive"/>
    <x v="22"/>
    <s v="Large"/>
    <x v="0"/>
    <n v="2"/>
    <n v="12"/>
    <n v="624"/>
    <n v="21"/>
    <n v="13"/>
    <n v="86"/>
    <n v="284900"/>
  </r>
  <r>
    <x v="36"/>
    <x v="874"/>
    <x v="10"/>
    <s v="premium unleaded (required)"/>
    <x v="1"/>
    <s v="rear wheel drive"/>
    <x v="22"/>
    <s v="Large"/>
    <x v="0"/>
    <n v="2"/>
    <n v="12"/>
    <n v="624"/>
    <n v="21"/>
    <n v="13"/>
    <n v="86"/>
    <n v="294025"/>
  </r>
  <r>
    <x v="36"/>
    <x v="874"/>
    <x v="8"/>
    <s v="premium unleaded (required)"/>
    <x v="1"/>
    <s v="rear wheel drive"/>
    <x v="22"/>
    <s v="Large"/>
    <x v="0"/>
    <n v="2"/>
    <n v="12"/>
    <n v="624"/>
    <n v="21"/>
    <n v="13"/>
    <n v="86"/>
    <n v="304350"/>
  </r>
  <r>
    <x v="31"/>
    <x v="875"/>
    <x v="10"/>
    <s v="premium unleaded (required)"/>
    <x v="0"/>
    <s v="all wheel drive"/>
    <x v="16"/>
    <s v="Compact"/>
    <x v="2"/>
    <n v="4"/>
    <n v="4"/>
    <n v="305"/>
    <n v="23"/>
    <n v="17"/>
    <n v="640"/>
    <n v="37395"/>
  </r>
  <r>
    <x v="31"/>
    <x v="875"/>
    <x v="10"/>
    <s v="premium unleaded (recommended)"/>
    <x v="1"/>
    <s v="all wheel drive"/>
    <x v="4"/>
    <s v="Compact"/>
    <x v="2"/>
    <n v="4"/>
    <n v="4"/>
    <n v="268"/>
    <n v="25"/>
    <n v="19"/>
    <n v="640"/>
    <n v="31195"/>
  </r>
  <r>
    <x v="31"/>
    <x v="875"/>
    <x v="10"/>
    <s v="premium unleaded (required)"/>
    <x v="0"/>
    <s v="all wheel drive"/>
    <x v="16"/>
    <s v="Compact"/>
    <x v="2"/>
    <n v="4"/>
    <n v="4"/>
    <n v="305"/>
    <n v="23"/>
    <n v="17"/>
    <n v="640"/>
    <n v="38495"/>
  </r>
  <r>
    <x v="31"/>
    <x v="875"/>
    <x v="10"/>
    <s v="premium unleaded (required)"/>
    <x v="0"/>
    <s v="all wheel drive"/>
    <x v="16"/>
    <s v="Compact"/>
    <x v="2"/>
    <n v="4"/>
    <n v="4"/>
    <n v="305"/>
    <n v="23"/>
    <n v="17"/>
    <n v="640"/>
    <n v="34495"/>
  </r>
  <r>
    <x v="31"/>
    <x v="875"/>
    <x v="10"/>
    <s v="premium unleaded (recommended)"/>
    <x v="0"/>
    <s v="all wheel drive"/>
    <x v="4"/>
    <s v="Compact"/>
    <x v="2"/>
    <n v="4"/>
    <n v="4"/>
    <n v="268"/>
    <n v="28"/>
    <n v="21"/>
    <n v="640"/>
    <n v="29995"/>
  </r>
  <r>
    <x v="31"/>
    <x v="875"/>
    <x v="10"/>
    <s v="premium unleaded (recommended)"/>
    <x v="1"/>
    <s v="all wheel drive"/>
    <x v="4"/>
    <s v="Compact"/>
    <x v="2"/>
    <n v="4"/>
    <n v="4"/>
    <n v="268"/>
    <n v="25"/>
    <n v="19"/>
    <n v="640"/>
    <n v="29695"/>
  </r>
  <r>
    <x v="31"/>
    <x v="875"/>
    <x v="10"/>
    <s v="premium unleaded (recommended)"/>
    <x v="0"/>
    <s v="all wheel drive"/>
    <x v="4"/>
    <s v="Compact"/>
    <x v="2"/>
    <n v="4"/>
    <n v="4"/>
    <n v="268"/>
    <n v="28"/>
    <n v="21"/>
    <n v="640"/>
    <n v="26295"/>
  </r>
  <r>
    <x v="31"/>
    <x v="875"/>
    <x v="10"/>
    <s v="premium unleaded (recommended)"/>
    <x v="0"/>
    <s v="all wheel drive"/>
    <x v="4"/>
    <s v="Compact"/>
    <x v="2"/>
    <n v="4"/>
    <n v="4"/>
    <n v="268"/>
    <n v="28"/>
    <n v="21"/>
    <n v="640"/>
    <n v="28495"/>
  </r>
  <r>
    <x v="31"/>
    <x v="875"/>
    <x v="8"/>
    <s v="premium unleaded (required)"/>
    <x v="0"/>
    <s v="all wheel drive"/>
    <x v="16"/>
    <s v="Compact"/>
    <x v="2"/>
    <n v="4"/>
    <n v="4"/>
    <n v="305"/>
    <n v="23"/>
    <n v="17"/>
    <n v="640"/>
    <n v="34695"/>
  </r>
  <r>
    <x v="31"/>
    <x v="875"/>
    <x v="8"/>
    <s v="premium unleaded (required)"/>
    <x v="0"/>
    <s v="all wheel drive"/>
    <x v="16"/>
    <s v="Compact"/>
    <x v="2"/>
    <n v="4"/>
    <n v="4"/>
    <n v="305"/>
    <n v="23"/>
    <n v="17"/>
    <n v="640"/>
    <n v="39995"/>
  </r>
  <r>
    <x v="31"/>
    <x v="875"/>
    <x v="8"/>
    <s v="premium unleaded (recommended)"/>
    <x v="0"/>
    <s v="all wheel drive"/>
    <x v="4"/>
    <s v="Compact"/>
    <x v="2"/>
    <n v="4"/>
    <n v="4"/>
    <n v="268"/>
    <n v="27"/>
    <n v="20"/>
    <n v="640"/>
    <n v="28895"/>
  </r>
  <r>
    <x v="31"/>
    <x v="875"/>
    <x v="8"/>
    <s v="premium unleaded (required)"/>
    <x v="0"/>
    <s v="all wheel drive"/>
    <x v="16"/>
    <s v="Compact"/>
    <x v="2"/>
    <n v="4"/>
    <n v="4"/>
    <n v="305"/>
    <n v="23"/>
    <n v="17"/>
    <n v="640"/>
    <n v="38995"/>
  </r>
  <r>
    <x v="31"/>
    <x v="875"/>
    <x v="8"/>
    <s v="premium unleaded (recommended)"/>
    <x v="0"/>
    <s v="all wheel drive"/>
    <x v="4"/>
    <s v="Compact"/>
    <x v="2"/>
    <n v="4"/>
    <n v="4"/>
    <n v="268"/>
    <n v="27"/>
    <n v="20"/>
    <n v="640"/>
    <n v="30395"/>
  </r>
  <r>
    <x v="31"/>
    <x v="875"/>
    <x v="8"/>
    <s v="premium unleaded (recommended)"/>
    <x v="1"/>
    <s v="all wheel drive"/>
    <x v="4"/>
    <s v="Compact"/>
    <x v="2"/>
    <n v="4"/>
    <n v="4"/>
    <n v="268"/>
    <n v="24"/>
    <n v="18"/>
    <n v="640"/>
    <n v="31595"/>
  </r>
  <r>
    <x v="31"/>
    <x v="875"/>
    <x v="8"/>
    <s v="premium unleaded (recommended)"/>
    <x v="1"/>
    <s v="all wheel drive"/>
    <x v="4"/>
    <s v="Compact"/>
    <x v="2"/>
    <n v="4"/>
    <n v="4"/>
    <n v="268"/>
    <n v="24"/>
    <n v="18"/>
    <n v="640"/>
    <n v="30095"/>
  </r>
  <r>
    <x v="31"/>
    <x v="875"/>
    <x v="8"/>
    <s v="premium unleaded (recommended)"/>
    <x v="0"/>
    <s v="all wheel drive"/>
    <x v="4"/>
    <s v="Compact"/>
    <x v="2"/>
    <n v="4"/>
    <n v="4"/>
    <n v="268"/>
    <n v="27"/>
    <n v="20"/>
    <n v="640"/>
    <n v="26595"/>
  </r>
  <r>
    <x v="31"/>
    <x v="875"/>
    <x v="6"/>
    <s v="premium unleaded (required)"/>
    <x v="0"/>
    <s v="all wheel drive"/>
    <x v="16"/>
    <s v="Compact"/>
    <x v="2"/>
    <n v="4"/>
    <n v="4"/>
    <n v="305"/>
    <n v="23"/>
    <n v="17"/>
    <n v="640"/>
    <n v="39995"/>
  </r>
  <r>
    <x v="31"/>
    <x v="875"/>
    <x v="6"/>
    <s v="premium unleaded (recommended)"/>
    <x v="0"/>
    <s v="all wheel drive"/>
    <x v="4"/>
    <s v="Compact"/>
    <x v="2"/>
    <n v="4"/>
    <n v="4"/>
    <n v="268"/>
    <n v="27"/>
    <n v="20"/>
    <n v="640"/>
    <n v="26695"/>
  </r>
  <r>
    <x v="31"/>
    <x v="875"/>
    <x v="6"/>
    <s v="premium unleaded (recommended)"/>
    <x v="1"/>
    <s v="all wheel drive"/>
    <x v="4"/>
    <s v="Compact"/>
    <x v="2"/>
    <n v="4"/>
    <n v="4"/>
    <n v="268"/>
    <n v="24"/>
    <n v="18"/>
    <n v="640"/>
    <n v="30195"/>
  </r>
  <r>
    <x v="31"/>
    <x v="875"/>
    <x v="6"/>
    <s v="premium unleaded (recommended)"/>
    <x v="0"/>
    <s v="all wheel drive"/>
    <x v="4"/>
    <s v="Compact"/>
    <x v="2"/>
    <n v="4"/>
    <n v="4"/>
    <n v="268"/>
    <n v="27"/>
    <n v="20"/>
    <n v="640"/>
    <n v="30995"/>
  </r>
  <r>
    <x v="31"/>
    <x v="875"/>
    <x v="6"/>
    <s v="premium unleaded (recommended)"/>
    <x v="1"/>
    <s v="all wheel drive"/>
    <x v="4"/>
    <s v="Compact"/>
    <x v="2"/>
    <n v="4"/>
    <n v="4"/>
    <n v="268"/>
    <n v="24"/>
    <n v="18"/>
    <n v="640"/>
    <n v="32195"/>
  </r>
  <r>
    <x v="31"/>
    <x v="875"/>
    <x v="6"/>
    <s v="premium unleaded (recommended)"/>
    <x v="0"/>
    <s v="all wheel drive"/>
    <x v="4"/>
    <s v="Compact"/>
    <x v="2"/>
    <n v="4"/>
    <n v="4"/>
    <n v="268"/>
    <n v="27"/>
    <n v="20"/>
    <n v="640"/>
    <n v="28995"/>
  </r>
  <r>
    <x v="31"/>
    <x v="875"/>
    <x v="6"/>
    <s v="premium unleaded (required)"/>
    <x v="0"/>
    <s v="all wheel drive"/>
    <x v="16"/>
    <s v="Compact"/>
    <x v="2"/>
    <n v="4"/>
    <n v="4"/>
    <n v="305"/>
    <n v="23"/>
    <n v="17"/>
    <n v="640"/>
    <n v="35195"/>
  </r>
  <r>
    <x v="22"/>
    <x v="876"/>
    <x v="11"/>
    <s v="regular unleaded"/>
    <x v="0"/>
    <s v="four wheel drive"/>
    <x v="7"/>
    <s v="Compact"/>
    <x v="12"/>
    <n v="2"/>
    <n v="4"/>
    <n v="95"/>
    <n v="26"/>
    <n v="22"/>
    <n v="481"/>
    <n v="2000"/>
  </r>
  <r>
    <x v="22"/>
    <x v="876"/>
    <x v="11"/>
    <s v="regular unleaded"/>
    <x v="0"/>
    <s v="rear wheel drive"/>
    <x v="7"/>
    <s v="Compact"/>
    <x v="12"/>
    <n v="2"/>
    <n v="4"/>
    <n v="95"/>
    <n v="26"/>
    <n v="22"/>
    <n v="481"/>
    <n v="2000"/>
  </r>
  <r>
    <x v="22"/>
    <x v="876"/>
    <x v="12"/>
    <s v="regular unleaded"/>
    <x v="0"/>
    <s v="four wheel drive"/>
    <x v="7"/>
    <s v="Compact"/>
    <x v="12"/>
    <n v="2"/>
    <n v="4"/>
    <n v="95"/>
    <n v="26"/>
    <n v="22"/>
    <n v="481"/>
    <n v="2000"/>
  </r>
  <r>
    <x v="22"/>
    <x v="876"/>
    <x v="12"/>
    <s v="regular unleaded"/>
    <x v="0"/>
    <s v="rear wheel drive"/>
    <x v="7"/>
    <s v="Compact"/>
    <x v="12"/>
    <n v="2"/>
    <n v="4"/>
    <n v="95"/>
    <n v="26"/>
    <n v="22"/>
    <n v="481"/>
    <n v="2000"/>
  </r>
  <r>
    <x v="22"/>
    <x v="876"/>
    <x v="13"/>
    <s v="regular unleaded"/>
    <x v="0"/>
    <s v="four wheel drive"/>
    <x v="7"/>
    <s v="Compact"/>
    <x v="12"/>
    <n v="2"/>
    <n v="4"/>
    <n v="95"/>
    <n v="26"/>
    <n v="22"/>
    <n v="481"/>
    <n v="2000"/>
  </r>
  <r>
    <x v="22"/>
    <x v="876"/>
    <x v="13"/>
    <s v="regular unleaded"/>
    <x v="0"/>
    <s v="rear wheel drive"/>
    <x v="7"/>
    <s v="Compact"/>
    <x v="12"/>
    <n v="2"/>
    <n v="4"/>
    <n v="95"/>
    <n v="26"/>
    <n v="22"/>
    <n v="481"/>
    <n v="2000"/>
  </r>
  <r>
    <x v="0"/>
    <x v="877"/>
    <x v="10"/>
    <s v="premium unleaded (required)"/>
    <x v="1"/>
    <s v="rear wheel drive"/>
    <x v="32"/>
    <s v="Midsize"/>
    <x v="6"/>
    <n v="4"/>
    <n v="4"/>
    <n v="240"/>
    <n v="34"/>
    <n v="23"/>
    <n v="3916"/>
    <n v="31200"/>
  </r>
  <r>
    <x v="0"/>
    <x v="877"/>
    <x v="10"/>
    <s v="premium unleaded (required)"/>
    <x v="1"/>
    <s v="all wheel drive"/>
    <x v="26"/>
    <s v="Midsize"/>
    <x v="6"/>
    <n v="4"/>
    <n v="4"/>
    <n v="240"/>
    <n v="32"/>
    <n v="22"/>
    <n v="3916"/>
    <n v="33000"/>
  </r>
  <r>
    <x v="0"/>
    <x v="877"/>
    <x v="10"/>
    <s v="premium unleaded (required)"/>
    <x v="1"/>
    <s v="all wheel drive"/>
    <x v="32"/>
    <s v="Midsize"/>
    <x v="6"/>
    <n v="4"/>
    <n v="6"/>
    <n v="300"/>
    <n v="27"/>
    <n v="18"/>
    <n v="3916"/>
    <n v="39100"/>
  </r>
  <r>
    <x v="0"/>
    <x v="877"/>
    <x v="8"/>
    <s v="premium unleaded (required)"/>
    <x v="1"/>
    <s v="all wheel drive"/>
    <x v="26"/>
    <s v="Compact"/>
    <x v="6"/>
    <n v="4"/>
    <n v="4"/>
    <n v="228"/>
    <n v="32"/>
    <n v="22"/>
    <n v="3916"/>
    <n v="34800"/>
  </r>
  <r>
    <x v="0"/>
    <x v="877"/>
    <x v="6"/>
    <s v="premium unleaded (required)"/>
    <x v="1"/>
    <s v="front wheel drive"/>
    <x v="26"/>
    <s v="Compact"/>
    <x v="6"/>
    <n v="4"/>
    <n v="4"/>
    <n v="228"/>
    <n v="32"/>
    <n v="23"/>
    <n v="3916"/>
    <n v="33100"/>
  </r>
  <r>
    <x v="0"/>
    <x v="877"/>
    <x v="6"/>
    <s v="premium unleaded (required)"/>
    <x v="1"/>
    <s v="all wheel drive"/>
    <x v="26"/>
    <s v="Compact"/>
    <x v="6"/>
    <n v="4"/>
    <n v="4"/>
    <n v="228"/>
    <n v="31"/>
    <n v="22"/>
    <n v="3916"/>
    <n v="35100"/>
  </r>
  <r>
    <x v="0"/>
    <x v="878"/>
    <x v="10"/>
    <s v="premium unleaded (required)"/>
    <x v="1"/>
    <s v="all wheel drive"/>
    <x v="32"/>
    <s v="Midsize"/>
    <x v="6"/>
    <n v="4"/>
    <n v="6"/>
    <n v="300"/>
    <n v="26"/>
    <n v="19"/>
    <n v="3916"/>
    <n v="45500"/>
  </r>
  <r>
    <x v="0"/>
    <x v="878"/>
    <x v="10"/>
    <s v="premium unleaded (required)"/>
    <x v="1"/>
    <s v="all wheel drive"/>
    <x v="26"/>
    <s v="Midsize"/>
    <x v="6"/>
    <n v="4"/>
    <n v="4"/>
    <n v="240"/>
    <n v="28"/>
    <n v="21"/>
    <n v="3916"/>
    <n v="40500"/>
  </r>
  <r>
    <x v="0"/>
    <x v="878"/>
    <x v="10"/>
    <s v="diesel"/>
    <x v="1"/>
    <s v="all wheel drive"/>
    <x v="38"/>
    <s v="Midsize"/>
    <x v="6"/>
    <n v="4"/>
    <n v="4"/>
    <n v="180"/>
    <n v="34"/>
    <n v="27"/>
    <n v="3916"/>
    <n v="42000"/>
  </r>
  <r>
    <x v="0"/>
    <x v="878"/>
    <x v="10"/>
    <s v="premium unleaded (required)"/>
    <x v="1"/>
    <s v="rear wheel drive"/>
    <x v="26"/>
    <s v="Midsize"/>
    <x v="6"/>
    <n v="4"/>
    <n v="4"/>
    <n v="240"/>
    <n v="28"/>
    <n v="21"/>
    <n v="3916"/>
    <n v="38500"/>
  </r>
  <r>
    <x v="0"/>
    <x v="878"/>
    <x v="8"/>
    <s v="premium unleaded (required)"/>
    <x v="1"/>
    <s v="rear wheel drive"/>
    <x v="26"/>
    <s v="Midsize"/>
    <x v="6"/>
    <n v="4"/>
    <n v="4"/>
    <n v="240"/>
    <n v="28"/>
    <n v="21"/>
    <n v="3916"/>
    <n v="38950"/>
  </r>
  <r>
    <x v="0"/>
    <x v="878"/>
    <x v="8"/>
    <s v="premium unleaded (required)"/>
    <x v="1"/>
    <s v="all wheel drive"/>
    <x v="32"/>
    <s v="Midsize"/>
    <x v="6"/>
    <n v="4"/>
    <n v="6"/>
    <n v="300"/>
    <n v="27"/>
    <n v="19"/>
    <n v="3916"/>
    <n v="46800"/>
  </r>
  <r>
    <x v="0"/>
    <x v="878"/>
    <x v="8"/>
    <s v="premium unleaded (required)"/>
    <x v="1"/>
    <s v="all wheel drive"/>
    <x v="26"/>
    <s v="Midsize"/>
    <x v="6"/>
    <n v="4"/>
    <n v="4"/>
    <n v="240"/>
    <n v="28"/>
    <n v="21"/>
    <n v="3916"/>
    <n v="40950"/>
  </r>
  <r>
    <x v="0"/>
    <x v="878"/>
    <x v="8"/>
    <s v="diesel"/>
    <x v="1"/>
    <s v="all wheel drive"/>
    <x v="38"/>
    <s v="Midsize"/>
    <x v="6"/>
    <n v="4"/>
    <n v="4"/>
    <n v="180"/>
    <n v="34"/>
    <n v="27"/>
    <n v="3916"/>
    <n v="42450"/>
  </r>
  <r>
    <x v="0"/>
    <x v="878"/>
    <x v="6"/>
    <s v="diesel"/>
    <x v="1"/>
    <s v="all wheel drive"/>
    <x v="38"/>
    <s v="Midsize"/>
    <x v="6"/>
    <n v="4"/>
    <n v="4"/>
    <n v="180"/>
    <n v="34"/>
    <n v="27"/>
    <n v="3916"/>
    <n v="42750"/>
  </r>
  <r>
    <x v="0"/>
    <x v="878"/>
    <x v="6"/>
    <s v="premium unleaded (required)"/>
    <x v="1"/>
    <s v="all wheel drive"/>
    <x v="32"/>
    <s v="Midsize"/>
    <x v="6"/>
    <n v="4"/>
    <n v="6"/>
    <n v="300"/>
    <n v="26"/>
    <n v="19"/>
    <n v="3916"/>
    <n v="47950"/>
  </r>
  <r>
    <x v="0"/>
    <x v="878"/>
    <x v="6"/>
    <s v="premium unleaded (required)"/>
    <x v="1"/>
    <s v="all wheel drive"/>
    <x v="26"/>
    <s v="Midsize"/>
    <x v="6"/>
    <n v="4"/>
    <n v="4"/>
    <n v="240"/>
    <n v="28"/>
    <n v="21"/>
    <n v="3916"/>
    <n v="41250"/>
  </r>
  <r>
    <x v="0"/>
    <x v="878"/>
    <x v="6"/>
    <s v="premium unleaded (required)"/>
    <x v="1"/>
    <s v="rear wheel drive"/>
    <x v="26"/>
    <s v="Midsize"/>
    <x v="6"/>
    <n v="4"/>
    <n v="4"/>
    <n v="240"/>
    <n v="28"/>
    <n v="21"/>
    <n v="3916"/>
    <n v="39250"/>
  </r>
  <r>
    <x v="0"/>
    <x v="879"/>
    <x v="10"/>
    <s v="premium unleaded (required)"/>
    <x v="1"/>
    <s v="all wheel drive"/>
    <x v="26"/>
    <s v="Midsize"/>
    <x v="6"/>
    <n v="4"/>
    <n v="4"/>
    <n v="240"/>
    <n v="28"/>
    <n v="20"/>
    <n v="3916"/>
    <n v="44700"/>
  </r>
  <r>
    <x v="0"/>
    <x v="879"/>
    <x v="10"/>
    <s v="premium unleaded (required)"/>
    <x v="1"/>
    <s v="all wheel drive"/>
    <x v="32"/>
    <s v="Midsize"/>
    <x v="6"/>
    <n v="4"/>
    <n v="6"/>
    <n v="300"/>
    <n v="27"/>
    <n v="19"/>
    <n v="3916"/>
    <n v="48000"/>
  </r>
  <r>
    <x v="0"/>
    <x v="879"/>
    <x v="8"/>
    <s v="premium unleaded (required)"/>
    <x v="1"/>
    <s v="all wheel drive"/>
    <x v="55"/>
    <s v="Midsize"/>
    <x v="6"/>
    <n v="4"/>
    <n v="6"/>
    <n v="360"/>
    <n v="25"/>
    <n v="18"/>
    <n v="3916"/>
    <n v="57800"/>
  </r>
  <r>
    <x v="0"/>
    <x v="879"/>
    <x v="8"/>
    <s v="premium unleaded (required)"/>
    <x v="1"/>
    <s v="all wheel drive"/>
    <x v="26"/>
    <s v="Midsize"/>
    <x v="6"/>
    <n v="4"/>
    <n v="4"/>
    <n v="240"/>
    <n v="28"/>
    <n v="20"/>
    <n v="3916"/>
    <n v="45250"/>
  </r>
  <r>
    <x v="0"/>
    <x v="879"/>
    <x v="8"/>
    <s v="premium unleaded (required)"/>
    <x v="1"/>
    <s v="all wheel drive"/>
    <x v="32"/>
    <s v="Midsize"/>
    <x v="6"/>
    <n v="4"/>
    <n v="6"/>
    <n v="300"/>
    <n v="27"/>
    <n v="19"/>
    <n v="3916"/>
    <n v="49700"/>
  </r>
  <r>
    <x v="0"/>
    <x v="879"/>
    <x v="6"/>
    <s v="premium unleaded (required)"/>
    <x v="1"/>
    <s v="all wheel drive"/>
    <x v="55"/>
    <s v="Midsize"/>
    <x v="6"/>
    <n v="4"/>
    <n v="6"/>
    <n v="355"/>
    <n v="26"/>
    <n v="19"/>
    <n v="3916"/>
    <n v="58100"/>
  </r>
  <r>
    <x v="0"/>
    <x v="879"/>
    <x v="6"/>
    <s v="premium unleaded (required)"/>
    <x v="1"/>
    <s v="all wheel drive"/>
    <x v="26"/>
    <s v="Midsize"/>
    <x v="6"/>
    <n v="4"/>
    <n v="4"/>
    <n v="240"/>
    <n v="28"/>
    <n v="20"/>
    <n v="3916"/>
    <n v="45550"/>
  </r>
  <r>
    <x v="0"/>
    <x v="880"/>
    <x v="10"/>
    <s v="premium unleaded (required)"/>
    <x v="1"/>
    <s v="all wheel drive"/>
    <x v="55"/>
    <s v="Midsize"/>
    <x v="6"/>
    <n v="4"/>
    <n v="8"/>
    <n v="567"/>
    <n v="19"/>
    <n v="14"/>
    <n v="3916"/>
    <n v="98700"/>
  </r>
  <r>
    <x v="0"/>
    <x v="880"/>
    <x v="8"/>
    <s v="premium unleaded (required)"/>
    <x v="1"/>
    <s v="all wheel drive"/>
    <x v="55"/>
    <s v="Midsize"/>
    <x v="6"/>
    <n v="4"/>
    <n v="8"/>
    <n v="567"/>
    <n v="19"/>
    <n v="14"/>
    <n v="3916"/>
    <n v="98800"/>
  </r>
  <r>
    <x v="0"/>
    <x v="880"/>
    <x v="6"/>
    <s v="premium unleaded (required)"/>
    <x v="1"/>
    <s v="all wheel drive"/>
    <x v="55"/>
    <s v="Midsize"/>
    <x v="6"/>
    <n v="4"/>
    <n v="8"/>
    <n v="567"/>
    <n v="19"/>
    <n v="14"/>
    <n v="3916"/>
    <n v="98800"/>
  </r>
  <r>
    <x v="0"/>
    <x v="881"/>
    <x v="10"/>
    <s v="diesel"/>
    <x v="1"/>
    <s v="all wheel drive"/>
    <x v="38"/>
    <s v="Midsize"/>
    <x v="6"/>
    <n v="4"/>
    <n v="6"/>
    <n v="255"/>
    <n v="31"/>
    <n v="24"/>
    <n v="3916"/>
    <n v="57700"/>
  </r>
  <r>
    <x v="0"/>
    <x v="881"/>
    <x v="10"/>
    <s v="premium unleaded (required)"/>
    <x v="1"/>
    <s v="rear wheel drive"/>
    <x v="26"/>
    <s v="Midsize"/>
    <x v="6"/>
    <n v="4"/>
    <n v="6"/>
    <n v="300"/>
    <n v="27"/>
    <n v="19"/>
    <n v="3916"/>
    <n v="53900"/>
  </r>
  <r>
    <x v="0"/>
    <x v="881"/>
    <x v="10"/>
    <s v="premium unleaded (required)"/>
    <x v="1"/>
    <s v="all wheel drive"/>
    <x v="26"/>
    <s v="Midsize"/>
    <x v="6"/>
    <n v="4"/>
    <n v="6"/>
    <n v="300"/>
    <n v="27"/>
    <n v="18"/>
    <n v="3916"/>
    <n v="56200"/>
  </r>
  <r>
    <x v="0"/>
    <x v="881"/>
    <x v="10"/>
    <s v="premium unleaded (required)"/>
    <x v="1"/>
    <s v="all wheel drive"/>
    <x v="32"/>
    <s v="Midsize"/>
    <x v="6"/>
    <n v="4"/>
    <n v="8"/>
    <n v="445"/>
    <n v="22"/>
    <n v="15"/>
    <n v="3916"/>
    <n v="70100"/>
  </r>
  <r>
    <x v="0"/>
    <x v="881"/>
    <x v="8"/>
    <s v="premium unleaded (required)"/>
    <x v="1"/>
    <s v="all wheel drive"/>
    <x v="26"/>
    <s v="Midsize"/>
    <x v="6"/>
    <n v="4"/>
    <n v="6"/>
    <n v="300"/>
    <n v="24"/>
    <n v="18"/>
    <n v="3916"/>
    <n v="57000"/>
  </r>
  <r>
    <x v="0"/>
    <x v="881"/>
    <x v="8"/>
    <s v="premium unleaded (required)"/>
    <x v="1"/>
    <s v="all wheel drive"/>
    <x v="32"/>
    <s v="Midsize"/>
    <x v="6"/>
    <n v="4"/>
    <n v="8"/>
    <n v="445"/>
    <n v="21"/>
    <n v="15"/>
    <n v="3916"/>
    <n v="71500"/>
  </r>
  <r>
    <x v="0"/>
    <x v="881"/>
    <x v="8"/>
    <s v="diesel"/>
    <x v="1"/>
    <s v="all wheel drive"/>
    <x v="38"/>
    <s v="Midsize"/>
    <x v="6"/>
    <n v="4"/>
    <n v="6"/>
    <n v="255"/>
    <n v="30"/>
    <n v="23"/>
    <n v="3916"/>
    <n v="57700"/>
  </r>
  <r>
    <x v="0"/>
    <x v="881"/>
    <x v="8"/>
    <s v="premium unleaded (required)"/>
    <x v="1"/>
    <s v="rear wheel drive"/>
    <x v="26"/>
    <s v="Midsize"/>
    <x v="6"/>
    <n v="4"/>
    <n v="6"/>
    <n v="300"/>
    <n v="25"/>
    <n v="18"/>
    <n v="3916"/>
    <n v="54700"/>
  </r>
  <r>
    <x v="0"/>
    <x v="881"/>
    <x v="6"/>
    <s v="premium unleaded (required)"/>
    <x v="1"/>
    <s v="all wheel drive"/>
    <x v="26"/>
    <s v="Midsize"/>
    <x v="6"/>
    <n v="4"/>
    <n v="6"/>
    <n v="300"/>
    <n v="24"/>
    <n v="18"/>
    <n v="3916"/>
    <n v="57800"/>
  </r>
  <r>
    <x v="0"/>
    <x v="881"/>
    <x v="6"/>
    <s v="premium unleaded (required)"/>
    <x v="1"/>
    <s v="rear wheel drive"/>
    <x v="26"/>
    <s v="Midsize"/>
    <x v="6"/>
    <n v="4"/>
    <n v="6"/>
    <n v="300"/>
    <n v="25"/>
    <n v="18"/>
    <n v="3916"/>
    <n v="55500"/>
  </r>
  <r>
    <x v="0"/>
    <x v="881"/>
    <x v="6"/>
    <s v="diesel"/>
    <x v="1"/>
    <s v="all wheel drive"/>
    <x v="38"/>
    <s v="Midsize"/>
    <x v="6"/>
    <n v="4"/>
    <n v="6"/>
    <n v="255"/>
    <n v="30"/>
    <n v="23"/>
    <n v="3916"/>
    <n v="59300"/>
  </r>
  <r>
    <x v="0"/>
    <x v="881"/>
    <x v="6"/>
    <s v="premium unleaded (required)"/>
    <x v="1"/>
    <s v="all wheel drive"/>
    <x v="32"/>
    <s v="Midsize"/>
    <x v="6"/>
    <n v="4"/>
    <n v="8"/>
    <n v="445"/>
    <n v="21"/>
    <n v="15"/>
    <n v="3916"/>
    <n v="72300"/>
  </r>
  <r>
    <x v="0"/>
    <x v="882"/>
    <x v="10"/>
    <s v="premium unleaded (required)"/>
    <x v="1"/>
    <s v="all wheel drive"/>
    <x v="55"/>
    <s v="Midsize"/>
    <x v="6"/>
    <n v="4"/>
    <n v="8"/>
    <n v="567"/>
    <n v="19"/>
    <n v="14"/>
    <n v="3916"/>
    <n v="102100"/>
  </r>
  <r>
    <x v="0"/>
    <x v="882"/>
    <x v="8"/>
    <s v="premium unleaded (required)"/>
    <x v="1"/>
    <s v="all wheel drive"/>
    <x v="55"/>
    <s v="Midsize"/>
    <x v="6"/>
    <n v="4"/>
    <n v="8"/>
    <n v="567"/>
    <n v="19"/>
    <n v="14"/>
    <n v="3916"/>
    <n v="102200"/>
  </r>
  <r>
    <x v="0"/>
    <x v="882"/>
    <x v="6"/>
    <s v="premium unleaded (required)"/>
    <x v="1"/>
    <s v="all wheel drive"/>
    <x v="55"/>
    <s v="Midsize"/>
    <x v="6"/>
    <n v="4"/>
    <n v="8"/>
    <n v="567"/>
    <n v="19"/>
    <n v="14"/>
    <n v="3916"/>
    <n v="102200"/>
  </r>
  <r>
    <x v="0"/>
    <x v="883"/>
    <x v="10"/>
    <s v="premium unleaded (required)"/>
    <x v="1"/>
    <s v="all wheel drive"/>
    <x v="26"/>
    <s v="Midsize"/>
    <x v="6"/>
    <n v="4"/>
    <n v="6"/>
    <n v="300"/>
    <n v="27"/>
    <n v="18"/>
    <n v="3916"/>
    <n v="61900"/>
  </r>
  <r>
    <x v="0"/>
    <x v="883"/>
    <x v="10"/>
    <s v="premium unleaded (required)"/>
    <x v="1"/>
    <s v="all wheel drive"/>
    <x v="32"/>
    <s v="Midsize"/>
    <x v="6"/>
    <n v="4"/>
    <n v="8"/>
    <n v="445"/>
    <n v="22"/>
    <n v="15"/>
    <n v="3916"/>
    <n v="72900"/>
  </r>
  <r>
    <x v="0"/>
    <x v="883"/>
    <x v="10"/>
    <s v="premium unleaded (required)"/>
    <x v="1"/>
    <s v="rear wheel drive"/>
    <x v="26"/>
    <s v="Midsize"/>
    <x v="6"/>
    <n v="4"/>
    <n v="6"/>
    <n v="300"/>
    <n v="27"/>
    <n v="19"/>
    <n v="3916"/>
    <n v="59600"/>
  </r>
  <r>
    <x v="0"/>
    <x v="883"/>
    <x v="8"/>
    <s v="premium unleaded (required)"/>
    <x v="1"/>
    <s v="all wheel drive"/>
    <x v="26"/>
    <s v="Midsize"/>
    <x v="6"/>
    <n v="4"/>
    <n v="6"/>
    <n v="300"/>
    <n v="24"/>
    <n v="18"/>
    <n v="3916"/>
    <n v="62900"/>
  </r>
  <r>
    <x v="0"/>
    <x v="883"/>
    <x v="8"/>
    <s v="premium unleaded (required)"/>
    <x v="1"/>
    <s v="rear wheel drive"/>
    <x v="26"/>
    <s v="Midsize"/>
    <x v="6"/>
    <n v="4"/>
    <n v="6"/>
    <n v="300"/>
    <n v="25"/>
    <n v="18"/>
    <n v="3916"/>
    <n v="60600"/>
  </r>
  <r>
    <x v="0"/>
    <x v="883"/>
    <x v="8"/>
    <s v="premium unleaded (required)"/>
    <x v="1"/>
    <s v="all wheel drive"/>
    <x v="32"/>
    <s v="Midsize"/>
    <x v="6"/>
    <n v="4"/>
    <n v="8"/>
    <n v="445"/>
    <n v="21"/>
    <n v="15"/>
    <n v="3916"/>
    <n v="75300"/>
  </r>
  <r>
    <x v="0"/>
    <x v="883"/>
    <x v="6"/>
    <s v="premium unleaded (required)"/>
    <x v="1"/>
    <s v="rear wheel drive"/>
    <x v="26"/>
    <s v="Midsize"/>
    <x v="6"/>
    <n v="4"/>
    <n v="6"/>
    <n v="300"/>
    <n v="25"/>
    <n v="18"/>
    <n v="3916"/>
    <n v="61400"/>
  </r>
  <r>
    <x v="0"/>
    <x v="883"/>
    <x v="6"/>
    <s v="premium unleaded (required)"/>
    <x v="1"/>
    <s v="all wheel drive"/>
    <x v="32"/>
    <s v="Midsize"/>
    <x v="6"/>
    <n v="4"/>
    <n v="8"/>
    <n v="445"/>
    <n v="21"/>
    <n v="15"/>
    <n v="3916"/>
    <n v="76100"/>
  </r>
  <r>
    <x v="0"/>
    <x v="883"/>
    <x v="6"/>
    <s v="premium unleaded (required)"/>
    <x v="1"/>
    <s v="all wheel drive"/>
    <x v="26"/>
    <s v="Midsize"/>
    <x v="6"/>
    <n v="4"/>
    <n v="6"/>
    <n v="300"/>
    <n v="24"/>
    <n v="18"/>
    <n v="3916"/>
    <n v="63700"/>
  </r>
  <r>
    <x v="43"/>
    <x v="884"/>
    <x v="18"/>
    <s v="regular unleaded"/>
    <x v="0"/>
    <s v="front wheel drive"/>
    <x v="8"/>
    <s v="Compact"/>
    <x v="4"/>
    <n v="4"/>
    <n v="4"/>
    <n v="108"/>
    <n v="34"/>
    <n v="27"/>
    <n v="105"/>
    <n v="12480"/>
  </r>
  <r>
    <x v="43"/>
    <x v="884"/>
    <x v="18"/>
    <s v="regular unleaded"/>
    <x v="1"/>
    <s v="front wheel drive"/>
    <x v="8"/>
    <s v="Compact"/>
    <x v="4"/>
    <n v="4"/>
    <n v="4"/>
    <n v="108"/>
    <n v="34"/>
    <n v="27"/>
    <n v="105"/>
    <n v="13280"/>
  </r>
  <r>
    <x v="43"/>
    <x v="884"/>
    <x v="26"/>
    <s v="regular unleaded"/>
    <x v="1"/>
    <s v="front wheel drive"/>
    <x v="8"/>
    <s v="Compact"/>
    <x v="4"/>
    <n v="4"/>
    <n v="4"/>
    <n v="108"/>
    <n v="35"/>
    <n v="27"/>
    <n v="105"/>
    <n v="13330"/>
  </r>
  <r>
    <x v="43"/>
    <x v="884"/>
    <x v="26"/>
    <s v="regular unleaded"/>
    <x v="0"/>
    <s v="front wheel drive"/>
    <x v="8"/>
    <s v="Compact"/>
    <x v="4"/>
    <n v="4"/>
    <n v="4"/>
    <n v="108"/>
    <n v="34"/>
    <n v="27"/>
    <n v="105"/>
    <n v="12530"/>
  </r>
  <r>
    <x v="43"/>
    <x v="884"/>
    <x v="27"/>
    <s v="regular unleaded"/>
    <x v="1"/>
    <s v="front wheel drive"/>
    <x v="8"/>
    <s v="Compact"/>
    <x v="4"/>
    <n v="4"/>
    <n v="4"/>
    <n v="103"/>
    <n v="35"/>
    <n v="27"/>
    <n v="105"/>
    <n v="13580"/>
  </r>
  <r>
    <x v="43"/>
    <x v="884"/>
    <x v="27"/>
    <s v="regular unleaded"/>
    <x v="0"/>
    <s v="front wheel drive"/>
    <x v="8"/>
    <s v="Compact"/>
    <x v="4"/>
    <n v="4"/>
    <n v="4"/>
    <n v="103"/>
    <n v="34"/>
    <n v="27"/>
    <n v="105"/>
    <n v="12780"/>
  </r>
  <r>
    <x v="43"/>
    <x v="885"/>
    <x v="2"/>
    <s v="regular unleaded"/>
    <x v="0"/>
    <s v="front wheel drive"/>
    <x v="7"/>
    <s v="Compact"/>
    <x v="3"/>
    <n v="4"/>
    <n v="4"/>
    <n v="158"/>
    <n v="28"/>
    <n v="22"/>
    <n v="105"/>
    <n v="16970"/>
  </r>
  <r>
    <x v="43"/>
    <x v="885"/>
    <x v="2"/>
    <s v="regular unleaded"/>
    <x v="0"/>
    <s v="front wheel drive"/>
    <x v="7"/>
    <s v="Compact"/>
    <x v="3"/>
    <n v="4"/>
    <n v="4"/>
    <n v="158"/>
    <n v="28"/>
    <n v="22"/>
    <n v="105"/>
    <n v="19210"/>
  </r>
  <r>
    <x v="43"/>
    <x v="885"/>
    <x v="2"/>
    <s v="regular unleaded"/>
    <x v="1"/>
    <s v="front wheel drive"/>
    <x v="7"/>
    <s v="Compact"/>
    <x v="3"/>
    <n v="4"/>
    <n v="4"/>
    <n v="158"/>
    <n v="28"/>
    <n v="22"/>
    <n v="105"/>
    <n v="17920"/>
  </r>
  <r>
    <x v="43"/>
    <x v="885"/>
    <x v="2"/>
    <s v="regular unleaded"/>
    <x v="1"/>
    <s v="front wheel drive"/>
    <x v="7"/>
    <s v="Compact"/>
    <x v="3"/>
    <n v="4"/>
    <n v="4"/>
    <n v="158"/>
    <n v="28"/>
    <n v="22"/>
    <n v="105"/>
    <n v="20160"/>
  </r>
  <r>
    <x v="43"/>
    <x v="885"/>
    <x v="14"/>
    <s v="regular unleaded"/>
    <x v="0"/>
    <s v="front wheel drive"/>
    <x v="7"/>
    <s v="Compact"/>
    <x v="3"/>
    <n v="4"/>
    <n v="4"/>
    <n v="158"/>
    <n v="28"/>
    <n v="22"/>
    <n v="105"/>
    <n v="16970"/>
  </r>
  <r>
    <x v="43"/>
    <x v="885"/>
    <x v="14"/>
    <s v="regular unleaded"/>
    <x v="1"/>
    <s v="front wheel drive"/>
    <x v="7"/>
    <s v="Compact"/>
    <x v="3"/>
    <n v="4"/>
    <n v="4"/>
    <n v="158"/>
    <n v="28"/>
    <n v="22"/>
    <n v="105"/>
    <n v="20420"/>
  </r>
  <r>
    <x v="43"/>
    <x v="885"/>
    <x v="14"/>
    <s v="regular unleaded"/>
    <x v="1"/>
    <s v="front wheel drive"/>
    <x v="7"/>
    <s v="Compact"/>
    <x v="3"/>
    <n v="4"/>
    <n v="4"/>
    <n v="158"/>
    <n v="28"/>
    <n v="22"/>
    <n v="105"/>
    <n v="17920"/>
  </r>
  <r>
    <x v="43"/>
    <x v="885"/>
    <x v="10"/>
    <s v="regular unleaded"/>
    <x v="1"/>
    <s v="front wheel drive"/>
    <x v="7"/>
    <s v="Compact"/>
    <x v="3"/>
    <n v="4"/>
    <n v="4"/>
    <n v="158"/>
    <n v="28"/>
    <n v="22"/>
    <n v="105"/>
    <n v="18070"/>
  </r>
  <r>
    <x v="43"/>
    <x v="885"/>
    <x v="10"/>
    <s v="regular unleaded"/>
    <x v="1"/>
    <s v="front wheel drive"/>
    <x v="7"/>
    <s v="Compact"/>
    <x v="3"/>
    <n v="4"/>
    <n v="4"/>
    <n v="158"/>
    <n v="28"/>
    <n v="22"/>
    <n v="105"/>
    <n v="19685"/>
  </r>
  <r>
    <x v="43"/>
    <x v="885"/>
    <x v="10"/>
    <s v="regular unleaded"/>
    <x v="0"/>
    <s v="front wheel drive"/>
    <x v="7"/>
    <s v="Compact"/>
    <x v="3"/>
    <n v="4"/>
    <n v="4"/>
    <n v="158"/>
    <n v="28"/>
    <n v="22"/>
    <n v="105"/>
    <n v="17120"/>
  </r>
  <r>
    <x v="6"/>
    <x v="886"/>
    <x v="10"/>
    <s v="regular unleaded"/>
    <x v="1"/>
    <s v="all wheel drive"/>
    <x v="32"/>
    <s v="Midsize"/>
    <x v="6"/>
    <n v="4"/>
    <n v="6"/>
    <n v="325"/>
    <n v="24"/>
    <n v="17"/>
    <n v="870"/>
    <n v="51050"/>
  </r>
  <r>
    <x v="6"/>
    <x v="886"/>
    <x v="10"/>
    <s v="regular unleaded"/>
    <x v="1"/>
    <s v="all wheel drive"/>
    <x v="32"/>
    <s v="Midsize"/>
    <x v="6"/>
    <n v="4"/>
    <n v="6"/>
    <n v="300"/>
    <n v="24"/>
    <n v="17"/>
    <n v="870"/>
    <n v="45550"/>
  </r>
  <r>
    <x v="6"/>
    <x v="886"/>
    <x v="10"/>
    <s v="regular unleaded"/>
    <x v="1"/>
    <s v="front wheel drive"/>
    <x v="32"/>
    <s v="Midsize"/>
    <x v="6"/>
    <n v="4"/>
    <n v="4"/>
    <n v="302"/>
    <n v="30"/>
    <n v="22"/>
    <n v="870"/>
    <n v="46750"/>
  </r>
  <r>
    <x v="6"/>
    <x v="886"/>
    <x v="10"/>
    <s v="regular unleaded"/>
    <x v="1"/>
    <s v="all wheel drive"/>
    <x v="32"/>
    <s v="Midsize"/>
    <x v="6"/>
    <n v="4"/>
    <n v="6"/>
    <n v="300"/>
    <n v="24"/>
    <n v="17"/>
    <n v="870"/>
    <n v="48250"/>
  </r>
  <r>
    <x v="6"/>
    <x v="886"/>
    <x v="10"/>
    <s v="regular unleaded"/>
    <x v="1"/>
    <s v="all wheel drive"/>
    <x v="32"/>
    <s v="Midsize"/>
    <x v="6"/>
    <n v="4"/>
    <n v="6"/>
    <n v="300"/>
    <n v="24"/>
    <n v="17"/>
    <n v="870"/>
    <n v="41550"/>
  </r>
  <r>
    <x v="6"/>
    <x v="886"/>
    <x v="10"/>
    <s v="regular unleaded"/>
    <x v="1"/>
    <s v="all wheel drive"/>
    <x v="32"/>
    <s v="Midsize"/>
    <x v="6"/>
    <n v="4"/>
    <n v="6"/>
    <n v="300"/>
    <n v="24"/>
    <n v="17"/>
    <n v="870"/>
    <n v="42650"/>
  </r>
  <r>
    <x v="6"/>
    <x v="886"/>
    <x v="10"/>
    <s v="regular unleaded"/>
    <x v="1"/>
    <s v="front wheel drive"/>
    <x v="26"/>
    <s v="Midsize"/>
    <x v="6"/>
    <n v="4"/>
    <n v="4"/>
    <n v="240"/>
    <n v="31"/>
    <n v="24"/>
    <n v="870"/>
    <n v="38850"/>
  </r>
  <r>
    <x v="6"/>
    <x v="886"/>
    <x v="10"/>
    <s v="regular unleaded"/>
    <x v="1"/>
    <s v="front wheel drive"/>
    <x v="26"/>
    <s v="Midsize"/>
    <x v="6"/>
    <n v="4"/>
    <n v="4"/>
    <n v="240"/>
    <n v="31"/>
    <n v="24"/>
    <n v="870"/>
    <n v="39650"/>
  </r>
  <r>
    <x v="6"/>
    <x v="886"/>
    <x v="10"/>
    <s v="regular unleaded"/>
    <x v="1"/>
    <s v="all wheel drive"/>
    <x v="32"/>
    <s v="Midsize"/>
    <x v="6"/>
    <n v="4"/>
    <n v="6"/>
    <n v="300"/>
    <n v="24"/>
    <n v="17"/>
    <n v="870"/>
    <n v="42950"/>
  </r>
  <r>
    <x v="6"/>
    <x v="886"/>
    <x v="10"/>
    <s v="regular unleaded"/>
    <x v="1"/>
    <s v="all wheel drive"/>
    <x v="32"/>
    <s v="Midsize"/>
    <x v="6"/>
    <n v="4"/>
    <n v="6"/>
    <n v="300"/>
    <n v="24"/>
    <n v="17"/>
    <n v="870"/>
    <n v="43850"/>
  </r>
  <r>
    <x v="6"/>
    <x v="886"/>
    <x v="10"/>
    <s v="regular unleaded"/>
    <x v="1"/>
    <s v="front wheel drive"/>
    <x v="26"/>
    <s v="Midsize"/>
    <x v="6"/>
    <n v="4"/>
    <n v="4"/>
    <n v="240"/>
    <n v="31"/>
    <n v="24"/>
    <n v="870"/>
    <n v="43900"/>
  </r>
  <r>
    <x v="6"/>
    <x v="886"/>
    <x v="10"/>
    <s v="regular unleaded"/>
    <x v="1"/>
    <s v="all wheel drive"/>
    <x v="26"/>
    <s v="Midsize"/>
    <x v="6"/>
    <n v="4"/>
    <n v="6"/>
    <n v="240"/>
    <n v="25"/>
    <n v="18"/>
    <n v="870"/>
    <n v="37250"/>
  </r>
  <r>
    <x v="6"/>
    <x v="886"/>
    <x v="10"/>
    <s v="regular unleaded"/>
    <x v="1"/>
    <s v="front wheel drive"/>
    <x v="32"/>
    <s v="Midsize"/>
    <x v="6"/>
    <n v="4"/>
    <n v="4"/>
    <n v="302"/>
    <n v="30"/>
    <n v="22"/>
    <n v="870"/>
    <n v="45550"/>
  </r>
  <r>
    <x v="6"/>
    <x v="886"/>
    <x v="10"/>
    <s v="regular unleaded"/>
    <x v="1"/>
    <s v="front wheel drive"/>
    <x v="32"/>
    <s v="Midsize"/>
    <x v="6"/>
    <n v="4"/>
    <n v="4"/>
    <n v="302"/>
    <n v="30"/>
    <n v="22"/>
    <n v="870"/>
    <n v="41450"/>
  </r>
  <r>
    <x v="6"/>
    <x v="886"/>
    <x v="10"/>
    <s v="regular unleaded"/>
    <x v="1"/>
    <s v="front wheel drive"/>
    <x v="26"/>
    <s v="Midsize"/>
    <x v="6"/>
    <n v="4"/>
    <n v="4"/>
    <n v="240"/>
    <n v="31"/>
    <n v="24"/>
    <n v="870"/>
    <n v="35750"/>
  </r>
  <r>
    <x v="6"/>
    <x v="886"/>
    <x v="10"/>
    <s v="regular unleaded"/>
    <x v="1"/>
    <s v="all wheel drive"/>
    <x v="32"/>
    <s v="Midsize"/>
    <x v="6"/>
    <n v="4"/>
    <n v="6"/>
    <n v="325"/>
    <n v="24"/>
    <n v="17"/>
    <n v="870"/>
    <n v="45800"/>
  </r>
  <r>
    <x v="6"/>
    <x v="886"/>
    <x v="10"/>
    <s v="regular unleaded"/>
    <x v="1"/>
    <s v="front wheel drive"/>
    <x v="26"/>
    <s v="Midsize"/>
    <x v="6"/>
    <n v="4"/>
    <n v="4"/>
    <n v="240"/>
    <n v="31"/>
    <n v="24"/>
    <n v="870"/>
    <n v="42850"/>
  </r>
  <r>
    <x v="6"/>
    <x v="886"/>
    <x v="10"/>
    <s v="regular unleaded"/>
    <x v="1"/>
    <s v="front wheel drive"/>
    <x v="26"/>
    <s v="Midsize"/>
    <x v="6"/>
    <n v="4"/>
    <n v="4"/>
    <n v="240"/>
    <n v="31"/>
    <n v="24"/>
    <n v="870"/>
    <n v="40250"/>
  </r>
  <r>
    <x v="6"/>
    <x v="886"/>
    <x v="10"/>
    <s v="regular unleaded"/>
    <x v="1"/>
    <s v="all wheel drive"/>
    <x v="32"/>
    <s v="Midsize"/>
    <x v="6"/>
    <n v="4"/>
    <n v="6"/>
    <n v="325"/>
    <n v="24"/>
    <n v="17"/>
    <n v="870"/>
    <n v="47200"/>
  </r>
  <r>
    <x v="6"/>
    <x v="886"/>
    <x v="10"/>
    <s v="regular unleaded"/>
    <x v="1"/>
    <s v="all wheel drive"/>
    <x v="26"/>
    <s v="Midsize"/>
    <x v="6"/>
    <n v="4"/>
    <n v="6"/>
    <n v="240"/>
    <n v="25"/>
    <n v="18"/>
    <n v="870"/>
    <n v="41750"/>
  </r>
  <r>
    <x v="6"/>
    <x v="886"/>
    <x v="10"/>
    <s v="regular unleaded"/>
    <x v="1"/>
    <s v="all wheel drive"/>
    <x v="26"/>
    <s v="Midsize"/>
    <x v="6"/>
    <n v="4"/>
    <n v="6"/>
    <n v="240"/>
    <n v="25"/>
    <n v="18"/>
    <n v="870"/>
    <n v="40350"/>
  </r>
  <r>
    <x v="6"/>
    <x v="886"/>
    <x v="10"/>
    <s v="regular unleaded"/>
    <x v="1"/>
    <s v="front wheel drive"/>
    <x v="32"/>
    <s v="Midsize"/>
    <x v="6"/>
    <n v="4"/>
    <n v="4"/>
    <n v="302"/>
    <n v="30"/>
    <n v="22"/>
    <n v="870"/>
    <n v="44050"/>
  </r>
  <r>
    <x v="6"/>
    <x v="886"/>
    <x v="10"/>
    <s v="regular unleaded"/>
    <x v="1"/>
    <s v="front wheel drive"/>
    <x v="26"/>
    <s v="Midsize"/>
    <x v="6"/>
    <n v="4"/>
    <n v="4"/>
    <n v="240"/>
    <n v="31"/>
    <n v="24"/>
    <n v="870"/>
    <n v="36400"/>
  </r>
  <r>
    <x v="6"/>
    <x v="886"/>
    <x v="10"/>
    <s v="regular unleaded"/>
    <x v="1"/>
    <s v="all wheel drive"/>
    <x v="32"/>
    <s v="Midsize"/>
    <x v="6"/>
    <n v="4"/>
    <n v="6"/>
    <n v="325"/>
    <n v="24"/>
    <n v="17"/>
    <n v="870"/>
    <n v="49800"/>
  </r>
  <r>
    <x v="6"/>
    <x v="886"/>
    <x v="10"/>
    <s v="regular unleaded"/>
    <x v="1"/>
    <s v="all wheel drive"/>
    <x v="32"/>
    <s v="Midsize"/>
    <x v="6"/>
    <n v="4"/>
    <n v="6"/>
    <n v="300"/>
    <n v="24"/>
    <n v="17"/>
    <n v="870"/>
    <n v="47050"/>
  </r>
  <r>
    <x v="6"/>
    <x v="886"/>
    <x v="10"/>
    <s v="regular unleaded"/>
    <x v="1"/>
    <s v="all wheel drive"/>
    <x v="26"/>
    <s v="Midsize"/>
    <x v="6"/>
    <n v="4"/>
    <n v="5"/>
    <n v="250"/>
    <n v="25"/>
    <n v="18"/>
    <n v="870"/>
    <n v="45400"/>
  </r>
  <r>
    <x v="6"/>
    <x v="886"/>
    <x v="10"/>
    <s v="regular unleaded"/>
    <x v="1"/>
    <s v="front wheel drive"/>
    <x v="32"/>
    <s v="Midsize"/>
    <x v="6"/>
    <n v="4"/>
    <n v="4"/>
    <n v="302"/>
    <n v="30"/>
    <n v="22"/>
    <n v="870"/>
    <n v="42350"/>
  </r>
  <r>
    <x v="6"/>
    <x v="886"/>
    <x v="10"/>
    <s v="regular unleaded"/>
    <x v="1"/>
    <s v="all wheel drive"/>
    <x v="26"/>
    <s v="Midsize"/>
    <x v="6"/>
    <n v="4"/>
    <n v="5"/>
    <n v="250"/>
    <n v="25"/>
    <n v="18"/>
    <n v="870"/>
    <n v="41150"/>
  </r>
  <r>
    <x v="6"/>
    <x v="886"/>
    <x v="10"/>
    <s v="regular unleaded"/>
    <x v="1"/>
    <s v="front wheel drive"/>
    <x v="32"/>
    <s v="Midsize"/>
    <x v="6"/>
    <n v="4"/>
    <n v="4"/>
    <n v="302"/>
    <n v="30"/>
    <n v="22"/>
    <n v="870"/>
    <n v="40050"/>
  </r>
  <r>
    <x v="6"/>
    <x v="886"/>
    <x v="10"/>
    <s v="regular unleaded"/>
    <x v="1"/>
    <s v="all wheel drive"/>
    <x v="26"/>
    <s v="Midsize"/>
    <x v="6"/>
    <n v="4"/>
    <n v="5"/>
    <n v="250"/>
    <n v="25"/>
    <n v="18"/>
    <n v="870"/>
    <n v="37900"/>
  </r>
  <r>
    <x v="6"/>
    <x v="886"/>
    <x v="10"/>
    <s v="regular unleaded"/>
    <x v="1"/>
    <s v="all wheel drive"/>
    <x v="32"/>
    <s v="Midsize"/>
    <x v="6"/>
    <n v="4"/>
    <n v="6"/>
    <n v="325"/>
    <n v="24"/>
    <n v="17"/>
    <n v="870"/>
    <n v="46950"/>
  </r>
  <r>
    <x v="6"/>
    <x v="886"/>
    <x v="10"/>
    <s v="regular unleaded"/>
    <x v="1"/>
    <s v="front wheel drive"/>
    <x v="32"/>
    <s v="Midsize"/>
    <x v="6"/>
    <n v="4"/>
    <n v="4"/>
    <n v="302"/>
    <n v="30"/>
    <n v="22"/>
    <n v="870"/>
    <n v="41150"/>
  </r>
  <r>
    <x v="6"/>
    <x v="886"/>
    <x v="10"/>
    <s v="regular unleaded"/>
    <x v="1"/>
    <s v="all wheel drive"/>
    <x v="26"/>
    <s v="Midsize"/>
    <x v="6"/>
    <n v="4"/>
    <n v="6"/>
    <n v="240"/>
    <n v="25"/>
    <n v="18"/>
    <n v="870"/>
    <n v="44350"/>
  </r>
  <r>
    <x v="6"/>
    <x v="886"/>
    <x v="8"/>
    <s v="regular unleaded"/>
    <x v="1"/>
    <s v="front wheel drive"/>
    <x v="32"/>
    <s v="Midsize"/>
    <x v="6"/>
    <n v="4"/>
    <n v="4"/>
    <n v="302"/>
    <n v="29"/>
    <n v="22"/>
    <n v="870"/>
    <n v="41350"/>
  </r>
  <r>
    <x v="6"/>
    <x v="886"/>
    <x v="8"/>
    <s v="regular unleaded"/>
    <x v="1"/>
    <s v="all wheel drive"/>
    <x v="26"/>
    <s v="Midsize"/>
    <x v="6"/>
    <n v="4"/>
    <n v="5"/>
    <n v="250"/>
    <n v="26"/>
    <n v="19"/>
    <n v="870"/>
    <n v="38100"/>
  </r>
  <r>
    <x v="6"/>
    <x v="886"/>
    <x v="8"/>
    <s v="regular unleaded"/>
    <x v="1"/>
    <s v="all wheel drive"/>
    <x v="26"/>
    <s v="Midsize"/>
    <x v="6"/>
    <n v="4"/>
    <n v="5"/>
    <n v="250"/>
    <n v="26"/>
    <n v="19"/>
    <n v="870"/>
    <n v="41350"/>
  </r>
  <r>
    <x v="6"/>
    <x v="886"/>
    <x v="8"/>
    <s v="regular unleaded"/>
    <x v="1"/>
    <s v="all wheel drive"/>
    <x v="32"/>
    <s v="Midsize"/>
    <x v="6"/>
    <n v="4"/>
    <n v="6"/>
    <n v="325"/>
    <n v="23"/>
    <n v="17"/>
    <n v="870"/>
    <n v="46950"/>
  </r>
  <r>
    <x v="6"/>
    <x v="886"/>
    <x v="8"/>
    <s v="regular unleaded"/>
    <x v="1"/>
    <s v="all wheel drive"/>
    <x v="32"/>
    <s v="Midsize"/>
    <x v="6"/>
    <n v="4"/>
    <n v="6"/>
    <n v="300"/>
    <n v="23"/>
    <n v="17"/>
    <n v="870"/>
    <n v="42650"/>
  </r>
  <r>
    <x v="6"/>
    <x v="886"/>
    <x v="8"/>
    <s v="regular unleaded"/>
    <x v="1"/>
    <s v="all wheel drive"/>
    <x v="32"/>
    <s v="Midsize"/>
    <x v="6"/>
    <n v="4"/>
    <n v="4"/>
    <n v="302"/>
    <n v="28"/>
    <n v="20"/>
    <n v="870"/>
    <n v="47200"/>
  </r>
  <r>
    <x v="6"/>
    <x v="886"/>
    <x v="8"/>
    <s v="regular unleaded"/>
    <x v="1"/>
    <s v="all wheel drive"/>
    <x v="32"/>
    <s v="Midsize"/>
    <x v="6"/>
    <n v="4"/>
    <n v="6"/>
    <n v="300"/>
    <n v="23"/>
    <n v="17"/>
    <n v="870"/>
    <n v="47050"/>
  </r>
  <r>
    <x v="6"/>
    <x v="886"/>
    <x v="8"/>
    <s v="regular unleaded"/>
    <x v="1"/>
    <s v="front wheel drive"/>
    <x v="26"/>
    <s v="Midsize"/>
    <x v="6"/>
    <n v="4"/>
    <n v="4"/>
    <n v="240"/>
    <n v="31"/>
    <n v="23"/>
    <n v="870"/>
    <n v="36600"/>
  </r>
  <r>
    <x v="6"/>
    <x v="886"/>
    <x v="8"/>
    <s v="regular unleaded"/>
    <x v="1"/>
    <s v="front wheel drive"/>
    <x v="26"/>
    <s v="Midsize"/>
    <x v="6"/>
    <n v="4"/>
    <n v="4"/>
    <n v="240"/>
    <n v="31"/>
    <n v="23"/>
    <n v="870"/>
    <n v="44150"/>
  </r>
  <r>
    <x v="6"/>
    <x v="886"/>
    <x v="8"/>
    <s v="regular unleaded"/>
    <x v="1"/>
    <s v="all wheel drive"/>
    <x v="32"/>
    <s v="Midsize"/>
    <x v="6"/>
    <n v="4"/>
    <n v="4"/>
    <n v="302"/>
    <n v="28"/>
    <n v="20"/>
    <n v="870"/>
    <n v="47750"/>
  </r>
  <r>
    <x v="6"/>
    <x v="886"/>
    <x v="8"/>
    <s v="regular unleaded"/>
    <x v="1"/>
    <s v="all wheel drive"/>
    <x v="32"/>
    <s v="Midsize"/>
    <x v="6"/>
    <n v="4"/>
    <n v="6"/>
    <n v="325"/>
    <n v="23"/>
    <n v="17"/>
    <n v="870"/>
    <n v="51050"/>
  </r>
  <r>
    <x v="6"/>
    <x v="886"/>
    <x v="8"/>
    <s v="regular unleaded"/>
    <x v="1"/>
    <s v="all wheel drive"/>
    <x v="26"/>
    <s v="Midsize"/>
    <x v="6"/>
    <n v="4"/>
    <n v="5"/>
    <n v="250"/>
    <n v="26"/>
    <n v="19"/>
    <n v="870"/>
    <n v="45650"/>
  </r>
  <r>
    <x v="6"/>
    <x v="886"/>
    <x v="8"/>
    <s v="regular unleaded"/>
    <x v="1"/>
    <s v="all wheel drive"/>
    <x v="32"/>
    <s v="Midsize"/>
    <x v="6"/>
    <n v="4"/>
    <n v="4"/>
    <n v="302"/>
    <n v="28"/>
    <n v="20"/>
    <n v="870"/>
    <n v="43350"/>
  </r>
  <r>
    <x v="6"/>
    <x v="886"/>
    <x v="8"/>
    <s v="regular unleaded"/>
    <x v="1"/>
    <s v="all wheel drive"/>
    <x v="32"/>
    <s v="Midsize"/>
    <x v="6"/>
    <n v="4"/>
    <n v="4"/>
    <n v="302"/>
    <n v="28"/>
    <n v="20"/>
    <n v="870"/>
    <n v="51300"/>
  </r>
  <r>
    <x v="6"/>
    <x v="886"/>
    <x v="8"/>
    <s v="regular unleaded"/>
    <x v="1"/>
    <s v="front wheel drive"/>
    <x v="32"/>
    <s v="Midsize"/>
    <x v="6"/>
    <n v="4"/>
    <n v="4"/>
    <n v="302"/>
    <n v="29"/>
    <n v="22"/>
    <n v="870"/>
    <n v="45750"/>
  </r>
  <r>
    <x v="6"/>
    <x v="886"/>
    <x v="8"/>
    <s v="regular unleaded"/>
    <x v="1"/>
    <s v="front wheel drive"/>
    <x v="26"/>
    <s v="Midsize"/>
    <x v="6"/>
    <n v="4"/>
    <n v="4"/>
    <n v="240"/>
    <n v="31"/>
    <n v="23"/>
    <n v="870"/>
    <n v="39850"/>
  </r>
  <r>
    <x v="6"/>
    <x v="886"/>
    <x v="6"/>
    <s v="regular unleaded"/>
    <x v="1"/>
    <s v="front wheel drive"/>
    <x v="26"/>
    <s v="Midsize"/>
    <x v="6"/>
    <n v="4"/>
    <n v="4"/>
    <n v="240"/>
    <n v="30"/>
    <n v="23"/>
    <n v="870"/>
    <n v="40950"/>
  </r>
  <r>
    <x v="6"/>
    <x v="886"/>
    <x v="6"/>
    <s v="regular unleaded"/>
    <x v="1"/>
    <s v="all wheel drive"/>
    <x v="32"/>
    <s v="Midsize"/>
    <x v="6"/>
    <n v="4"/>
    <n v="4"/>
    <n v="302"/>
    <n v="29"/>
    <n v="20"/>
    <n v="870"/>
    <n v="46350"/>
  </r>
  <r>
    <x v="6"/>
    <x v="886"/>
    <x v="6"/>
    <s v="regular unleaded"/>
    <x v="1"/>
    <s v="all wheel drive"/>
    <x v="32"/>
    <s v="Midsize"/>
    <x v="6"/>
    <n v="4"/>
    <n v="4"/>
    <n v="302"/>
    <n v="29"/>
    <n v="20"/>
    <n v="870"/>
    <n v="51000"/>
  </r>
  <r>
    <x v="6"/>
    <x v="887"/>
    <x v="14"/>
    <s v="regular unleaded"/>
    <x v="1"/>
    <s v="front wheel drive"/>
    <x v="26"/>
    <s v="Midsize"/>
    <x v="3"/>
    <n v="4"/>
    <n v="6"/>
    <n v="240"/>
    <n v="26"/>
    <n v="18"/>
    <n v="870"/>
    <n v="34500"/>
  </r>
  <r>
    <x v="6"/>
    <x v="887"/>
    <x v="14"/>
    <s v="regular unleaded"/>
    <x v="1"/>
    <s v="all wheel drive"/>
    <x v="26"/>
    <s v="Midsize"/>
    <x v="3"/>
    <n v="4"/>
    <n v="6"/>
    <n v="300"/>
    <n v="24"/>
    <n v="17"/>
    <n v="870"/>
    <n v="40950"/>
  </r>
  <r>
    <x v="6"/>
    <x v="887"/>
    <x v="10"/>
    <s v="regular unleaded"/>
    <x v="1"/>
    <s v="all wheel drive"/>
    <x v="26"/>
    <s v="Midsize"/>
    <x v="3"/>
    <n v="4"/>
    <n v="6"/>
    <n v="300"/>
    <n v="24"/>
    <n v="17"/>
    <n v="870"/>
    <n v="42050"/>
  </r>
  <r>
    <x v="6"/>
    <x v="887"/>
    <x v="10"/>
    <s v="regular unleaded"/>
    <x v="1"/>
    <s v="all wheel drive"/>
    <x v="26"/>
    <s v="Midsize"/>
    <x v="3"/>
    <n v="4"/>
    <n v="6"/>
    <n v="240"/>
    <n v="25"/>
    <n v="18"/>
    <n v="870"/>
    <n v="36900"/>
  </r>
  <r>
    <x v="6"/>
    <x v="887"/>
    <x v="10"/>
    <s v="regular unleaded"/>
    <x v="1"/>
    <s v="front wheel drive"/>
    <x v="26"/>
    <s v="Midsize"/>
    <x v="3"/>
    <n v="4"/>
    <n v="4"/>
    <n v="240"/>
    <n v="31"/>
    <n v="24"/>
    <n v="870"/>
    <n v="36050"/>
  </r>
  <r>
    <x v="6"/>
    <x v="887"/>
    <x v="10"/>
    <s v="regular unleaded"/>
    <x v="1"/>
    <s v="all wheel drive"/>
    <x v="26"/>
    <s v="Midsize"/>
    <x v="3"/>
    <n v="4"/>
    <n v="6"/>
    <n v="300"/>
    <n v="24"/>
    <n v="17"/>
    <n v="870"/>
    <n v="41800"/>
  </r>
  <r>
    <x v="6"/>
    <x v="887"/>
    <x v="10"/>
    <s v="regular unleaded"/>
    <x v="1"/>
    <s v="all wheel drive"/>
    <x v="26"/>
    <s v="Midsize"/>
    <x v="3"/>
    <n v="4"/>
    <n v="6"/>
    <n v="240"/>
    <n v="25"/>
    <n v="18"/>
    <n v="870"/>
    <n v="37550"/>
  </r>
  <r>
    <x v="6"/>
    <x v="887"/>
    <x v="10"/>
    <s v="regular unleaded"/>
    <x v="1"/>
    <s v="front wheel drive"/>
    <x v="26"/>
    <s v="Midsize"/>
    <x v="3"/>
    <n v="4"/>
    <n v="4"/>
    <n v="240"/>
    <n v="31"/>
    <n v="24"/>
    <n v="870"/>
    <n v="35400"/>
  </r>
  <r>
    <x v="6"/>
    <x v="887"/>
    <x v="8"/>
    <s v="regular unleaded"/>
    <x v="1"/>
    <s v="front wheel drive"/>
    <x v="26"/>
    <s v="Midsize"/>
    <x v="3"/>
    <n v="4"/>
    <n v="4"/>
    <n v="240"/>
    <n v="31"/>
    <n v="23"/>
    <n v="870"/>
    <n v="46675"/>
  </r>
  <r>
    <x v="6"/>
    <x v="887"/>
    <x v="8"/>
    <s v="regular unleaded"/>
    <x v="1"/>
    <s v="all wheel drive"/>
    <x v="26"/>
    <s v="Midsize"/>
    <x v="3"/>
    <n v="4"/>
    <n v="5"/>
    <n v="250"/>
    <n v="26"/>
    <n v="19"/>
    <n v="870"/>
    <n v="43050"/>
  </r>
  <r>
    <x v="6"/>
    <x v="887"/>
    <x v="8"/>
    <s v="regular unleaded"/>
    <x v="1"/>
    <s v="all wheel drive"/>
    <x v="26"/>
    <s v="Midsize"/>
    <x v="3"/>
    <n v="4"/>
    <n v="5"/>
    <n v="250"/>
    <n v="26"/>
    <n v="19"/>
    <n v="870"/>
    <n v="48175"/>
  </r>
  <r>
    <x v="6"/>
    <x v="887"/>
    <x v="8"/>
    <s v="regular unleaded"/>
    <x v="1"/>
    <s v="front wheel drive"/>
    <x v="26"/>
    <s v="Midsize"/>
    <x v="3"/>
    <n v="4"/>
    <n v="4"/>
    <n v="240"/>
    <n v="31"/>
    <n v="23"/>
    <n v="870"/>
    <n v="41550"/>
  </r>
  <r>
    <x v="6"/>
    <x v="887"/>
    <x v="8"/>
    <s v="regular unleaded"/>
    <x v="1"/>
    <s v="all wheel drive"/>
    <x v="26"/>
    <s v="Midsize"/>
    <x v="3"/>
    <n v="4"/>
    <n v="5"/>
    <n v="250"/>
    <n v="26"/>
    <n v="19"/>
    <n v="870"/>
    <n v="47175"/>
  </r>
  <r>
    <x v="6"/>
    <x v="887"/>
    <x v="8"/>
    <s v="regular unleaded"/>
    <x v="1"/>
    <s v="all wheel drive"/>
    <x v="26"/>
    <s v="Midsize"/>
    <x v="3"/>
    <n v="4"/>
    <n v="5"/>
    <n v="250"/>
    <n v="26"/>
    <n v="19"/>
    <n v="870"/>
    <n v="38600"/>
  </r>
  <r>
    <x v="6"/>
    <x v="887"/>
    <x v="8"/>
    <s v="regular unleaded"/>
    <x v="1"/>
    <s v="front wheel drive"/>
    <x v="26"/>
    <s v="Midsize"/>
    <x v="3"/>
    <n v="4"/>
    <n v="4"/>
    <n v="240"/>
    <n v="31"/>
    <n v="23"/>
    <n v="870"/>
    <n v="37100"/>
  </r>
  <r>
    <x v="6"/>
    <x v="887"/>
    <x v="8"/>
    <s v="regular unleaded"/>
    <x v="1"/>
    <s v="front wheel drive"/>
    <x v="26"/>
    <s v="Midsize"/>
    <x v="3"/>
    <n v="4"/>
    <n v="4"/>
    <n v="240"/>
    <n v="31"/>
    <n v="23"/>
    <n v="870"/>
    <n v="45675"/>
  </r>
  <r>
    <x v="6"/>
    <x v="887"/>
    <x v="8"/>
    <s v="regular unleaded"/>
    <x v="1"/>
    <s v="all wheel drive"/>
    <x v="26"/>
    <s v="Midsize"/>
    <x v="3"/>
    <n v="4"/>
    <n v="5"/>
    <n v="250"/>
    <n v="26"/>
    <n v="19"/>
    <n v="870"/>
    <n v="42050"/>
  </r>
  <r>
    <x v="6"/>
    <x v="887"/>
    <x v="8"/>
    <s v="regular unleaded"/>
    <x v="1"/>
    <s v="front wheel drive"/>
    <x v="26"/>
    <s v="Midsize"/>
    <x v="3"/>
    <n v="4"/>
    <n v="4"/>
    <n v="240"/>
    <n v="31"/>
    <n v="23"/>
    <n v="870"/>
    <n v="40550"/>
  </r>
  <r>
    <x v="6"/>
    <x v="888"/>
    <x v="14"/>
    <s v="regular unleaded"/>
    <x v="1"/>
    <s v="front wheel drive"/>
    <x v="26"/>
    <s v="Midsize"/>
    <x v="6"/>
    <n v="4"/>
    <n v="6"/>
    <n v="240"/>
    <n v="25"/>
    <n v="16"/>
    <n v="870"/>
    <n v="39700"/>
  </r>
  <r>
    <x v="6"/>
    <x v="888"/>
    <x v="14"/>
    <s v="regular unleaded"/>
    <x v="1"/>
    <s v="front wheel drive"/>
    <x v="26"/>
    <s v="Midsize"/>
    <x v="6"/>
    <n v="4"/>
    <n v="6"/>
    <n v="240"/>
    <n v="25"/>
    <n v="16"/>
    <n v="870"/>
    <n v="42700"/>
  </r>
  <r>
    <x v="6"/>
    <x v="888"/>
    <x v="8"/>
    <s v="premium unleaded (recommended)"/>
    <x v="1"/>
    <s v="all wheel drive"/>
    <x v="26"/>
    <s v="Large"/>
    <x v="6"/>
    <n v="4"/>
    <n v="4"/>
    <n v="250"/>
    <n v="25"/>
    <n v="22"/>
    <n v="870"/>
    <n v="53250"/>
  </r>
  <r>
    <x v="6"/>
    <x v="888"/>
    <x v="8"/>
    <s v="premium unleaded (recommended)"/>
    <x v="1"/>
    <s v="all wheel drive"/>
    <x v="32"/>
    <s v="Large"/>
    <x v="6"/>
    <n v="4"/>
    <n v="4"/>
    <n v="316"/>
    <n v="25"/>
    <n v="20"/>
    <n v="870"/>
    <n v="49800"/>
  </r>
  <r>
    <x v="6"/>
    <x v="888"/>
    <x v="8"/>
    <s v="premium unleaded (recommended)"/>
    <x v="1"/>
    <s v="front wheel drive"/>
    <x v="26"/>
    <s v="Large"/>
    <x v="6"/>
    <n v="4"/>
    <n v="4"/>
    <n v="250"/>
    <n v="26"/>
    <n v="22"/>
    <n v="870"/>
    <n v="43950"/>
  </r>
  <r>
    <x v="6"/>
    <x v="888"/>
    <x v="8"/>
    <s v="premium unleaded (recommended)"/>
    <x v="1"/>
    <s v="all wheel drive"/>
    <x v="32"/>
    <s v="Large"/>
    <x v="6"/>
    <n v="4"/>
    <n v="4"/>
    <n v="316"/>
    <n v="25"/>
    <n v="20"/>
    <n v="870"/>
    <n v="55400"/>
  </r>
  <r>
    <x v="6"/>
    <x v="888"/>
    <x v="8"/>
    <s v="premium unleaded (recommended)"/>
    <x v="1"/>
    <s v="all wheel drive"/>
    <x v="32"/>
    <s v="Large"/>
    <x v="6"/>
    <n v="4"/>
    <n v="4"/>
    <n v="316"/>
    <n v="25"/>
    <n v="20"/>
    <n v="870"/>
    <n v="53800"/>
  </r>
  <r>
    <x v="6"/>
    <x v="888"/>
    <x v="8"/>
    <s v="premium unleaded (recommended)"/>
    <x v="1"/>
    <s v="front wheel drive"/>
    <x v="26"/>
    <s v="Large"/>
    <x v="6"/>
    <n v="4"/>
    <n v="4"/>
    <n v="250"/>
    <n v="26"/>
    <n v="22"/>
    <n v="870"/>
    <n v="51250"/>
  </r>
  <r>
    <x v="6"/>
    <x v="888"/>
    <x v="8"/>
    <s v="premium unleaded (recommended)"/>
    <x v="1"/>
    <s v="all wheel drive"/>
    <x v="26"/>
    <s v="Large"/>
    <x v="6"/>
    <n v="4"/>
    <n v="4"/>
    <n v="316"/>
    <n v="25"/>
    <n v="20"/>
    <n v="870"/>
    <n v="65700"/>
  </r>
  <r>
    <x v="6"/>
    <x v="888"/>
    <x v="8"/>
    <s v="premium unleaded (recommended)"/>
    <x v="1"/>
    <s v="all wheel drive"/>
    <x v="26"/>
    <s v="Large"/>
    <x v="6"/>
    <n v="4"/>
    <n v="4"/>
    <n v="250"/>
    <n v="25"/>
    <n v="22"/>
    <n v="870"/>
    <n v="51350"/>
  </r>
  <r>
    <x v="6"/>
    <x v="888"/>
    <x v="8"/>
    <s v="premium unleaded (recommended)"/>
    <x v="1"/>
    <s v="all wheel drive"/>
    <x v="26"/>
    <s v="Large"/>
    <x v="6"/>
    <n v="4"/>
    <n v="4"/>
    <n v="250"/>
    <n v="25"/>
    <n v="22"/>
    <n v="870"/>
    <n v="45950"/>
  </r>
  <r>
    <x v="6"/>
    <x v="888"/>
    <x v="8"/>
    <s v="premium unleaded (recommended)"/>
    <x v="1"/>
    <s v="front wheel drive"/>
    <x v="26"/>
    <s v="Large"/>
    <x v="6"/>
    <n v="4"/>
    <n v="4"/>
    <n v="250"/>
    <n v="26"/>
    <n v="22"/>
    <n v="870"/>
    <n v="49350"/>
  </r>
  <r>
    <x v="6"/>
    <x v="888"/>
    <x v="6"/>
    <s v="premium unleaded (recommended)"/>
    <x v="1"/>
    <s v="front wheel drive"/>
    <x v="26"/>
    <s v="Large"/>
    <x v="6"/>
    <n v="4"/>
    <n v="4"/>
    <n v="250"/>
    <n v="26"/>
    <n v="22"/>
    <n v="870"/>
    <n v="51150"/>
  </r>
  <r>
    <x v="6"/>
    <x v="888"/>
    <x v="6"/>
    <s v="premium unleaded (recommended)"/>
    <x v="1"/>
    <s v="all wheel drive"/>
    <x v="32"/>
    <s v="Large"/>
    <x v="6"/>
    <n v="4"/>
    <n v="4"/>
    <n v="316"/>
    <n v="25"/>
    <n v="20"/>
    <n v="870"/>
    <n v="57200"/>
  </r>
  <r>
    <x v="6"/>
    <x v="888"/>
    <x v="6"/>
    <s v="premium unleaded (recommended)"/>
    <x v="1"/>
    <s v="all wheel drive"/>
    <x v="32"/>
    <s v="Large"/>
    <x v="6"/>
    <n v="4"/>
    <n v="4"/>
    <n v="316"/>
    <n v="25"/>
    <n v="20"/>
    <n v="870"/>
    <n v="51600"/>
  </r>
  <r>
    <x v="6"/>
    <x v="888"/>
    <x v="6"/>
    <s v="premium unleaded (recommended)"/>
    <x v="1"/>
    <s v="front wheel drive"/>
    <x v="26"/>
    <s v="Large"/>
    <x v="6"/>
    <n v="4"/>
    <n v="4"/>
    <n v="250"/>
    <n v="26"/>
    <n v="22"/>
    <n v="870"/>
    <n v="45750"/>
  </r>
  <r>
    <x v="6"/>
    <x v="888"/>
    <x v="6"/>
    <s v="premium unleaded (recommended)"/>
    <x v="1"/>
    <s v="all wheel drive"/>
    <x v="32"/>
    <s v="Large"/>
    <x v="6"/>
    <n v="4"/>
    <n v="4"/>
    <n v="316"/>
    <n v="25"/>
    <n v="20"/>
    <n v="870"/>
    <n v="55600"/>
  </r>
  <r>
    <x v="6"/>
    <x v="889"/>
    <x v="16"/>
    <s v="premium unleaded (required)"/>
    <x v="1"/>
    <s v="all wheel drive"/>
    <x v="26"/>
    <s v="Midsize"/>
    <x v="3"/>
    <n v="4"/>
    <n v="5"/>
    <n v="197"/>
    <n v="23"/>
    <n v="17"/>
    <n v="870"/>
    <n v="36500"/>
  </r>
  <r>
    <x v="43"/>
    <x v="890"/>
    <x v="1"/>
    <s v="regular unleaded"/>
    <x v="0"/>
    <s v="front wheel drive"/>
    <x v="8"/>
    <s v="Compact"/>
    <x v="4"/>
    <n v="4"/>
    <n v="4"/>
    <n v="128"/>
    <n v="33"/>
    <n v="27"/>
    <n v="105"/>
    <n v="15345"/>
  </r>
  <r>
    <x v="43"/>
    <x v="890"/>
    <x v="1"/>
    <s v="regular unleaded"/>
    <x v="1"/>
    <s v="front wheel drive"/>
    <x v="8"/>
    <s v="Compact"/>
    <x v="4"/>
    <n v="4"/>
    <n v="4"/>
    <n v="128"/>
    <n v="33"/>
    <n v="27"/>
    <n v="105"/>
    <n v="16145"/>
  </r>
  <r>
    <x v="43"/>
    <x v="890"/>
    <x v="1"/>
    <s v="regular unleaded"/>
    <x v="0"/>
    <s v="front wheel drive"/>
    <x v="8"/>
    <s v="Compact"/>
    <x v="4"/>
    <n v="4"/>
    <n v="4"/>
    <n v="128"/>
    <n v="33"/>
    <n v="27"/>
    <n v="105"/>
    <n v="16250"/>
  </r>
  <r>
    <x v="43"/>
    <x v="890"/>
    <x v="1"/>
    <s v="regular unleaded"/>
    <x v="1"/>
    <s v="front wheel drive"/>
    <x v="8"/>
    <s v="Compact"/>
    <x v="4"/>
    <n v="4"/>
    <n v="4"/>
    <n v="128"/>
    <n v="33"/>
    <n v="27"/>
    <n v="105"/>
    <n v="17050"/>
  </r>
  <r>
    <x v="43"/>
    <x v="890"/>
    <x v="2"/>
    <s v="regular unleaded"/>
    <x v="1"/>
    <s v="front wheel drive"/>
    <x v="8"/>
    <s v="Compact"/>
    <x v="4"/>
    <n v="4"/>
    <n v="4"/>
    <n v="128"/>
    <n v="33"/>
    <n v="27"/>
    <n v="105"/>
    <n v="18955"/>
  </r>
  <r>
    <x v="43"/>
    <x v="890"/>
    <x v="2"/>
    <s v="regular unleaded"/>
    <x v="1"/>
    <s v="front wheel drive"/>
    <x v="8"/>
    <s v="Compact"/>
    <x v="4"/>
    <n v="4"/>
    <n v="4"/>
    <n v="128"/>
    <n v="33"/>
    <n v="27"/>
    <n v="105"/>
    <n v="16545"/>
  </r>
  <r>
    <x v="43"/>
    <x v="890"/>
    <x v="2"/>
    <s v="regular unleaded"/>
    <x v="0"/>
    <s v="front wheel drive"/>
    <x v="8"/>
    <s v="Compact"/>
    <x v="4"/>
    <n v="4"/>
    <n v="4"/>
    <n v="128"/>
    <n v="33"/>
    <n v="27"/>
    <n v="105"/>
    <n v="18155"/>
  </r>
  <r>
    <x v="43"/>
    <x v="890"/>
    <x v="2"/>
    <s v="regular unleaded"/>
    <x v="0"/>
    <s v="front wheel drive"/>
    <x v="8"/>
    <s v="Compact"/>
    <x v="4"/>
    <n v="4"/>
    <n v="4"/>
    <n v="128"/>
    <n v="33"/>
    <n v="27"/>
    <n v="105"/>
    <n v="15745"/>
  </r>
  <r>
    <x v="43"/>
    <x v="890"/>
    <x v="14"/>
    <s v="regular unleaded"/>
    <x v="0"/>
    <s v="front wheel drive"/>
    <x v="8"/>
    <s v="Compact"/>
    <x v="4"/>
    <n v="4"/>
    <n v="4"/>
    <n v="128"/>
    <n v="33"/>
    <n v="27"/>
    <n v="105"/>
    <n v="15920"/>
  </r>
  <r>
    <x v="43"/>
    <x v="890"/>
    <x v="14"/>
    <s v="regular unleaded"/>
    <x v="1"/>
    <s v="front wheel drive"/>
    <x v="8"/>
    <s v="Compact"/>
    <x v="4"/>
    <n v="4"/>
    <n v="4"/>
    <n v="128"/>
    <n v="33"/>
    <n v="27"/>
    <n v="105"/>
    <n v="16720"/>
  </r>
  <r>
    <x v="18"/>
    <x v="891"/>
    <x v="23"/>
    <s v="regular unleaded"/>
    <x v="1"/>
    <s v="front wheel drive"/>
    <x v="7"/>
    <s v="Midsize"/>
    <x v="2"/>
    <n v="4"/>
    <n v="6"/>
    <n v="192"/>
    <n v="25"/>
    <n v="17"/>
    <n v="1439"/>
    <n v="24999"/>
  </r>
  <r>
    <x v="18"/>
    <x v="891"/>
    <x v="23"/>
    <s v="regular unleaded"/>
    <x v="1"/>
    <s v="front wheel drive"/>
    <x v="7"/>
    <s v="Midsize"/>
    <x v="2"/>
    <n v="4"/>
    <n v="6"/>
    <n v="192"/>
    <n v="25"/>
    <n v="17"/>
    <n v="1439"/>
    <n v="23499"/>
  </r>
  <r>
    <x v="18"/>
    <x v="892"/>
    <x v="17"/>
    <s v="regular unleaded"/>
    <x v="1"/>
    <s v="front wheel drive"/>
    <x v="7"/>
    <s v="Midsize"/>
    <x v="2"/>
    <n v="4"/>
    <n v="6"/>
    <n v="194"/>
    <n v="24"/>
    <n v="15"/>
    <n v="1439"/>
    <n v="23999"/>
  </r>
  <r>
    <x v="18"/>
    <x v="892"/>
    <x v="17"/>
    <s v="regular unleaded"/>
    <x v="1"/>
    <s v="front wheel drive"/>
    <x v="7"/>
    <s v="Midsize"/>
    <x v="2"/>
    <n v="4"/>
    <n v="6"/>
    <n v="194"/>
    <n v="24"/>
    <n v="15"/>
    <n v="1439"/>
    <n v="25599"/>
  </r>
  <r>
    <x v="18"/>
    <x v="892"/>
    <x v="18"/>
    <s v="regular unleaded"/>
    <x v="1"/>
    <s v="front wheel drive"/>
    <x v="7"/>
    <s v="Midsize"/>
    <x v="2"/>
    <n v="4"/>
    <n v="6"/>
    <n v="194"/>
    <n v="24"/>
    <n v="15"/>
    <n v="1439"/>
    <n v="25599"/>
  </r>
  <r>
    <x v="18"/>
    <x v="892"/>
    <x v="18"/>
    <s v="regular unleaded"/>
    <x v="1"/>
    <s v="front wheel drive"/>
    <x v="7"/>
    <s v="Midsize"/>
    <x v="2"/>
    <n v="4"/>
    <n v="6"/>
    <n v="194"/>
    <n v="24"/>
    <n v="15"/>
    <n v="1439"/>
    <n v="23999"/>
  </r>
  <r>
    <x v="18"/>
    <x v="892"/>
    <x v="26"/>
    <s v="regular unleaded"/>
    <x v="1"/>
    <s v="front wheel drive"/>
    <x v="7"/>
    <s v="Midsize"/>
    <x v="2"/>
    <n v="4"/>
    <n v="6"/>
    <n v="194"/>
    <n v="24"/>
    <n v="16"/>
    <n v="1439"/>
    <n v="24899"/>
  </r>
  <r>
    <x v="18"/>
    <x v="892"/>
    <x v="26"/>
    <s v="regular unleaded"/>
    <x v="1"/>
    <s v="front wheel drive"/>
    <x v="7"/>
    <s v="Midsize"/>
    <x v="2"/>
    <n v="4"/>
    <n v="6"/>
    <n v="194"/>
    <n v="24"/>
    <n v="16"/>
    <n v="1439"/>
    <n v="26499"/>
  </r>
  <r>
    <x v="22"/>
    <x v="893"/>
    <x v="18"/>
    <s v="regular unleaded"/>
    <x v="1"/>
    <s v="rear wheel drive"/>
    <x v="7"/>
    <s v="Midsize"/>
    <x v="6"/>
    <n v="4"/>
    <n v="6"/>
    <n v="185"/>
    <n v="21"/>
    <n v="16"/>
    <n v="481"/>
    <n v="25799"/>
  </r>
  <r>
    <x v="22"/>
    <x v="893"/>
    <x v="18"/>
    <s v="regular unleaded"/>
    <x v="1"/>
    <s v="four wheel drive"/>
    <x v="7"/>
    <s v="Midsize"/>
    <x v="6"/>
    <n v="4"/>
    <n v="6"/>
    <n v="185"/>
    <n v="20"/>
    <n v="15"/>
    <n v="481"/>
    <n v="27499"/>
  </r>
  <r>
    <x v="22"/>
    <x v="893"/>
    <x v="18"/>
    <s v="regular unleaded"/>
    <x v="0"/>
    <s v="four wheel drive"/>
    <x v="7"/>
    <s v="Midsize"/>
    <x v="6"/>
    <n v="4"/>
    <n v="6"/>
    <n v="185"/>
    <n v="20"/>
    <n v="15"/>
    <n v="481"/>
    <n v="21999"/>
  </r>
  <r>
    <x v="22"/>
    <x v="893"/>
    <x v="18"/>
    <s v="regular unleaded"/>
    <x v="1"/>
    <s v="rear wheel drive"/>
    <x v="7"/>
    <s v="Midsize"/>
    <x v="6"/>
    <n v="4"/>
    <n v="6"/>
    <n v="185"/>
    <n v="21"/>
    <n v="16"/>
    <n v="481"/>
    <n v="23799"/>
  </r>
  <r>
    <x v="22"/>
    <x v="893"/>
    <x v="18"/>
    <s v="regular unleaded"/>
    <x v="1"/>
    <s v="rear wheel drive"/>
    <x v="7"/>
    <s v="Midsize"/>
    <x v="6"/>
    <n v="4"/>
    <n v="6"/>
    <n v="185"/>
    <n v="21"/>
    <n v="16"/>
    <n v="481"/>
    <n v="22599"/>
  </r>
  <r>
    <x v="22"/>
    <x v="893"/>
    <x v="18"/>
    <s v="regular unleaded"/>
    <x v="1"/>
    <s v="four wheel drive"/>
    <x v="7"/>
    <s v="Midsize"/>
    <x v="6"/>
    <n v="4"/>
    <n v="6"/>
    <n v="185"/>
    <n v="20"/>
    <n v="15"/>
    <n v="481"/>
    <n v="22999"/>
  </r>
  <r>
    <x v="22"/>
    <x v="893"/>
    <x v="18"/>
    <s v="regular unleaded"/>
    <x v="1"/>
    <s v="four wheel drive"/>
    <x v="7"/>
    <s v="Midsize"/>
    <x v="6"/>
    <n v="4"/>
    <n v="6"/>
    <n v="185"/>
    <n v="20"/>
    <n v="15"/>
    <n v="481"/>
    <n v="25499"/>
  </r>
  <r>
    <x v="22"/>
    <x v="893"/>
    <x v="18"/>
    <s v="regular unleaded"/>
    <x v="1"/>
    <s v="four wheel drive"/>
    <x v="7"/>
    <s v="Midsize"/>
    <x v="6"/>
    <n v="4"/>
    <n v="6"/>
    <n v="185"/>
    <n v="20"/>
    <n v="15"/>
    <n v="481"/>
    <n v="24499"/>
  </r>
  <r>
    <x v="22"/>
    <x v="893"/>
    <x v="18"/>
    <s v="regular unleaded"/>
    <x v="0"/>
    <s v="rear wheel drive"/>
    <x v="7"/>
    <s v="Midsize"/>
    <x v="6"/>
    <n v="4"/>
    <n v="6"/>
    <n v="185"/>
    <n v="20"/>
    <n v="15"/>
    <n v="481"/>
    <n v="20099"/>
  </r>
  <r>
    <x v="22"/>
    <x v="893"/>
    <x v="18"/>
    <s v="regular unleaded"/>
    <x v="1"/>
    <s v="rear wheel drive"/>
    <x v="7"/>
    <s v="Midsize"/>
    <x v="6"/>
    <n v="4"/>
    <n v="6"/>
    <n v="185"/>
    <n v="21"/>
    <n v="16"/>
    <n v="481"/>
    <n v="21099"/>
  </r>
  <r>
    <x v="22"/>
    <x v="893"/>
    <x v="26"/>
    <s v="regular unleaded"/>
    <x v="0"/>
    <s v="four wheel drive"/>
    <x v="7"/>
    <s v="Midsize"/>
    <x v="6"/>
    <n v="4"/>
    <n v="6"/>
    <n v="185"/>
    <n v="20"/>
    <n v="15"/>
    <n v="481"/>
    <n v="22299"/>
  </r>
  <r>
    <x v="22"/>
    <x v="893"/>
    <x v="26"/>
    <s v="regular unleaded"/>
    <x v="1"/>
    <s v="four wheel drive"/>
    <x v="7"/>
    <s v="Midsize"/>
    <x v="6"/>
    <n v="4"/>
    <n v="6"/>
    <n v="185"/>
    <n v="20"/>
    <n v="15"/>
    <n v="481"/>
    <n v="24799"/>
  </r>
  <r>
    <x v="22"/>
    <x v="893"/>
    <x v="26"/>
    <s v="regular unleaded"/>
    <x v="0"/>
    <s v="rear wheel drive"/>
    <x v="7"/>
    <s v="Midsize"/>
    <x v="6"/>
    <n v="4"/>
    <n v="6"/>
    <n v="185"/>
    <n v="20"/>
    <n v="15"/>
    <n v="481"/>
    <n v="20899"/>
  </r>
  <r>
    <x v="22"/>
    <x v="893"/>
    <x v="26"/>
    <s v="regular unleaded"/>
    <x v="1"/>
    <s v="rear wheel drive"/>
    <x v="7"/>
    <s v="Midsize"/>
    <x v="6"/>
    <n v="4"/>
    <n v="6"/>
    <n v="185"/>
    <n v="21"/>
    <n v="16"/>
    <n v="481"/>
    <n v="21899"/>
  </r>
  <r>
    <x v="22"/>
    <x v="893"/>
    <x v="26"/>
    <s v="regular unleaded"/>
    <x v="1"/>
    <s v="four wheel drive"/>
    <x v="7"/>
    <s v="Midsize"/>
    <x v="6"/>
    <n v="4"/>
    <n v="6"/>
    <n v="185"/>
    <n v="20"/>
    <n v="15"/>
    <n v="481"/>
    <n v="27799"/>
  </r>
  <r>
    <x v="22"/>
    <x v="893"/>
    <x v="26"/>
    <s v="regular unleaded"/>
    <x v="1"/>
    <s v="four wheel drive"/>
    <x v="7"/>
    <s v="Midsize"/>
    <x v="6"/>
    <n v="4"/>
    <n v="6"/>
    <n v="185"/>
    <n v="20"/>
    <n v="15"/>
    <n v="481"/>
    <n v="23299"/>
  </r>
  <r>
    <x v="22"/>
    <x v="893"/>
    <x v="26"/>
    <s v="regular unleaded"/>
    <x v="1"/>
    <s v="rear wheel drive"/>
    <x v="7"/>
    <s v="Midsize"/>
    <x v="6"/>
    <n v="4"/>
    <n v="6"/>
    <n v="185"/>
    <n v="21"/>
    <n v="16"/>
    <n v="481"/>
    <n v="21399"/>
  </r>
  <r>
    <x v="22"/>
    <x v="893"/>
    <x v="26"/>
    <s v="regular unleaded"/>
    <x v="1"/>
    <s v="four wheel drive"/>
    <x v="7"/>
    <s v="Midsize"/>
    <x v="6"/>
    <n v="4"/>
    <n v="6"/>
    <n v="185"/>
    <n v="20"/>
    <n v="15"/>
    <n v="481"/>
    <n v="25799"/>
  </r>
  <r>
    <x v="22"/>
    <x v="893"/>
    <x v="26"/>
    <s v="regular unleaded"/>
    <x v="1"/>
    <s v="rear wheel drive"/>
    <x v="7"/>
    <s v="Midsize"/>
    <x v="6"/>
    <n v="4"/>
    <n v="6"/>
    <n v="185"/>
    <n v="21"/>
    <n v="16"/>
    <n v="481"/>
    <n v="22899"/>
  </r>
  <r>
    <x v="22"/>
    <x v="893"/>
    <x v="26"/>
    <s v="regular unleaded"/>
    <x v="1"/>
    <s v="rear wheel drive"/>
    <x v="7"/>
    <s v="Midsize"/>
    <x v="6"/>
    <n v="4"/>
    <n v="6"/>
    <n v="185"/>
    <n v="21"/>
    <n v="16"/>
    <n v="481"/>
    <n v="23399"/>
  </r>
  <r>
    <x v="22"/>
    <x v="893"/>
    <x v="26"/>
    <s v="regular unleaded"/>
    <x v="1"/>
    <s v="rear wheel drive"/>
    <x v="7"/>
    <s v="Midsize"/>
    <x v="6"/>
    <n v="4"/>
    <n v="6"/>
    <n v="185"/>
    <n v="21"/>
    <n v="16"/>
    <n v="481"/>
    <n v="24099"/>
  </r>
  <r>
    <x v="22"/>
    <x v="893"/>
    <x v="26"/>
    <s v="regular unleaded"/>
    <x v="0"/>
    <s v="rear wheel drive"/>
    <x v="7"/>
    <s v="Midsize"/>
    <x v="6"/>
    <n v="4"/>
    <n v="6"/>
    <n v="185"/>
    <n v="20"/>
    <n v="15"/>
    <n v="481"/>
    <n v="20399"/>
  </r>
  <r>
    <x v="22"/>
    <x v="893"/>
    <x v="26"/>
    <s v="regular unleaded"/>
    <x v="1"/>
    <s v="rear wheel drive"/>
    <x v="7"/>
    <s v="Midsize"/>
    <x v="6"/>
    <n v="4"/>
    <n v="6"/>
    <n v="185"/>
    <n v="21"/>
    <n v="16"/>
    <n v="481"/>
    <n v="26099"/>
  </r>
  <r>
    <x v="22"/>
    <x v="893"/>
    <x v="27"/>
    <s v="regular unleaded"/>
    <x v="1"/>
    <s v="four wheel drive"/>
    <x v="7"/>
    <s v="Midsize"/>
    <x v="6"/>
    <n v="4"/>
    <n v="6"/>
    <n v="185"/>
    <n v="20"/>
    <n v="15"/>
    <n v="481"/>
    <n v="24899"/>
  </r>
  <r>
    <x v="22"/>
    <x v="893"/>
    <x v="27"/>
    <s v="regular unleaded"/>
    <x v="1"/>
    <s v="four wheel drive"/>
    <x v="7"/>
    <s v="Midsize"/>
    <x v="6"/>
    <n v="4"/>
    <n v="6"/>
    <n v="185"/>
    <n v="20"/>
    <n v="15"/>
    <n v="481"/>
    <n v="26699"/>
  </r>
  <r>
    <x v="22"/>
    <x v="893"/>
    <x v="27"/>
    <s v="regular unleaded"/>
    <x v="1"/>
    <s v="four wheel drive"/>
    <x v="7"/>
    <s v="Midsize"/>
    <x v="6"/>
    <n v="4"/>
    <n v="6"/>
    <n v="185"/>
    <n v="20"/>
    <n v="15"/>
    <n v="481"/>
    <n v="23199"/>
  </r>
  <r>
    <x v="22"/>
    <x v="893"/>
    <x v="27"/>
    <s v="regular unleaded"/>
    <x v="1"/>
    <s v="rear wheel drive"/>
    <x v="7"/>
    <s v="Midsize"/>
    <x v="6"/>
    <n v="4"/>
    <n v="6"/>
    <n v="185"/>
    <n v="21"/>
    <n v="16"/>
    <n v="481"/>
    <n v="23699"/>
  </r>
  <r>
    <x v="22"/>
    <x v="893"/>
    <x v="27"/>
    <s v="regular unleaded"/>
    <x v="1"/>
    <s v="rear wheel drive"/>
    <x v="7"/>
    <s v="Midsize"/>
    <x v="6"/>
    <n v="4"/>
    <n v="6"/>
    <n v="185"/>
    <n v="21"/>
    <n v="16"/>
    <n v="481"/>
    <n v="25499"/>
  </r>
  <r>
    <x v="22"/>
    <x v="893"/>
    <x v="27"/>
    <s v="regular unleaded"/>
    <x v="1"/>
    <s v="rear wheel drive"/>
    <x v="7"/>
    <s v="Midsize"/>
    <x v="6"/>
    <n v="4"/>
    <n v="6"/>
    <n v="185"/>
    <n v="21"/>
    <n v="16"/>
    <n v="481"/>
    <n v="21999"/>
  </r>
  <r>
    <x v="22"/>
    <x v="894"/>
    <x v="20"/>
    <s v="regular unleaded"/>
    <x v="1"/>
    <s v="front wheel drive"/>
    <x v="20"/>
    <s v="Midsize"/>
    <x v="6"/>
    <n v="4"/>
    <n v="6"/>
    <n v="252"/>
    <n v="22"/>
    <n v="16"/>
    <n v="481"/>
    <n v="24599"/>
  </r>
  <r>
    <x v="22"/>
    <x v="894"/>
    <x v="20"/>
    <s v="regular unleaded"/>
    <x v="1"/>
    <s v="all wheel drive"/>
    <x v="20"/>
    <s v="Midsize"/>
    <x v="6"/>
    <n v="4"/>
    <n v="6"/>
    <n v="252"/>
    <n v="21"/>
    <n v="16"/>
    <n v="481"/>
    <n v="29549"/>
  </r>
  <r>
    <x v="22"/>
    <x v="894"/>
    <x v="20"/>
    <s v="regular unleaded"/>
    <x v="1"/>
    <s v="front wheel drive"/>
    <x v="20"/>
    <s v="Midsize"/>
    <x v="6"/>
    <n v="4"/>
    <n v="6"/>
    <n v="252"/>
    <n v="22"/>
    <n v="16"/>
    <n v="481"/>
    <n v="27949"/>
  </r>
  <r>
    <x v="22"/>
    <x v="894"/>
    <x v="20"/>
    <s v="regular unleaded"/>
    <x v="1"/>
    <s v="all wheel drive"/>
    <x v="20"/>
    <s v="Midsize"/>
    <x v="6"/>
    <n v="4"/>
    <n v="6"/>
    <n v="252"/>
    <n v="21"/>
    <n v="16"/>
    <n v="481"/>
    <n v="28349"/>
  </r>
  <r>
    <x v="22"/>
    <x v="894"/>
    <x v="20"/>
    <s v="regular unleaded"/>
    <x v="1"/>
    <s v="front wheel drive"/>
    <x v="20"/>
    <s v="Midsize"/>
    <x v="6"/>
    <n v="4"/>
    <n v="6"/>
    <n v="252"/>
    <n v="22"/>
    <n v="16"/>
    <n v="481"/>
    <n v="25949"/>
  </r>
  <r>
    <x v="22"/>
    <x v="894"/>
    <x v="20"/>
    <s v="regular unleaded"/>
    <x v="1"/>
    <s v="all wheel drive"/>
    <x v="20"/>
    <s v="Midsize"/>
    <x v="6"/>
    <n v="4"/>
    <n v="6"/>
    <n v="252"/>
    <n v="21"/>
    <n v="16"/>
    <n v="481"/>
    <n v="24599"/>
  </r>
  <r>
    <x v="22"/>
    <x v="894"/>
    <x v="20"/>
    <s v="regular unleaded"/>
    <x v="1"/>
    <s v="all wheel drive"/>
    <x v="20"/>
    <s v="Midsize"/>
    <x v="6"/>
    <n v="4"/>
    <n v="6"/>
    <n v="252"/>
    <n v="21"/>
    <n v="16"/>
    <n v="481"/>
    <n v="31749"/>
  </r>
  <r>
    <x v="22"/>
    <x v="894"/>
    <x v="20"/>
    <s v="regular unleaded"/>
    <x v="1"/>
    <s v="all wheel drive"/>
    <x v="20"/>
    <s v="Midsize"/>
    <x v="6"/>
    <n v="4"/>
    <n v="6"/>
    <n v="252"/>
    <n v="21"/>
    <n v="16"/>
    <n v="481"/>
    <n v="26999"/>
  </r>
  <r>
    <x v="22"/>
    <x v="894"/>
    <x v="20"/>
    <s v="regular unleaded"/>
    <x v="1"/>
    <s v="all wheel drive"/>
    <x v="20"/>
    <s v="Midsize"/>
    <x v="6"/>
    <n v="4"/>
    <n v="6"/>
    <n v="252"/>
    <n v="21"/>
    <n v="16"/>
    <n v="481"/>
    <n v="27549"/>
  </r>
  <r>
    <x v="22"/>
    <x v="894"/>
    <x v="20"/>
    <s v="regular unleaded"/>
    <x v="1"/>
    <s v="front wheel drive"/>
    <x v="20"/>
    <s v="Midsize"/>
    <x v="6"/>
    <n v="4"/>
    <n v="6"/>
    <n v="252"/>
    <n v="22"/>
    <n v="16"/>
    <n v="481"/>
    <n v="24349"/>
  </r>
  <r>
    <x v="22"/>
    <x v="894"/>
    <x v="20"/>
    <s v="regular unleaded"/>
    <x v="1"/>
    <s v="all wheel drive"/>
    <x v="20"/>
    <s v="Midsize"/>
    <x v="6"/>
    <n v="4"/>
    <n v="6"/>
    <n v="252"/>
    <n v="21"/>
    <n v="16"/>
    <n v="481"/>
    <n v="25949"/>
  </r>
  <r>
    <x v="22"/>
    <x v="894"/>
    <x v="20"/>
    <s v="regular unleaded"/>
    <x v="1"/>
    <s v="all wheel drive"/>
    <x v="20"/>
    <s v="Midsize"/>
    <x v="6"/>
    <n v="4"/>
    <n v="6"/>
    <n v="252"/>
    <n v="21"/>
    <n v="16"/>
    <n v="481"/>
    <n v="26199"/>
  </r>
  <r>
    <x v="22"/>
    <x v="894"/>
    <x v="20"/>
    <s v="regular unleaded"/>
    <x v="1"/>
    <s v="front wheel drive"/>
    <x v="20"/>
    <s v="Midsize"/>
    <x v="6"/>
    <n v="4"/>
    <n v="6"/>
    <n v="252"/>
    <n v="22"/>
    <n v="16"/>
    <n v="481"/>
    <n v="25399"/>
  </r>
  <r>
    <x v="22"/>
    <x v="894"/>
    <x v="20"/>
    <s v="regular unleaded"/>
    <x v="1"/>
    <s v="all wheel drive"/>
    <x v="20"/>
    <s v="Midsize"/>
    <x v="6"/>
    <n v="4"/>
    <n v="6"/>
    <n v="252"/>
    <n v="21"/>
    <n v="16"/>
    <n v="481"/>
    <n v="28649"/>
  </r>
  <r>
    <x v="22"/>
    <x v="894"/>
    <x v="20"/>
    <s v="regular unleaded"/>
    <x v="1"/>
    <s v="front wheel drive"/>
    <x v="20"/>
    <s v="Midsize"/>
    <x v="6"/>
    <n v="4"/>
    <n v="6"/>
    <n v="252"/>
    <n v="22"/>
    <n v="16"/>
    <n v="481"/>
    <n v="27049"/>
  </r>
  <r>
    <x v="22"/>
    <x v="894"/>
    <x v="20"/>
    <s v="regular unleaded"/>
    <x v="1"/>
    <s v="front wheel drive"/>
    <x v="20"/>
    <s v="Midsize"/>
    <x v="6"/>
    <n v="4"/>
    <n v="6"/>
    <n v="252"/>
    <n v="22"/>
    <n v="16"/>
    <n v="481"/>
    <n v="22999"/>
  </r>
  <r>
    <x v="22"/>
    <x v="894"/>
    <x v="20"/>
    <s v="regular unleaded"/>
    <x v="1"/>
    <s v="front wheel drive"/>
    <x v="20"/>
    <s v="Midsize"/>
    <x v="6"/>
    <n v="4"/>
    <n v="6"/>
    <n v="252"/>
    <n v="22"/>
    <n v="16"/>
    <n v="481"/>
    <n v="30149"/>
  </r>
  <r>
    <x v="22"/>
    <x v="894"/>
    <x v="20"/>
    <s v="regular unleaded"/>
    <x v="1"/>
    <s v="front wheel drive"/>
    <x v="20"/>
    <s v="Midsize"/>
    <x v="6"/>
    <n v="4"/>
    <n v="6"/>
    <n v="252"/>
    <n v="22"/>
    <n v="16"/>
    <n v="481"/>
    <n v="26749"/>
  </r>
  <r>
    <x v="22"/>
    <x v="894"/>
    <x v="21"/>
    <s v="regular unleaded"/>
    <x v="1"/>
    <s v="all wheel drive"/>
    <x v="20"/>
    <s v="Midsize"/>
    <x v="6"/>
    <n v="4"/>
    <n v="6"/>
    <n v="252"/>
    <n v="22"/>
    <n v="15"/>
    <n v="481"/>
    <n v="25199"/>
  </r>
  <r>
    <x v="22"/>
    <x v="894"/>
    <x v="21"/>
    <s v="regular unleaded"/>
    <x v="1"/>
    <s v="all wheel drive"/>
    <x v="20"/>
    <s v="Midsize"/>
    <x v="6"/>
    <n v="4"/>
    <n v="6"/>
    <n v="252"/>
    <n v="22"/>
    <n v="15"/>
    <n v="481"/>
    <n v="29149"/>
  </r>
  <r>
    <x v="22"/>
    <x v="894"/>
    <x v="21"/>
    <s v="regular unleaded"/>
    <x v="1"/>
    <s v="front wheel drive"/>
    <x v="20"/>
    <s v="Midsize"/>
    <x v="6"/>
    <n v="4"/>
    <n v="6"/>
    <n v="252"/>
    <n v="22"/>
    <n v="16"/>
    <n v="481"/>
    <n v="27499"/>
  </r>
  <r>
    <x v="22"/>
    <x v="894"/>
    <x v="21"/>
    <s v="regular unleaded"/>
    <x v="1"/>
    <s v="front wheel drive"/>
    <x v="20"/>
    <s v="Midsize"/>
    <x v="6"/>
    <n v="4"/>
    <n v="6"/>
    <n v="252"/>
    <n v="22"/>
    <n v="16"/>
    <n v="481"/>
    <n v="26599"/>
  </r>
  <r>
    <x v="22"/>
    <x v="894"/>
    <x v="21"/>
    <s v="regular unleaded"/>
    <x v="1"/>
    <s v="front wheel drive"/>
    <x v="20"/>
    <s v="Midsize"/>
    <x v="6"/>
    <n v="4"/>
    <n v="6"/>
    <n v="252"/>
    <n v="22"/>
    <n v="16"/>
    <n v="481"/>
    <n v="23549"/>
  </r>
  <r>
    <x v="22"/>
    <x v="894"/>
    <x v="21"/>
    <s v="regular unleaded"/>
    <x v="1"/>
    <s v="front wheel drive"/>
    <x v="20"/>
    <s v="Midsize"/>
    <x v="6"/>
    <n v="4"/>
    <n v="6"/>
    <n v="252"/>
    <n v="22"/>
    <n v="16"/>
    <n v="481"/>
    <n v="25099"/>
  </r>
  <r>
    <x v="22"/>
    <x v="894"/>
    <x v="21"/>
    <s v="regular unleaded"/>
    <x v="1"/>
    <s v="front wheel drive"/>
    <x v="20"/>
    <s v="Midsize"/>
    <x v="6"/>
    <n v="4"/>
    <n v="6"/>
    <n v="252"/>
    <n v="22"/>
    <n v="16"/>
    <n v="481"/>
    <n v="21599"/>
  </r>
  <r>
    <x v="22"/>
    <x v="894"/>
    <x v="21"/>
    <s v="regular unleaded"/>
    <x v="1"/>
    <s v="front wheel drive"/>
    <x v="20"/>
    <s v="Midsize"/>
    <x v="6"/>
    <n v="4"/>
    <n v="6"/>
    <n v="252"/>
    <n v="22"/>
    <n v="16"/>
    <n v="481"/>
    <n v="25049"/>
  </r>
  <r>
    <x v="22"/>
    <x v="894"/>
    <x v="21"/>
    <s v="regular unleaded"/>
    <x v="1"/>
    <s v="all wheel drive"/>
    <x v="20"/>
    <s v="Midsize"/>
    <x v="6"/>
    <n v="4"/>
    <n v="6"/>
    <n v="252"/>
    <n v="22"/>
    <n v="15"/>
    <n v="481"/>
    <n v="26699"/>
  </r>
  <r>
    <x v="22"/>
    <x v="894"/>
    <x v="21"/>
    <s v="regular unleaded"/>
    <x v="1"/>
    <s v="all wheel drive"/>
    <x v="20"/>
    <s v="Midsize"/>
    <x v="6"/>
    <n v="4"/>
    <n v="6"/>
    <n v="252"/>
    <n v="22"/>
    <n v="15"/>
    <n v="481"/>
    <n v="26749"/>
  </r>
  <r>
    <x v="22"/>
    <x v="894"/>
    <x v="21"/>
    <s v="regular unleaded"/>
    <x v="1"/>
    <s v="all wheel drive"/>
    <x v="20"/>
    <s v="Midsize"/>
    <x v="6"/>
    <n v="4"/>
    <n v="6"/>
    <n v="252"/>
    <n v="22"/>
    <n v="15"/>
    <n v="481"/>
    <n v="28249"/>
  </r>
  <r>
    <x v="22"/>
    <x v="894"/>
    <x v="22"/>
    <s v="regular unleaded"/>
    <x v="1"/>
    <s v="front wheel drive"/>
    <x v="20"/>
    <s v="Midsize"/>
    <x v="6"/>
    <n v="4"/>
    <n v="6"/>
    <n v="252"/>
    <n v="24"/>
    <n v="17"/>
    <n v="481"/>
    <n v="28280"/>
  </r>
  <r>
    <x v="22"/>
    <x v="894"/>
    <x v="22"/>
    <s v="regular unleaded"/>
    <x v="1"/>
    <s v="all wheel drive"/>
    <x v="20"/>
    <s v="Midsize"/>
    <x v="6"/>
    <n v="4"/>
    <n v="6"/>
    <n v="252"/>
    <n v="23"/>
    <n v="16"/>
    <n v="481"/>
    <n v="29930"/>
  </r>
  <r>
    <x v="22"/>
    <x v="894"/>
    <x v="22"/>
    <s v="regular unleaded"/>
    <x v="1"/>
    <s v="front wheel drive"/>
    <x v="20"/>
    <s v="Midsize"/>
    <x v="6"/>
    <n v="4"/>
    <n v="6"/>
    <n v="252"/>
    <n v="24"/>
    <n v="17"/>
    <n v="481"/>
    <n v="28580"/>
  </r>
  <r>
    <x v="22"/>
    <x v="894"/>
    <x v="22"/>
    <s v="regular unleaded"/>
    <x v="1"/>
    <s v="all wheel drive"/>
    <x v="20"/>
    <s v="Midsize"/>
    <x v="6"/>
    <n v="4"/>
    <n v="6"/>
    <n v="252"/>
    <n v="23"/>
    <n v="16"/>
    <n v="481"/>
    <n v="29079"/>
  </r>
  <r>
    <x v="22"/>
    <x v="894"/>
    <x v="22"/>
    <s v="regular unleaded"/>
    <x v="1"/>
    <s v="front wheel drive"/>
    <x v="20"/>
    <s v="Midsize"/>
    <x v="6"/>
    <n v="4"/>
    <n v="6"/>
    <n v="252"/>
    <n v="24"/>
    <n v="17"/>
    <n v="481"/>
    <n v="27429"/>
  </r>
  <r>
    <x v="22"/>
    <x v="894"/>
    <x v="22"/>
    <s v="regular unleaded"/>
    <x v="1"/>
    <s v="front wheel drive"/>
    <x v="20"/>
    <s v="Midsize"/>
    <x v="6"/>
    <n v="4"/>
    <n v="6"/>
    <n v="252"/>
    <n v="24"/>
    <n v="17"/>
    <n v="481"/>
    <n v="25745"/>
  </r>
  <r>
    <x v="22"/>
    <x v="894"/>
    <x v="22"/>
    <s v="regular unleaded"/>
    <x v="1"/>
    <s v="all wheel drive"/>
    <x v="20"/>
    <s v="Midsize"/>
    <x v="6"/>
    <n v="4"/>
    <n v="6"/>
    <n v="252"/>
    <n v="23"/>
    <n v="16"/>
    <n v="481"/>
    <n v="27395"/>
  </r>
  <r>
    <x v="22"/>
    <x v="894"/>
    <x v="22"/>
    <s v="regular unleaded"/>
    <x v="1"/>
    <s v="all wheel drive"/>
    <x v="20"/>
    <s v="Midsize"/>
    <x v="6"/>
    <n v="4"/>
    <n v="6"/>
    <n v="252"/>
    <n v="23"/>
    <n v="16"/>
    <n v="481"/>
    <n v="30230"/>
  </r>
  <r>
    <x v="24"/>
    <x v="895"/>
    <x v="20"/>
    <s v="premium unleaded (required)"/>
    <x v="1"/>
    <s v="rear wheel drive"/>
    <x v="0"/>
    <s v="Compact"/>
    <x v="1"/>
    <n v="2"/>
    <n v="8"/>
    <n v="443"/>
    <n v="20"/>
    <n v="13"/>
    <n v="1624"/>
    <n v="97460"/>
  </r>
  <r>
    <x v="24"/>
    <x v="895"/>
    <x v="21"/>
    <s v="premium unleaded (required)"/>
    <x v="1"/>
    <s v="rear wheel drive"/>
    <x v="0"/>
    <s v="Compact"/>
    <x v="1"/>
    <n v="2"/>
    <n v="8"/>
    <n v="443"/>
    <n v="21"/>
    <n v="14"/>
    <n v="1624"/>
    <n v="99160"/>
  </r>
  <r>
    <x v="24"/>
    <x v="895"/>
    <x v="21"/>
    <s v="premium unleaded (required)"/>
    <x v="1"/>
    <s v="rear wheel drive"/>
    <x v="0"/>
    <s v="Compact"/>
    <x v="1"/>
    <n v="2"/>
    <n v="8"/>
    <n v="443"/>
    <n v="21"/>
    <n v="14"/>
    <n v="1624"/>
    <n v="100660"/>
  </r>
  <r>
    <x v="24"/>
    <x v="895"/>
    <x v="22"/>
    <s v="premium unleaded (required)"/>
    <x v="1"/>
    <s v="rear wheel drive"/>
    <x v="0"/>
    <s v="Compact"/>
    <x v="1"/>
    <n v="2"/>
    <n v="8"/>
    <n v="443"/>
    <n v="23"/>
    <n v="14"/>
    <n v="1624"/>
    <n v="104215"/>
  </r>
  <r>
    <x v="24"/>
    <x v="896"/>
    <x v="20"/>
    <s v="regular unleaded"/>
    <x v="1"/>
    <s v="rear wheel drive"/>
    <x v="3"/>
    <s v="Compact"/>
    <x v="1"/>
    <n v="2"/>
    <n v="8"/>
    <n v="320"/>
    <n v="24"/>
    <n v="15"/>
    <n v="1624"/>
    <n v="80655"/>
  </r>
  <r>
    <x v="24"/>
    <x v="896"/>
    <x v="20"/>
    <s v="regular unleaded"/>
    <x v="1"/>
    <s v="rear wheel drive"/>
    <x v="3"/>
    <s v="Compact"/>
    <x v="1"/>
    <n v="2"/>
    <n v="8"/>
    <n v="320"/>
    <n v="24"/>
    <n v="15"/>
    <n v="1624"/>
    <n v="84160"/>
  </r>
  <r>
    <x v="24"/>
    <x v="896"/>
    <x v="20"/>
    <s v="regular unleaded"/>
    <x v="1"/>
    <s v="rear wheel drive"/>
    <x v="3"/>
    <s v="Compact"/>
    <x v="1"/>
    <n v="2"/>
    <n v="8"/>
    <n v="320"/>
    <n v="24"/>
    <n v="15"/>
    <n v="1624"/>
    <n v="78335"/>
  </r>
  <r>
    <x v="24"/>
    <x v="896"/>
    <x v="21"/>
    <s v="regular unleaded"/>
    <x v="1"/>
    <s v="rear wheel drive"/>
    <x v="3"/>
    <s v="Compact"/>
    <x v="1"/>
    <n v="2"/>
    <n v="8"/>
    <n v="320"/>
    <n v="24"/>
    <n v="15"/>
    <n v="1624"/>
    <n v="80650"/>
  </r>
  <r>
    <x v="24"/>
    <x v="896"/>
    <x v="21"/>
    <s v="regular unleaded"/>
    <x v="1"/>
    <s v="rear wheel drive"/>
    <x v="3"/>
    <s v="Compact"/>
    <x v="1"/>
    <n v="2"/>
    <n v="8"/>
    <n v="320"/>
    <n v="24"/>
    <n v="15"/>
    <n v="1624"/>
    <n v="81855"/>
  </r>
  <r>
    <x v="24"/>
    <x v="896"/>
    <x v="21"/>
    <s v="regular unleaded"/>
    <x v="1"/>
    <s v="rear wheel drive"/>
    <x v="3"/>
    <s v="Compact"/>
    <x v="1"/>
    <n v="2"/>
    <n v="8"/>
    <n v="320"/>
    <n v="24"/>
    <n v="15"/>
    <n v="1624"/>
    <n v="85650"/>
  </r>
  <r>
    <x v="24"/>
    <x v="896"/>
    <x v="22"/>
    <s v="premium unleaded (recommended)"/>
    <x v="1"/>
    <s v="rear wheel drive"/>
    <x v="3"/>
    <s v="Compact"/>
    <x v="1"/>
    <n v="2"/>
    <n v="8"/>
    <n v="320"/>
    <n v="24"/>
    <n v="15"/>
    <n v="1624"/>
    <n v="86215"/>
  </r>
  <r>
    <x v="24"/>
    <x v="897"/>
    <x v="6"/>
    <s v="premium unleaded (required)"/>
    <x v="1"/>
    <s v="all wheel drive"/>
    <x v="26"/>
    <s v="Midsize"/>
    <x v="6"/>
    <n v="4"/>
    <n v="6"/>
    <n v="310"/>
    <n v="26"/>
    <n v="18"/>
    <n v="1624"/>
    <n v="62500"/>
  </r>
  <r>
    <x v="24"/>
    <x v="897"/>
    <x v="6"/>
    <s v="premium unleaded (required)"/>
    <x v="1"/>
    <s v="front wheel drive"/>
    <x v="26"/>
    <s v="Midsize"/>
    <x v="6"/>
    <n v="4"/>
    <n v="6"/>
    <n v="310"/>
    <n v="27"/>
    <n v="19"/>
    <n v="1624"/>
    <n v="51895"/>
  </r>
  <r>
    <x v="24"/>
    <x v="897"/>
    <x v="6"/>
    <s v="premium unleaded (required)"/>
    <x v="1"/>
    <s v="front wheel drive"/>
    <x v="26"/>
    <s v="Midsize"/>
    <x v="6"/>
    <n v="4"/>
    <n v="6"/>
    <n v="310"/>
    <n v="27"/>
    <n v="19"/>
    <n v="1624"/>
    <n v="38995"/>
  </r>
  <r>
    <x v="24"/>
    <x v="897"/>
    <x v="6"/>
    <s v="premium unleaded (required)"/>
    <x v="1"/>
    <s v="all wheel drive"/>
    <x v="26"/>
    <s v="Midsize"/>
    <x v="6"/>
    <n v="4"/>
    <n v="6"/>
    <n v="310"/>
    <n v="26"/>
    <n v="18"/>
    <n v="1624"/>
    <n v="47390"/>
  </r>
  <r>
    <x v="24"/>
    <x v="897"/>
    <x v="6"/>
    <s v="premium unleaded (required)"/>
    <x v="1"/>
    <s v="front wheel drive"/>
    <x v="26"/>
    <s v="Midsize"/>
    <x v="6"/>
    <n v="4"/>
    <n v="6"/>
    <n v="310"/>
    <n v="27"/>
    <n v="19"/>
    <n v="1624"/>
    <n v="44895"/>
  </r>
  <r>
    <x v="24"/>
    <x v="897"/>
    <x v="6"/>
    <s v="premium unleaded (required)"/>
    <x v="1"/>
    <s v="all wheel drive"/>
    <x v="26"/>
    <s v="Midsize"/>
    <x v="6"/>
    <n v="4"/>
    <n v="6"/>
    <n v="310"/>
    <n v="26"/>
    <n v="18"/>
    <n v="1624"/>
    <n v="54390"/>
  </r>
  <r>
    <x v="5"/>
    <x v="898"/>
    <x v="2"/>
    <s v="regular unleaded"/>
    <x v="1"/>
    <s v="four wheel drive"/>
    <x v="7"/>
    <s v="Midsize"/>
    <x v="6"/>
    <n v="4"/>
    <n v="6"/>
    <n v="261"/>
    <n v="20"/>
    <n v="15"/>
    <n v="2009"/>
    <n v="26900"/>
  </r>
  <r>
    <x v="5"/>
    <x v="898"/>
    <x v="2"/>
    <s v="regular unleaded"/>
    <x v="0"/>
    <s v="four wheel drive"/>
    <x v="7"/>
    <s v="Midsize"/>
    <x v="6"/>
    <n v="4"/>
    <n v="6"/>
    <n v="261"/>
    <n v="20"/>
    <n v="16"/>
    <n v="2009"/>
    <n v="29440"/>
  </r>
  <r>
    <x v="5"/>
    <x v="898"/>
    <x v="2"/>
    <s v="regular unleaded"/>
    <x v="0"/>
    <s v="four wheel drive"/>
    <x v="7"/>
    <s v="Midsize"/>
    <x v="6"/>
    <n v="4"/>
    <n v="6"/>
    <n v="261"/>
    <n v="20"/>
    <n v="16"/>
    <n v="2009"/>
    <n v="25850"/>
  </r>
  <r>
    <x v="5"/>
    <x v="898"/>
    <x v="2"/>
    <s v="regular unleaded"/>
    <x v="1"/>
    <s v="four wheel drive"/>
    <x v="7"/>
    <s v="Midsize"/>
    <x v="6"/>
    <n v="4"/>
    <n v="6"/>
    <n v="261"/>
    <n v="20"/>
    <n v="15"/>
    <n v="2009"/>
    <n v="30490"/>
  </r>
  <r>
    <x v="5"/>
    <x v="898"/>
    <x v="2"/>
    <s v="regular unleaded"/>
    <x v="1"/>
    <s v="rear wheel drive"/>
    <x v="7"/>
    <s v="Midsize"/>
    <x v="6"/>
    <n v="4"/>
    <n v="6"/>
    <n v="261"/>
    <n v="22"/>
    <n v="16"/>
    <n v="2009"/>
    <n v="24850"/>
  </r>
  <r>
    <x v="5"/>
    <x v="898"/>
    <x v="2"/>
    <s v="regular unleaded"/>
    <x v="1"/>
    <s v="four wheel drive"/>
    <x v="7"/>
    <s v="Midsize"/>
    <x v="6"/>
    <n v="4"/>
    <n v="6"/>
    <n v="261"/>
    <n v="20"/>
    <n v="15"/>
    <n v="2009"/>
    <n v="24990"/>
  </r>
  <r>
    <x v="5"/>
    <x v="898"/>
    <x v="2"/>
    <s v="regular unleaded"/>
    <x v="1"/>
    <s v="rear wheel drive"/>
    <x v="7"/>
    <s v="Midsize"/>
    <x v="6"/>
    <n v="4"/>
    <n v="6"/>
    <n v="261"/>
    <n v="22"/>
    <n v="16"/>
    <n v="2009"/>
    <n v="22940"/>
  </r>
  <r>
    <x v="5"/>
    <x v="898"/>
    <x v="14"/>
    <s v="regular unleaded"/>
    <x v="1"/>
    <s v="four wheel drive"/>
    <x v="7"/>
    <s v="Midsize"/>
    <x v="6"/>
    <n v="4"/>
    <n v="6"/>
    <n v="261"/>
    <n v="20"/>
    <n v="15"/>
    <n v="2009"/>
    <n v="31370"/>
  </r>
  <r>
    <x v="5"/>
    <x v="898"/>
    <x v="14"/>
    <s v="regular unleaded"/>
    <x v="1"/>
    <s v="rear wheel drive"/>
    <x v="7"/>
    <s v="Midsize"/>
    <x v="6"/>
    <n v="4"/>
    <n v="6"/>
    <n v="261"/>
    <n v="22"/>
    <n v="16"/>
    <n v="2009"/>
    <n v="25300"/>
  </r>
  <r>
    <x v="5"/>
    <x v="898"/>
    <x v="14"/>
    <s v="regular unleaded"/>
    <x v="1"/>
    <s v="four wheel drive"/>
    <x v="7"/>
    <s v="Midsize"/>
    <x v="6"/>
    <n v="4"/>
    <n v="6"/>
    <n v="261"/>
    <n v="20"/>
    <n v="15"/>
    <n v="2009"/>
    <n v="27350"/>
  </r>
  <r>
    <x v="5"/>
    <x v="898"/>
    <x v="14"/>
    <s v="regular unleaded"/>
    <x v="1"/>
    <s v="four wheel drive"/>
    <x v="7"/>
    <s v="Midsize"/>
    <x v="6"/>
    <n v="4"/>
    <n v="6"/>
    <n v="261"/>
    <n v="20"/>
    <n v="15"/>
    <n v="2009"/>
    <n v="25440"/>
  </r>
  <r>
    <x v="5"/>
    <x v="898"/>
    <x v="14"/>
    <s v="regular unleaded"/>
    <x v="0"/>
    <s v="four wheel drive"/>
    <x v="7"/>
    <s v="Midsize"/>
    <x v="6"/>
    <n v="4"/>
    <n v="6"/>
    <n v="261"/>
    <n v="20"/>
    <n v="16"/>
    <n v="2009"/>
    <n v="26300"/>
  </r>
  <r>
    <x v="5"/>
    <x v="898"/>
    <x v="14"/>
    <s v="regular unleaded"/>
    <x v="1"/>
    <s v="rear wheel drive"/>
    <x v="7"/>
    <s v="Midsize"/>
    <x v="6"/>
    <n v="4"/>
    <n v="6"/>
    <n v="261"/>
    <n v="22"/>
    <n v="16"/>
    <n v="2009"/>
    <n v="23390"/>
  </r>
  <r>
    <x v="5"/>
    <x v="898"/>
    <x v="14"/>
    <s v="regular unleaded"/>
    <x v="0"/>
    <s v="four wheel drive"/>
    <x v="7"/>
    <s v="Midsize"/>
    <x v="6"/>
    <n v="4"/>
    <n v="6"/>
    <n v="261"/>
    <n v="20"/>
    <n v="16"/>
    <n v="2009"/>
    <n v="30320"/>
  </r>
  <r>
    <x v="5"/>
    <x v="898"/>
    <x v="10"/>
    <s v="regular unleaded"/>
    <x v="0"/>
    <s v="four wheel drive"/>
    <x v="7"/>
    <s v="Midsize"/>
    <x v="6"/>
    <n v="4"/>
    <n v="6"/>
    <n v="261"/>
    <n v="20"/>
    <n v="15"/>
    <n v="2009"/>
    <n v="26670"/>
  </r>
  <r>
    <x v="5"/>
    <x v="898"/>
    <x v="10"/>
    <s v="regular unleaded"/>
    <x v="1"/>
    <s v="four wheel drive"/>
    <x v="7"/>
    <s v="Midsize"/>
    <x v="6"/>
    <n v="4"/>
    <n v="6"/>
    <n v="261"/>
    <n v="20"/>
    <n v="15"/>
    <n v="2009"/>
    <n v="27720"/>
  </r>
  <r>
    <x v="5"/>
    <x v="898"/>
    <x v="10"/>
    <s v="regular unleaded"/>
    <x v="1"/>
    <s v="four wheel drive"/>
    <x v="7"/>
    <s v="Midsize"/>
    <x v="6"/>
    <n v="4"/>
    <n v="6"/>
    <n v="261"/>
    <n v="20"/>
    <n v="15"/>
    <n v="2009"/>
    <n v="25710"/>
  </r>
  <r>
    <x v="5"/>
    <x v="898"/>
    <x v="10"/>
    <s v="regular unleaded"/>
    <x v="0"/>
    <s v="four wheel drive"/>
    <x v="7"/>
    <s v="Midsize"/>
    <x v="6"/>
    <n v="4"/>
    <n v="6"/>
    <n v="261"/>
    <n v="20"/>
    <n v="15"/>
    <n v="2009"/>
    <n v="30590"/>
  </r>
  <r>
    <x v="5"/>
    <x v="898"/>
    <x v="10"/>
    <s v="regular unleaded"/>
    <x v="1"/>
    <s v="rear wheel drive"/>
    <x v="7"/>
    <s v="Midsize"/>
    <x v="6"/>
    <n v="4"/>
    <n v="6"/>
    <n v="261"/>
    <n v="22"/>
    <n v="16"/>
    <n v="2009"/>
    <n v="23660"/>
  </r>
  <r>
    <x v="5"/>
    <x v="898"/>
    <x v="10"/>
    <s v="regular unleaded"/>
    <x v="1"/>
    <s v="four wheel drive"/>
    <x v="7"/>
    <s v="Midsize"/>
    <x v="6"/>
    <n v="4"/>
    <n v="6"/>
    <n v="261"/>
    <n v="20"/>
    <n v="15"/>
    <n v="2009"/>
    <n v="31640"/>
  </r>
  <r>
    <x v="5"/>
    <x v="898"/>
    <x v="10"/>
    <s v="regular unleaded"/>
    <x v="1"/>
    <s v="rear wheel drive"/>
    <x v="7"/>
    <s v="Midsize"/>
    <x v="6"/>
    <n v="4"/>
    <n v="6"/>
    <n v="261"/>
    <n v="22"/>
    <n v="16"/>
    <n v="2009"/>
    <n v="25670"/>
  </r>
  <r>
    <x v="24"/>
    <x v="899"/>
    <x v="10"/>
    <s v="regular unleaded"/>
    <x v="1"/>
    <s v="all wheel drive"/>
    <x v="1"/>
    <s v="Large"/>
    <x v="2"/>
    <n v="4"/>
    <n v="6"/>
    <n v="304"/>
    <n v="26"/>
    <n v="17"/>
    <n v="1624"/>
    <n v="64245"/>
  </r>
  <r>
    <x v="24"/>
    <x v="899"/>
    <x v="10"/>
    <s v="regular unleaded"/>
    <x v="1"/>
    <s v="front wheel drive"/>
    <x v="1"/>
    <s v="Large"/>
    <x v="2"/>
    <n v="4"/>
    <n v="6"/>
    <n v="304"/>
    <n v="28"/>
    <n v="18"/>
    <n v="1624"/>
    <n v="44660"/>
  </r>
  <r>
    <x v="24"/>
    <x v="899"/>
    <x v="10"/>
    <s v="regular unleaded"/>
    <x v="1"/>
    <s v="front wheel drive"/>
    <x v="1"/>
    <s v="Large"/>
    <x v="2"/>
    <n v="4"/>
    <n v="6"/>
    <n v="304"/>
    <n v="28"/>
    <n v="18"/>
    <n v="1624"/>
    <n v="54670"/>
  </r>
  <r>
    <x v="24"/>
    <x v="899"/>
    <x v="10"/>
    <s v="premium unleaded (required)"/>
    <x v="1"/>
    <s v="all wheel drive"/>
    <x v="1"/>
    <s v="Large"/>
    <x v="2"/>
    <n v="4"/>
    <n v="6"/>
    <n v="410"/>
    <n v="24"/>
    <n v="16"/>
    <n v="1624"/>
    <n v="62735"/>
  </r>
  <r>
    <x v="24"/>
    <x v="899"/>
    <x v="10"/>
    <s v="regular unleaded"/>
    <x v="1"/>
    <s v="all wheel drive"/>
    <x v="1"/>
    <s v="Large"/>
    <x v="2"/>
    <n v="4"/>
    <n v="6"/>
    <n v="304"/>
    <n v="26"/>
    <n v="17"/>
    <n v="1624"/>
    <n v="56900"/>
  </r>
  <r>
    <x v="24"/>
    <x v="899"/>
    <x v="10"/>
    <s v="regular unleaded"/>
    <x v="1"/>
    <s v="all wheel drive"/>
    <x v="1"/>
    <s v="Large"/>
    <x v="2"/>
    <n v="4"/>
    <n v="6"/>
    <n v="304"/>
    <n v="26"/>
    <n v="17"/>
    <n v="1624"/>
    <n v="51000"/>
  </r>
  <r>
    <x v="24"/>
    <x v="899"/>
    <x v="10"/>
    <s v="regular unleaded"/>
    <x v="1"/>
    <s v="front wheel drive"/>
    <x v="1"/>
    <s v="Large"/>
    <x v="2"/>
    <n v="4"/>
    <n v="6"/>
    <n v="304"/>
    <n v="28"/>
    <n v="18"/>
    <n v="1624"/>
    <n v="49000"/>
  </r>
  <r>
    <x v="24"/>
    <x v="899"/>
    <x v="10"/>
    <s v="premium unleaded (required)"/>
    <x v="1"/>
    <s v="all wheel drive"/>
    <x v="1"/>
    <s v="Large"/>
    <x v="2"/>
    <n v="4"/>
    <n v="6"/>
    <n v="410"/>
    <n v="24"/>
    <n v="16"/>
    <n v="1624"/>
    <n v="69785"/>
  </r>
  <r>
    <x v="24"/>
    <x v="899"/>
    <x v="10"/>
    <s v="regular unleaded"/>
    <x v="1"/>
    <s v="front wheel drive"/>
    <x v="1"/>
    <s v="Large"/>
    <x v="2"/>
    <n v="4"/>
    <n v="6"/>
    <n v="304"/>
    <n v="28"/>
    <n v="18"/>
    <n v="1624"/>
    <n v="62015"/>
  </r>
  <r>
    <x v="24"/>
    <x v="899"/>
    <x v="8"/>
    <s v="regular unleaded"/>
    <x v="1"/>
    <s v="front wheel drive"/>
    <x v="1"/>
    <s v="Large"/>
    <x v="2"/>
    <n v="4"/>
    <n v="6"/>
    <n v="304"/>
    <n v="28"/>
    <n v="18"/>
    <n v="1624"/>
    <n v="45295"/>
  </r>
  <r>
    <x v="24"/>
    <x v="899"/>
    <x v="8"/>
    <s v="regular unleaded"/>
    <x v="1"/>
    <s v="front wheel drive"/>
    <x v="1"/>
    <s v="Large"/>
    <x v="2"/>
    <n v="4"/>
    <n v="6"/>
    <n v="304"/>
    <n v="28"/>
    <n v="18"/>
    <n v="1624"/>
    <n v="49250"/>
  </r>
  <r>
    <x v="24"/>
    <x v="899"/>
    <x v="8"/>
    <s v="regular unleaded"/>
    <x v="1"/>
    <s v="front wheel drive"/>
    <x v="1"/>
    <s v="Large"/>
    <x v="2"/>
    <n v="4"/>
    <n v="6"/>
    <n v="304"/>
    <n v="28"/>
    <n v="18"/>
    <n v="1624"/>
    <n v="55705"/>
  </r>
  <r>
    <x v="24"/>
    <x v="899"/>
    <x v="8"/>
    <s v="regular unleaded"/>
    <x v="1"/>
    <s v="all wheel drive"/>
    <x v="1"/>
    <s v="Large"/>
    <x v="2"/>
    <n v="4"/>
    <n v="6"/>
    <n v="304"/>
    <n v="26"/>
    <n v="17"/>
    <n v="1624"/>
    <n v="66780"/>
  </r>
  <r>
    <x v="24"/>
    <x v="899"/>
    <x v="8"/>
    <s v="premium unleaded (required)"/>
    <x v="1"/>
    <s v="all wheel drive"/>
    <x v="2"/>
    <s v="Large"/>
    <x v="2"/>
    <n v="4"/>
    <n v="6"/>
    <n v="410"/>
    <n v="23"/>
    <n v="16"/>
    <n v="1624"/>
    <n v="72320"/>
  </r>
  <r>
    <x v="24"/>
    <x v="899"/>
    <x v="8"/>
    <s v="regular unleaded"/>
    <x v="1"/>
    <s v="all wheel drive"/>
    <x v="1"/>
    <s v="Large"/>
    <x v="2"/>
    <n v="4"/>
    <n v="6"/>
    <n v="304"/>
    <n v="26"/>
    <n v="17"/>
    <n v="1624"/>
    <n v="51250"/>
  </r>
  <r>
    <x v="24"/>
    <x v="899"/>
    <x v="8"/>
    <s v="premium unleaded (required)"/>
    <x v="1"/>
    <s v="all wheel drive"/>
    <x v="2"/>
    <s v="Large"/>
    <x v="2"/>
    <n v="4"/>
    <n v="6"/>
    <n v="410"/>
    <n v="23"/>
    <n v="16"/>
    <n v="1624"/>
    <n v="63770"/>
  </r>
  <r>
    <x v="24"/>
    <x v="899"/>
    <x v="8"/>
    <s v="regular unleaded"/>
    <x v="1"/>
    <s v="front wheel drive"/>
    <x v="1"/>
    <s v="Large"/>
    <x v="2"/>
    <n v="4"/>
    <n v="6"/>
    <n v="304"/>
    <n v="28"/>
    <n v="18"/>
    <n v="1624"/>
    <n v="64550"/>
  </r>
  <r>
    <x v="24"/>
    <x v="899"/>
    <x v="8"/>
    <s v="regular unleaded"/>
    <x v="1"/>
    <s v="all wheel drive"/>
    <x v="1"/>
    <s v="Large"/>
    <x v="2"/>
    <n v="4"/>
    <n v="6"/>
    <n v="304"/>
    <n v="26"/>
    <n v="17"/>
    <n v="1624"/>
    <n v="57935"/>
  </r>
  <r>
    <x v="24"/>
    <x v="899"/>
    <x v="6"/>
    <s v="regular unleaded"/>
    <x v="1"/>
    <s v="front wheel drive"/>
    <x v="1"/>
    <s v="Large"/>
    <x v="2"/>
    <n v="4"/>
    <n v="6"/>
    <n v="304"/>
    <n v="28"/>
    <n v="18"/>
    <n v="1624"/>
    <n v="45295"/>
  </r>
  <r>
    <x v="24"/>
    <x v="899"/>
    <x v="6"/>
    <s v="regular unleaded"/>
    <x v="1"/>
    <s v="all wheel drive"/>
    <x v="1"/>
    <s v="Large"/>
    <x v="2"/>
    <n v="4"/>
    <n v="6"/>
    <n v="304"/>
    <n v="26"/>
    <n v="17"/>
    <n v="1624"/>
    <n v="66795"/>
  </r>
  <r>
    <x v="24"/>
    <x v="899"/>
    <x v="6"/>
    <s v="regular unleaded"/>
    <x v="1"/>
    <s v="front wheel drive"/>
    <x v="1"/>
    <s v="Large"/>
    <x v="2"/>
    <n v="4"/>
    <n v="6"/>
    <n v="304"/>
    <n v="28"/>
    <n v="18"/>
    <n v="1624"/>
    <n v="49295"/>
  </r>
  <r>
    <x v="24"/>
    <x v="899"/>
    <x v="6"/>
    <s v="regular unleaded"/>
    <x v="1"/>
    <s v="all wheel drive"/>
    <x v="1"/>
    <s v="Large"/>
    <x v="2"/>
    <n v="4"/>
    <n v="6"/>
    <n v="304"/>
    <n v="26"/>
    <n v="17"/>
    <n v="1624"/>
    <n v="57995"/>
  </r>
  <r>
    <x v="24"/>
    <x v="899"/>
    <x v="6"/>
    <s v="regular unleaded"/>
    <x v="1"/>
    <s v="all wheel drive"/>
    <x v="1"/>
    <s v="Large"/>
    <x v="2"/>
    <n v="4"/>
    <n v="6"/>
    <n v="304"/>
    <n v="26"/>
    <n v="17"/>
    <n v="1624"/>
    <n v="51295"/>
  </r>
  <r>
    <x v="24"/>
    <x v="899"/>
    <x v="6"/>
    <s v="premium unleaded (required)"/>
    <x v="1"/>
    <s v="all wheel drive"/>
    <x v="2"/>
    <s v="Large"/>
    <x v="2"/>
    <n v="4"/>
    <n v="6"/>
    <n v="410"/>
    <n v="23"/>
    <n v="16"/>
    <n v="1624"/>
    <n v="63795"/>
  </r>
  <r>
    <x v="24"/>
    <x v="899"/>
    <x v="6"/>
    <s v="premium unleaded (required)"/>
    <x v="1"/>
    <s v="all wheel drive"/>
    <x v="2"/>
    <s v="Large"/>
    <x v="2"/>
    <n v="4"/>
    <n v="6"/>
    <n v="410"/>
    <n v="23"/>
    <n v="16"/>
    <n v="1624"/>
    <n v="72395"/>
  </r>
  <r>
    <x v="24"/>
    <x v="899"/>
    <x v="6"/>
    <s v="regular unleaded"/>
    <x v="1"/>
    <s v="front wheel drive"/>
    <x v="1"/>
    <s v="Large"/>
    <x v="2"/>
    <n v="4"/>
    <n v="6"/>
    <n v="304"/>
    <n v="28"/>
    <n v="18"/>
    <n v="1624"/>
    <n v="64595"/>
  </r>
  <r>
    <x v="24"/>
    <x v="899"/>
    <x v="6"/>
    <s v="regular unleaded"/>
    <x v="1"/>
    <s v="front wheel drive"/>
    <x v="1"/>
    <s v="Large"/>
    <x v="2"/>
    <n v="4"/>
    <n v="6"/>
    <n v="304"/>
    <n v="28"/>
    <n v="18"/>
    <n v="1624"/>
    <n v="55795"/>
  </r>
  <r>
    <x v="31"/>
    <x v="900"/>
    <x v="7"/>
    <s v="regular unleaded"/>
    <x v="0"/>
    <s v="front wheel drive"/>
    <x v="7"/>
    <s v="Compact"/>
    <x v="0"/>
    <n v="2"/>
    <n v="4"/>
    <n v="97"/>
    <n v="29"/>
    <n v="22"/>
    <n v="640"/>
    <n v="2000"/>
  </r>
  <r>
    <x v="31"/>
    <x v="900"/>
    <x v="7"/>
    <s v="regular unleaded"/>
    <x v="1"/>
    <s v="front wheel drive"/>
    <x v="7"/>
    <s v="Compact"/>
    <x v="0"/>
    <n v="2"/>
    <n v="6"/>
    <n v="145"/>
    <n v="26"/>
    <n v="18"/>
    <n v="640"/>
    <n v="2000"/>
  </r>
  <r>
    <x v="31"/>
    <x v="900"/>
    <x v="7"/>
    <s v="regular unleaded"/>
    <x v="0"/>
    <s v="all wheel drive"/>
    <x v="7"/>
    <s v="Compact"/>
    <x v="0"/>
    <n v="2"/>
    <n v="6"/>
    <n v="145"/>
    <n v="23"/>
    <n v="16"/>
    <n v="640"/>
    <n v="2000"/>
  </r>
  <r>
    <x v="31"/>
    <x v="901"/>
    <x v="2"/>
    <s v="regular unleaded"/>
    <x v="0"/>
    <s v="all wheel drive"/>
    <x v="20"/>
    <s v="Compact"/>
    <x v="6"/>
    <n v="4"/>
    <n v="4"/>
    <n v="148"/>
    <n v="30"/>
    <n v="23"/>
    <n v="640"/>
    <n v="21995"/>
  </r>
  <r>
    <x v="31"/>
    <x v="901"/>
    <x v="2"/>
    <s v="regular unleaded"/>
    <x v="1"/>
    <s v="all wheel drive"/>
    <x v="20"/>
    <s v="Compact"/>
    <x v="6"/>
    <n v="4"/>
    <n v="4"/>
    <n v="148"/>
    <n v="33"/>
    <n v="25"/>
    <n v="640"/>
    <n v="24495"/>
  </r>
  <r>
    <x v="31"/>
    <x v="901"/>
    <x v="2"/>
    <s v="regular unleaded"/>
    <x v="1"/>
    <s v="all wheel drive"/>
    <x v="20"/>
    <s v="Compact"/>
    <x v="6"/>
    <n v="4"/>
    <n v="4"/>
    <n v="148"/>
    <n v="33"/>
    <n v="25"/>
    <n v="640"/>
    <n v="22995"/>
  </r>
  <r>
    <x v="31"/>
    <x v="901"/>
    <x v="14"/>
    <s v="regular unleaded"/>
    <x v="1"/>
    <s v="all wheel drive"/>
    <x v="44"/>
    <s v="Compact"/>
    <x v="6"/>
    <n v="4"/>
    <n v="4"/>
    <n v="160"/>
    <n v="33"/>
    <n v="29"/>
    <n v="640"/>
    <n v="25995"/>
  </r>
  <r>
    <x v="31"/>
    <x v="901"/>
    <x v="14"/>
    <s v="regular unleaded"/>
    <x v="1"/>
    <s v="all wheel drive"/>
    <x v="44"/>
    <s v="Compact"/>
    <x v="6"/>
    <n v="4"/>
    <n v="4"/>
    <n v="160"/>
    <n v="33"/>
    <n v="29"/>
    <n v="640"/>
    <n v="29295"/>
  </r>
  <r>
    <x v="31"/>
    <x v="901"/>
    <x v="14"/>
    <s v="regular unleaded"/>
    <x v="1"/>
    <s v="all wheel drive"/>
    <x v="20"/>
    <s v="Compact"/>
    <x v="6"/>
    <n v="4"/>
    <n v="4"/>
    <n v="148"/>
    <n v="33"/>
    <n v="25"/>
    <n v="640"/>
    <n v="22995"/>
  </r>
  <r>
    <x v="31"/>
    <x v="901"/>
    <x v="14"/>
    <s v="regular unleaded"/>
    <x v="1"/>
    <s v="all wheel drive"/>
    <x v="20"/>
    <s v="Compact"/>
    <x v="6"/>
    <n v="4"/>
    <n v="4"/>
    <n v="148"/>
    <n v="33"/>
    <n v="25"/>
    <n v="640"/>
    <n v="24495"/>
  </r>
  <r>
    <x v="31"/>
    <x v="901"/>
    <x v="14"/>
    <s v="regular unleaded"/>
    <x v="0"/>
    <s v="all wheel drive"/>
    <x v="20"/>
    <s v="Compact"/>
    <x v="6"/>
    <n v="4"/>
    <n v="4"/>
    <n v="148"/>
    <n v="30"/>
    <n v="23"/>
    <n v="640"/>
    <n v="21995"/>
  </r>
  <r>
    <x v="31"/>
    <x v="901"/>
    <x v="10"/>
    <s v="regular unleaded"/>
    <x v="1"/>
    <s v="all wheel drive"/>
    <x v="20"/>
    <s v="Compact"/>
    <x v="6"/>
    <n v="4"/>
    <n v="4"/>
    <n v="148"/>
    <n v="34"/>
    <n v="26"/>
    <n v="640"/>
    <n v="24795"/>
  </r>
  <r>
    <x v="31"/>
    <x v="901"/>
    <x v="10"/>
    <s v="regular unleaded"/>
    <x v="1"/>
    <s v="all wheel drive"/>
    <x v="44"/>
    <s v="Compact"/>
    <x v="6"/>
    <n v="4"/>
    <n v="4"/>
    <n v="160"/>
    <n v="34"/>
    <n v="30"/>
    <n v="640"/>
    <n v="29295"/>
  </r>
  <r>
    <x v="31"/>
    <x v="901"/>
    <x v="10"/>
    <s v="regular unleaded"/>
    <x v="1"/>
    <s v="all wheel drive"/>
    <x v="44"/>
    <s v="Compact"/>
    <x v="6"/>
    <n v="4"/>
    <n v="4"/>
    <n v="160"/>
    <n v="34"/>
    <n v="30"/>
    <n v="640"/>
    <n v="25995"/>
  </r>
  <r>
    <x v="31"/>
    <x v="901"/>
    <x v="10"/>
    <s v="regular unleaded"/>
    <x v="0"/>
    <s v="all wheel drive"/>
    <x v="20"/>
    <s v="Compact"/>
    <x v="6"/>
    <n v="4"/>
    <n v="4"/>
    <n v="148"/>
    <n v="31"/>
    <n v="23"/>
    <n v="640"/>
    <n v="22295"/>
  </r>
  <r>
    <x v="31"/>
    <x v="901"/>
    <x v="10"/>
    <s v="regular unleaded"/>
    <x v="0"/>
    <s v="all wheel drive"/>
    <x v="20"/>
    <s v="Compact"/>
    <x v="6"/>
    <n v="4"/>
    <n v="4"/>
    <n v="148"/>
    <n v="31"/>
    <n v="23"/>
    <n v="640"/>
    <n v="21595"/>
  </r>
  <r>
    <x v="31"/>
    <x v="901"/>
    <x v="10"/>
    <s v="regular unleaded"/>
    <x v="1"/>
    <s v="all wheel drive"/>
    <x v="20"/>
    <s v="Compact"/>
    <x v="6"/>
    <n v="4"/>
    <n v="4"/>
    <n v="148"/>
    <n v="34"/>
    <n v="26"/>
    <n v="640"/>
    <n v="23295"/>
  </r>
  <r>
    <x v="11"/>
    <x v="902"/>
    <x v="6"/>
    <s v="regular unleaded"/>
    <x v="0"/>
    <s v="front wheel drive"/>
    <x v="7"/>
    <s v="Compact"/>
    <x v="2"/>
    <n v="4"/>
    <n v="4"/>
    <n v="106"/>
    <n v="39"/>
    <n v="30"/>
    <n v="2031"/>
    <n v="15950"/>
  </r>
  <r>
    <x v="11"/>
    <x v="902"/>
    <x v="6"/>
    <s v="regular unleaded"/>
    <x v="1"/>
    <s v="front wheel drive"/>
    <x v="7"/>
    <s v="Compact"/>
    <x v="2"/>
    <n v="4"/>
    <n v="4"/>
    <n v="106"/>
    <n v="40"/>
    <n v="32"/>
    <n v="2031"/>
    <n v="17050"/>
  </r>
  <r>
    <x v="11"/>
    <x v="903"/>
    <x v="10"/>
    <s v="regular unleaded"/>
    <x v="0"/>
    <s v="front wheel drive"/>
    <x v="8"/>
    <s v="Compact"/>
    <x v="4"/>
    <n v="4"/>
    <n v="4"/>
    <n v="106"/>
    <n v="37"/>
    <n v="30"/>
    <n v="2031"/>
    <n v="16820"/>
  </r>
  <r>
    <x v="11"/>
    <x v="903"/>
    <x v="10"/>
    <s v="regular unleaded"/>
    <x v="1"/>
    <s v="front wheel drive"/>
    <x v="8"/>
    <s v="Compact"/>
    <x v="4"/>
    <n v="4"/>
    <n v="4"/>
    <n v="106"/>
    <n v="36"/>
    <n v="30"/>
    <n v="2031"/>
    <n v="16880"/>
  </r>
  <r>
    <x v="11"/>
    <x v="903"/>
    <x v="10"/>
    <s v="regular unleaded"/>
    <x v="1"/>
    <s v="front wheel drive"/>
    <x v="8"/>
    <s v="Compact"/>
    <x v="5"/>
    <n v="2"/>
    <n v="4"/>
    <n v="106"/>
    <n v="36"/>
    <n v="30"/>
    <n v="2031"/>
    <n v="16505"/>
  </r>
  <r>
    <x v="11"/>
    <x v="903"/>
    <x v="10"/>
    <s v="regular unleaded"/>
    <x v="1"/>
    <s v="front wheel drive"/>
    <x v="8"/>
    <s v="Compact"/>
    <x v="4"/>
    <n v="4"/>
    <n v="4"/>
    <n v="106"/>
    <n v="36"/>
    <n v="30"/>
    <n v="2031"/>
    <n v="15945"/>
  </r>
  <r>
    <x v="11"/>
    <x v="903"/>
    <x v="10"/>
    <s v="regular unleaded"/>
    <x v="0"/>
    <s v="front wheel drive"/>
    <x v="8"/>
    <s v="Compact"/>
    <x v="5"/>
    <n v="2"/>
    <n v="4"/>
    <n v="106"/>
    <n v="37"/>
    <n v="30"/>
    <n v="2031"/>
    <n v="14845"/>
  </r>
  <r>
    <x v="11"/>
    <x v="903"/>
    <x v="10"/>
    <s v="regular unleaded"/>
    <x v="1"/>
    <s v="front wheel drive"/>
    <x v="8"/>
    <s v="Compact"/>
    <x v="5"/>
    <n v="2"/>
    <n v="4"/>
    <n v="106"/>
    <n v="36"/>
    <n v="30"/>
    <n v="2031"/>
    <n v="15570"/>
  </r>
  <r>
    <x v="11"/>
    <x v="903"/>
    <x v="10"/>
    <s v="regular unleaded"/>
    <x v="1"/>
    <s v="front wheel drive"/>
    <x v="8"/>
    <s v="Compact"/>
    <x v="4"/>
    <n v="4"/>
    <n v="4"/>
    <n v="106"/>
    <n v="36"/>
    <n v="30"/>
    <n v="2031"/>
    <n v="17620"/>
  </r>
  <r>
    <x v="11"/>
    <x v="903"/>
    <x v="8"/>
    <s v="regular unleaded"/>
    <x v="1"/>
    <s v="front wheel drive"/>
    <x v="8"/>
    <s v="Compact"/>
    <x v="4"/>
    <n v="4"/>
    <n v="4"/>
    <n v="106"/>
    <n v="36"/>
    <n v="30"/>
    <n v="2031"/>
    <n v="17670"/>
  </r>
  <r>
    <x v="11"/>
    <x v="903"/>
    <x v="8"/>
    <s v="regular unleaded"/>
    <x v="0"/>
    <s v="front wheel drive"/>
    <x v="8"/>
    <s v="Compact"/>
    <x v="4"/>
    <n v="4"/>
    <n v="4"/>
    <n v="106"/>
    <n v="37"/>
    <n v="30"/>
    <n v="2031"/>
    <n v="16870"/>
  </r>
  <r>
    <x v="11"/>
    <x v="903"/>
    <x v="8"/>
    <s v="regular unleaded"/>
    <x v="1"/>
    <s v="front wheel drive"/>
    <x v="8"/>
    <s v="Compact"/>
    <x v="5"/>
    <n v="2"/>
    <n v="4"/>
    <n v="106"/>
    <n v="36"/>
    <n v="30"/>
    <n v="2031"/>
    <n v="16555"/>
  </r>
  <r>
    <x v="11"/>
    <x v="903"/>
    <x v="8"/>
    <s v="regular unleaded"/>
    <x v="1"/>
    <s v="front wheel drive"/>
    <x v="8"/>
    <s v="Compact"/>
    <x v="4"/>
    <n v="4"/>
    <n v="4"/>
    <n v="106"/>
    <n v="36"/>
    <n v="30"/>
    <n v="2031"/>
    <n v="16930"/>
  </r>
  <r>
    <x v="11"/>
    <x v="903"/>
    <x v="8"/>
    <s v="regular unleaded"/>
    <x v="0"/>
    <s v="front wheel drive"/>
    <x v="8"/>
    <s v="Compact"/>
    <x v="5"/>
    <n v="2"/>
    <n v="4"/>
    <n v="106"/>
    <n v="37"/>
    <n v="30"/>
    <n v="2031"/>
    <n v="14895"/>
  </r>
  <r>
    <x v="11"/>
    <x v="903"/>
    <x v="8"/>
    <s v="regular unleaded"/>
    <x v="1"/>
    <s v="front wheel drive"/>
    <x v="8"/>
    <s v="Compact"/>
    <x v="5"/>
    <n v="2"/>
    <n v="4"/>
    <n v="106"/>
    <n v="36"/>
    <n v="30"/>
    <n v="2031"/>
    <n v="15620"/>
  </r>
  <r>
    <x v="11"/>
    <x v="903"/>
    <x v="8"/>
    <s v="regular unleaded"/>
    <x v="1"/>
    <s v="front wheel drive"/>
    <x v="8"/>
    <s v="Compact"/>
    <x v="4"/>
    <n v="4"/>
    <n v="4"/>
    <n v="106"/>
    <n v="36"/>
    <n v="30"/>
    <n v="2031"/>
    <n v="15995"/>
  </r>
  <r>
    <x v="11"/>
    <x v="903"/>
    <x v="6"/>
    <s v="regular unleaded"/>
    <x v="1"/>
    <s v="front wheel drive"/>
    <x v="8"/>
    <s v="Compact"/>
    <x v="5"/>
    <n v="2"/>
    <n v="4"/>
    <n v="106"/>
    <n v="35"/>
    <n v="30"/>
    <n v="2031"/>
    <n v="16000"/>
  </r>
  <r>
    <x v="11"/>
    <x v="903"/>
    <x v="6"/>
    <s v="regular unleaded"/>
    <x v="1"/>
    <s v="front wheel drive"/>
    <x v="8"/>
    <s v="Compact"/>
    <x v="5"/>
    <n v="2"/>
    <n v="4"/>
    <n v="106"/>
    <n v="35"/>
    <n v="30"/>
    <n v="2031"/>
    <n v="16910"/>
  </r>
  <r>
    <x v="11"/>
    <x v="903"/>
    <x v="6"/>
    <s v="regular unleaded"/>
    <x v="0"/>
    <s v="front wheel drive"/>
    <x v="8"/>
    <s v="Compact"/>
    <x v="5"/>
    <n v="2"/>
    <n v="4"/>
    <n v="106"/>
    <n v="36"/>
    <n v="30"/>
    <n v="2031"/>
    <n v="15250"/>
  </r>
  <r>
    <x v="11"/>
    <x v="903"/>
    <x v="6"/>
    <s v="regular unleaded"/>
    <x v="1"/>
    <s v="front wheel drive"/>
    <x v="8"/>
    <s v="Compact"/>
    <x v="4"/>
    <n v="4"/>
    <n v="4"/>
    <n v="106"/>
    <n v="35"/>
    <n v="30"/>
    <n v="2031"/>
    <n v="16375"/>
  </r>
  <r>
    <x v="11"/>
    <x v="903"/>
    <x v="6"/>
    <s v="regular unleaded"/>
    <x v="1"/>
    <s v="front wheel drive"/>
    <x v="8"/>
    <s v="Compact"/>
    <x v="4"/>
    <n v="4"/>
    <n v="4"/>
    <n v="106"/>
    <n v="35"/>
    <n v="30"/>
    <n v="2031"/>
    <n v="17285"/>
  </r>
  <r>
    <x v="11"/>
    <x v="903"/>
    <x v="6"/>
    <s v="regular unleaded"/>
    <x v="1"/>
    <s v="front wheel drive"/>
    <x v="8"/>
    <s v="Compact"/>
    <x v="4"/>
    <n v="4"/>
    <n v="4"/>
    <n v="106"/>
    <n v="35"/>
    <n v="30"/>
    <n v="2031"/>
    <n v="18000"/>
  </r>
  <r>
    <x v="11"/>
    <x v="903"/>
    <x v="6"/>
    <s v="regular unleaded"/>
    <x v="0"/>
    <s v="front wheel drive"/>
    <x v="8"/>
    <s v="Compact"/>
    <x v="4"/>
    <n v="4"/>
    <n v="4"/>
    <n v="106"/>
    <n v="36"/>
    <n v="30"/>
    <n v="2031"/>
    <n v="17200"/>
  </r>
  <r>
    <x v="17"/>
    <x v="904"/>
    <x v="25"/>
    <s v="regular unleaded"/>
    <x v="1"/>
    <s v="four wheel drive"/>
    <x v="3"/>
    <s v="Large"/>
    <x v="6"/>
    <n v="4"/>
    <n v="8"/>
    <n v="255"/>
    <n v="15"/>
    <n v="11"/>
    <n v="549"/>
    <n v="3949"/>
  </r>
  <r>
    <x v="17"/>
    <x v="905"/>
    <x v="0"/>
    <s v="regular unleaded"/>
    <x v="1"/>
    <s v="four wheel drive"/>
    <x v="48"/>
    <s v="Large"/>
    <x v="6"/>
    <n v="4"/>
    <n v="8"/>
    <n v="332"/>
    <n v="23"/>
    <n v="20"/>
    <n v="549"/>
    <n v="54420"/>
  </r>
  <r>
    <x v="17"/>
    <x v="905"/>
    <x v="0"/>
    <s v="regular unleaded"/>
    <x v="1"/>
    <s v="rear wheel drive"/>
    <x v="48"/>
    <s v="Large"/>
    <x v="6"/>
    <n v="4"/>
    <n v="8"/>
    <n v="332"/>
    <n v="23"/>
    <n v="20"/>
    <n v="549"/>
    <n v="51610"/>
  </r>
  <r>
    <x v="17"/>
    <x v="905"/>
    <x v="0"/>
    <s v="regular unleaded"/>
    <x v="1"/>
    <s v="four wheel drive"/>
    <x v="48"/>
    <s v="Large"/>
    <x v="6"/>
    <n v="4"/>
    <n v="8"/>
    <n v="332"/>
    <n v="23"/>
    <n v="20"/>
    <n v="549"/>
    <n v="61770"/>
  </r>
  <r>
    <x v="17"/>
    <x v="905"/>
    <x v="0"/>
    <s v="regular unleaded"/>
    <x v="1"/>
    <s v="rear wheel drive"/>
    <x v="48"/>
    <s v="Large"/>
    <x v="6"/>
    <n v="4"/>
    <n v="8"/>
    <n v="332"/>
    <n v="23"/>
    <n v="20"/>
    <n v="549"/>
    <n v="58925"/>
  </r>
  <r>
    <x v="17"/>
    <x v="905"/>
    <x v="1"/>
    <s v="regular unleaded"/>
    <x v="1"/>
    <s v="four wheel drive"/>
    <x v="48"/>
    <s v="Large"/>
    <x v="6"/>
    <n v="4"/>
    <n v="8"/>
    <n v="332"/>
    <n v="23"/>
    <n v="20"/>
    <n v="549"/>
    <n v="55280"/>
  </r>
  <r>
    <x v="17"/>
    <x v="905"/>
    <x v="1"/>
    <s v="regular unleaded"/>
    <x v="1"/>
    <s v="four wheel drive"/>
    <x v="48"/>
    <s v="Large"/>
    <x v="6"/>
    <n v="4"/>
    <n v="8"/>
    <n v="332"/>
    <n v="23"/>
    <n v="20"/>
    <n v="549"/>
    <n v="63130"/>
  </r>
  <r>
    <x v="17"/>
    <x v="905"/>
    <x v="1"/>
    <s v="regular unleaded"/>
    <x v="1"/>
    <s v="rear wheel drive"/>
    <x v="48"/>
    <s v="Large"/>
    <x v="6"/>
    <n v="4"/>
    <n v="8"/>
    <n v="332"/>
    <n v="23"/>
    <n v="20"/>
    <n v="549"/>
    <n v="52470"/>
  </r>
  <r>
    <x v="17"/>
    <x v="905"/>
    <x v="1"/>
    <s v="regular unleaded"/>
    <x v="1"/>
    <s v="rear wheel drive"/>
    <x v="48"/>
    <s v="Large"/>
    <x v="6"/>
    <n v="4"/>
    <n v="8"/>
    <n v="332"/>
    <n v="23"/>
    <n v="20"/>
    <n v="549"/>
    <n v="60285"/>
  </r>
  <r>
    <x v="17"/>
    <x v="905"/>
    <x v="2"/>
    <s v="regular unleaded"/>
    <x v="1"/>
    <s v="rear wheel drive"/>
    <x v="48"/>
    <s v="Large"/>
    <x v="6"/>
    <n v="4"/>
    <n v="8"/>
    <n v="332"/>
    <n v="23"/>
    <n v="20"/>
    <n v="549"/>
    <n v="54145"/>
  </r>
  <r>
    <x v="17"/>
    <x v="905"/>
    <x v="2"/>
    <s v="regular unleaded"/>
    <x v="1"/>
    <s v="four wheel drive"/>
    <x v="48"/>
    <s v="Large"/>
    <x v="6"/>
    <n v="4"/>
    <n v="8"/>
    <n v="332"/>
    <n v="23"/>
    <n v="20"/>
    <n v="549"/>
    <n v="64805"/>
  </r>
  <r>
    <x v="17"/>
    <x v="905"/>
    <x v="2"/>
    <s v="regular unleaded"/>
    <x v="1"/>
    <s v="four wheel drive"/>
    <x v="48"/>
    <s v="Large"/>
    <x v="6"/>
    <n v="4"/>
    <n v="8"/>
    <n v="332"/>
    <n v="23"/>
    <n v="20"/>
    <n v="549"/>
    <n v="56955"/>
  </r>
  <r>
    <x v="17"/>
    <x v="905"/>
    <x v="2"/>
    <s v="regular unleaded"/>
    <x v="1"/>
    <s v="rear wheel drive"/>
    <x v="48"/>
    <s v="Large"/>
    <x v="6"/>
    <n v="4"/>
    <n v="8"/>
    <n v="332"/>
    <n v="23"/>
    <n v="20"/>
    <n v="549"/>
    <n v="61960"/>
  </r>
  <r>
    <x v="17"/>
    <x v="906"/>
    <x v="10"/>
    <s v="flex-fuel (unleaded/E85)"/>
    <x v="1"/>
    <s v="four wheel drive"/>
    <x v="5"/>
    <s v="Large"/>
    <x v="6"/>
    <n v="4"/>
    <n v="8"/>
    <n v="355"/>
    <n v="22"/>
    <n v="15"/>
    <n v="549"/>
    <n v="61925"/>
  </r>
  <r>
    <x v="17"/>
    <x v="906"/>
    <x v="10"/>
    <s v="flex-fuel (unleaded/E85)"/>
    <x v="1"/>
    <s v="rear wheel drive"/>
    <x v="5"/>
    <s v="Large"/>
    <x v="6"/>
    <n v="4"/>
    <n v="8"/>
    <n v="355"/>
    <n v="23"/>
    <n v="16"/>
    <n v="549"/>
    <n v="58925"/>
  </r>
  <r>
    <x v="17"/>
    <x v="906"/>
    <x v="10"/>
    <s v="flex-fuel (unleaded/E85)"/>
    <x v="1"/>
    <s v="four wheel drive"/>
    <x v="5"/>
    <s v="Large"/>
    <x v="6"/>
    <n v="4"/>
    <n v="8"/>
    <n v="355"/>
    <n v="22"/>
    <n v="15"/>
    <n v="549"/>
    <n v="53440"/>
  </r>
  <r>
    <x v="17"/>
    <x v="906"/>
    <x v="10"/>
    <s v="premium unleaded (recommended)"/>
    <x v="1"/>
    <s v="rear wheel drive"/>
    <x v="4"/>
    <s v="Large"/>
    <x v="6"/>
    <n v="4"/>
    <n v="8"/>
    <n v="420"/>
    <n v="21"/>
    <n v="15"/>
    <n v="549"/>
    <n v="67220"/>
  </r>
  <r>
    <x v="17"/>
    <x v="906"/>
    <x v="10"/>
    <s v="premium unleaded (recommended)"/>
    <x v="1"/>
    <s v="four wheel drive"/>
    <x v="4"/>
    <s v="Large"/>
    <x v="6"/>
    <n v="4"/>
    <n v="8"/>
    <n v="420"/>
    <n v="20"/>
    <n v="14"/>
    <n v="549"/>
    <n v="70220"/>
  </r>
  <r>
    <x v="17"/>
    <x v="906"/>
    <x v="10"/>
    <s v="flex-fuel (unleaded/E85)"/>
    <x v="1"/>
    <s v="rear wheel drive"/>
    <x v="5"/>
    <s v="Large"/>
    <x v="6"/>
    <n v="4"/>
    <n v="8"/>
    <n v="355"/>
    <n v="23"/>
    <n v="16"/>
    <n v="549"/>
    <n v="50440"/>
  </r>
  <r>
    <x v="17"/>
    <x v="906"/>
    <x v="8"/>
    <s v="flex-fuel (unleaded/E85)"/>
    <x v="1"/>
    <s v="rear wheel drive"/>
    <x v="6"/>
    <s v="Large"/>
    <x v="6"/>
    <n v="4"/>
    <n v="8"/>
    <n v="355"/>
    <n v="23"/>
    <n v="16"/>
    <n v="549"/>
    <n v="51015"/>
  </r>
  <r>
    <x v="17"/>
    <x v="906"/>
    <x v="8"/>
    <s v="flex-fuel (unleaded/E85)"/>
    <x v="1"/>
    <s v="rear wheel drive"/>
    <x v="6"/>
    <s v="Large"/>
    <x v="6"/>
    <n v="4"/>
    <n v="8"/>
    <n v="355"/>
    <n v="23"/>
    <n v="16"/>
    <n v="549"/>
    <n v="59700"/>
  </r>
  <r>
    <x v="17"/>
    <x v="906"/>
    <x v="8"/>
    <s v="flex-fuel (unleaded/E85)"/>
    <x v="1"/>
    <s v="four wheel drive"/>
    <x v="6"/>
    <s v="Large"/>
    <x v="6"/>
    <n v="4"/>
    <n v="8"/>
    <n v="355"/>
    <n v="22"/>
    <n v="15"/>
    <n v="549"/>
    <n v="54015"/>
  </r>
  <r>
    <x v="17"/>
    <x v="906"/>
    <x v="8"/>
    <s v="premium unleaded (recommended)"/>
    <x v="1"/>
    <s v="rear wheel drive"/>
    <x v="4"/>
    <s v="Large"/>
    <x v="6"/>
    <n v="4"/>
    <n v="8"/>
    <n v="420"/>
    <n v="22"/>
    <n v="15"/>
    <n v="549"/>
    <n v="68025"/>
  </r>
  <r>
    <x v="17"/>
    <x v="906"/>
    <x v="8"/>
    <s v="flex-fuel (unleaded/E85)"/>
    <x v="1"/>
    <s v="four wheel drive"/>
    <x v="6"/>
    <s v="Large"/>
    <x v="6"/>
    <n v="4"/>
    <n v="8"/>
    <n v="355"/>
    <n v="22"/>
    <n v="15"/>
    <n v="549"/>
    <n v="62700"/>
  </r>
  <r>
    <x v="17"/>
    <x v="906"/>
    <x v="8"/>
    <s v="premium unleaded (recommended)"/>
    <x v="1"/>
    <s v="four wheel drive"/>
    <x v="4"/>
    <s v="Large"/>
    <x v="6"/>
    <n v="4"/>
    <n v="8"/>
    <n v="420"/>
    <n v="20"/>
    <n v="14"/>
    <n v="549"/>
    <n v="71025"/>
  </r>
  <r>
    <x v="17"/>
    <x v="906"/>
    <x v="6"/>
    <s v="flex-fuel (unleaded/E85)"/>
    <x v="1"/>
    <s v="four wheel drive"/>
    <x v="6"/>
    <s v="Large"/>
    <x v="6"/>
    <n v="4"/>
    <n v="8"/>
    <n v="355"/>
    <n v="22"/>
    <n v="15"/>
    <n v="549"/>
    <n v="54230"/>
  </r>
  <r>
    <x v="17"/>
    <x v="906"/>
    <x v="6"/>
    <s v="premium unleaded (recommended)"/>
    <x v="1"/>
    <s v="rear wheel drive"/>
    <x v="4"/>
    <s v="Large"/>
    <x v="6"/>
    <n v="4"/>
    <n v="8"/>
    <n v="420"/>
    <n v="22"/>
    <n v="15"/>
    <n v="549"/>
    <n v="68665"/>
  </r>
  <r>
    <x v="17"/>
    <x v="906"/>
    <x v="6"/>
    <s v="premium unleaded (recommended)"/>
    <x v="1"/>
    <s v="four wheel drive"/>
    <x v="4"/>
    <s v="Large"/>
    <x v="6"/>
    <n v="4"/>
    <n v="8"/>
    <n v="420"/>
    <n v="20"/>
    <n v="14"/>
    <n v="549"/>
    <n v="71665"/>
  </r>
  <r>
    <x v="17"/>
    <x v="906"/>
    <x v="6"/>
    <s v="flex-fuel (unleaded/E85)"/>
    <x v="1"/>
    <s v="four wheel drive"/>
    <x v="6"/>
    <s v="Large"/>
    <x v="6"/>
    <n v="4"/>
    <n v="8"/>
    <n v="355"/>
    <n v="22"/>
    <n v="15"/>
    <n v="549"/>
    <n v="63015"/>
  </r>
  <r>
    <x v="17"/>
    <x v="906"/>
    <x v="6"/>
    <s v="flex-fuel (unleaded/E85)"/>
    <x v="1"/>
    <s v="rear wheel drive"/>
    <x v="6"/>
    <s v="Large"/>
    <x v="6"/>
    <n v="4"/>
    <n v="8"/>
    <n v="355"/>
    <n v="23"/>
    <n v="16"/>
    <n v="549"/>
    <n v="51230"/>
  </r>
  <r>
    <x v="17"/>
    <x v="906"/>
    <x v="6"/>
    <s v="flex-fuel (unleaded/E85)"/>
    <x v="1"/>
    <s v="rear wheel drive"/>
    <x v="6"/>
    <s v="Large"/>
    <x v="6"/>
    <n v="4"/>
    <n v="8"/>
    <n v="355"/>
    <n v="23"/>
    <n v="16"/>
    <n v="549"/>
    <n v="60015"/>
  </r>
  <r>
    <x v="17"/>
    <x v="907"/>
    <x v="10"/>
    <s v="flex-fuel (unleaded/E85)"/>
    <x v="1"/>
    <s v="four wheel drive"/>
    <x v="5"/>
    <s v="Large"/>
    <x v="6"/>
    <n v="4"/>
    <n v="8"/>
    <n v="355"/>
    <n v="22"/>
    <n v="16"/>
    <n v="549"/>
    <n v="50740"/>
  </r>
  <r>
    <x v="17"/>
    <x v="907"/>
    <x v="10"/>
    <s v="flex-fuel (unleaded/E85)"/>
    <x v="1"/>
    <s v="rear wheel drive"/>
    <x v="5"/>
    <s v="Large"/>
    <x v="6"/>
    <n v="4"/>
    <n v="8"/>
    <n v="355"/>
    <n v="23"/>
    <n v="16"/>
    <n v="549"/>
    <n v="47740"/>
  </r>
  <r>
    <x v="17"/>
    <x v="907"/>
    <x v="10"/>
    <s v="flex-fuel (unleaded/E85)"/>
    <x v="1"/>
    <s v="four wheel drive"/>
    <x v="5"/>
    <s v="Large"/>
    <x v="6"/>
    <n v="4"/>
    <n v="8"/>
    <n v="355"/>
    <n v="22"/>
    <n v="16"/>
    <n v="549"/>
    <n v="59225"/>
  </r>
  <r>
    <x v="17"/>
    <x v="907"/>
    <x v="10"/>
    <s v="flex-fuel (unleaded/E85)"/>
    <x v="1"/>
    <s v="rear wheel drive"/>
    <x v="5"/>
    <s v="Large"/>
    <x v="6"/>
    <n v="4"/>
    <n v="8"/>
    <n v="355"/>
    <n v="23"/>
    <n v="16"/>
    <n v="549"/>
    <n v="56225"/>
  </r>
  <r>
    <x v="17"/>
    <x v="907"/>
    <x v="10"/>
    <s v="premium unleaded (recommended)"/>
    <x v="1"/>
    <s v="rear wheel drive"/>
    <x v="7"/>
    <s v="Large"/>
    <x v="6"/>
    <n v="4"/>
    <n v="8"/>
    <n v="420"/>
    <n v="21"/>
    <n v="15"/>
    <n v="549"/>
    <n v="64520"/>
  </r>
  <r>
    <x v="17"/>
    <x v="907"/>
    <x v="10"/>
    <s v="premium unleaded (recommended)"/>
    <x v="1"/>
    <s v="four wheel drive"/>
    <x v="7"/>
    <s v="Large"/>
    <x v="6"/>
    <n v="4"/>
    <n v="8"/>
    <n v="420"/>
    <n v="21"/>
    <n v="14"/>
    <n v="549"/>
    <n v="67520"/>
  </r>
  <r>
    <x v="17"/>
    <x v="907"/>
    <x v="8"/>
    <s v="premium unleaded (recommended)"/>
    <x v="1"/>
    <s v="rear wheel drive"/>
    <x v="4"/>
    <s v="Large"/>
    <x v="6"/>
    <n v="4"/>
    <n v="8"/>
    <n v="420"/>
    <n v="22"/>
    <n v="15"/>
    <n v="549"/>
    <n v="65325"/>
  </r>
  <r>
    <x v="17"/>
    <x v="907"/>
    <x v="8"/>
    <s v="flex-fuel (unleaded/E85)"/>
    <x v="1"/>
    <s v="four wheel drive"/>
    <x v="6"/>
    <s v="Large"/>
    <x v="6"/>
    <n v="4"/>
    <n v="8"/>
    <n v="355"/>
    <n v="22"/>
    <n v="16"/>
    <n v="549"/>
    <n v="51315"/>
  </r>
  <r>
    <x v="17"/>
    <x v="907"/>
    <x v="8"/>
    <s v="premium unleaded (recommended)"/>
    <x v="1"/>
    <s v="four wheel drive"/>
    <x v="4"/>
    <s v="Large"/>
    <x v="6"/>
    <n v="4"/>
    <n v="8"/>
    <n v="420"/>
    <n v="21"/>
    <n v="15"/>
    <n v="549"/>
    <n v="68325"/>
  </r>
  <r>
    <x v="17"/>
    <x v="907"/>
    <x v="8"/>
    <s v="flex-fuel (unleaded/E85)"/>
    <x v="1"/>
    <s v="rear wheel drive"/>
    <x v="6"/>
    <s v="Large"/>
    <x v="6"/>
    <n v="4"/>
    <n v="8"/>
    <n v="355"/>
    <n v="23"/>
    <n v="16"/>
    <n v="549"/>
    <n v="57000"/>
  </r>
  <r>
    <x v="17"/>
    <x v="907"/>
    <x v="8"/>
    <s v="flex-fuel (unleaded/E85)"/>
    <x v="1"/>
    <s v="rear wheel drive"/>
    <x v="6"/>
    <s v="Large"/>
    <x v="6"/>
    <n v="4"/>
    <n v="8"/>
    <n v="355"/>
    <n v="23"/>
    <n v="16"/>
    <n v="549"/>
    <n v="48315"/>
  </r>
  <r>
    <x v="17"/>
    <x v="907"/>
    <x v="8"/>
    <s v="flex-fuel (unleaded/E85)"/>
    <x v="1"/>
    <s v="four wheel drive"/>
    <x v="6"/>
    <s v="Large"/>
    <x v="6"/>
    <n v="4"/>
    <n v="8"/>
    <n v="355"/>
    <n v="22"/>
    <n v="16"/>
    <n v="549"/>
    <n v="60000"/>
  </r>
  <r>
    <x v="17"/>
    <x v="907"/>
    <x v="6"/>
    <s v="premium unleaded (recommended)"/>
    <x v="1"/>
    <s v="four wheel drive"/>
    <x v="4"/>
    <s v="Large"/>
    <x v="6"/>
    <n v="4"/>
    <n v="8"/>
    <n v="420"/>
    <n v="20"/>
    <n v="15"/>
    <n v="549"/>
    <n v="68965"/>
  </r>
  <r>
    <x v="17"/>
    <x v="907"/>
    <x v="6"/>
    <s v="flex-fuel (unleaded/E85)"/>
    <x v="1"/>
    <s v="rear wheel drive"/>
    <x v="6"/>
    <s v="Large"/>
    <x v="6"/>
    <n v="4"/>
    <n v="8"/>
    <n v="355"/>
    <n v="23"/>
    <n v="16"/>
    <n v="549"/>
    <n v="57315"/>
  </r>
  <r>
    <x v="17"/>
    <x v="907"/>
    <x v="6"/>
    <s v="flex-fuel (unleaded/E85)"/>
    <x v="1"/>
    <s v="four wheel drive"/>
    <x v="6"/>
    <s v="Large"/>
    <x v="6"/>
    <n v="4"/>
    <n v="8"/>
    <n v="355"/>
    <n v="22"/>
    <n v="16"/>
    <n v="549"/>
    <n v="51530"/>
  </r>
  <r>
    <x v="17"/>
    <x v="907"/>
    <x v="6"/>
    <s v="premium unleaded (recommended)"/>
    <x v="1"/>
    <s v="rear wheel drive"/>
    <x v="4"/>
    <s v="Large"/>
    <x v="6"/>
    <n v="4"/>
    <n v="8"/>
    <n v="420"/>
    <n v="22"/>
    <n v="15"/>
    <n v="549"/>
    <n v="65965"/>
  </r>
  <r>
    <x v="17"/>
    <x v="907"/>
    <x v="6"/>
    <s v="flex-fuel (unleaded/E85)"/>
    <x v="1"/>
    <s v="four wheel drive"/>
    <x v="6"/>
    <s v="Large"/>
    <x v="6"/>
    <n v="4"/>
    <n v="8"/>
    <n v="355"/>
    <n v="22"/>
    <n v="16"/>
    <n v="549"/>
    <n v="60315"/>
  </r>
  <r>
    <x v="17"/>
    <x v="907"/>
    <x v="6"/>
    <s v="flex-fuel (unleaded/E85)"/>
    <x v="1"/>
    <s v="rear wheel drive"/>
    <x v="6"/>
    <s v="Large"/>
    <x v="6"/>
    <n v="4"/>
    <n v="8"/>
    <n v="355"/>
    <n v="23"/>
    <n v="16"/>
    <n v="549"/>
    <n v="48530"/>
  </r>
  <r>
    <x v="0"/>
    <x v="908"/>
    <x v="25"/>
    <s v="regular unleaded"/>
    <x v="0"/>
    <s v="rear wheel drive"/>
    <x v="1"/>
    <s v="Compact"/>
    <x v="1"/>
    <n v="2"/>
    <n v="6"/>
    <n v="193"/>
    <n v="24"/>
    <n v="17"/>
    <n v="3916"/>
    <n v="4976"/>
  </r>
  <r>
    <x v="0"/>
    <x v="908"/>
    <x v="25"/>
    <s v="regular unleaded"/>
    <x v="0"/>
    <s v="rear wheel drive"/>
    <x v="9"/>
    <s v="Compact"/>
    <x v="5"/>
    <n v="2"/>
    <n v="6"/>
    <n v="193"/>
    <n v="24"/>
    <n v="17"/>
    <n v="3916"/>
    <n v="4697"/>
  </r>
  <r>
    <x v="0"/>
    <x v="908"/>
    <x v="25"/>
    <s v="regular unleaded"/>
    <x v="0"/>
    <s v="rear wheel drive"/>
    <x v="1"/>
    <s v="Compact"/>
    <x v="1"/>
    <n v="2"/>
    <n v="6"/>
    <n v="170"/>
    <n v="25"/>
    <n v="17"/>
    <n v="3916"/>
    <n v="4755"/>
  </r>
  <r>
    <x v="0"/>
    <x v="908"/>
    <x v="23"/>
    <s v="premium unleaded (required)"/>
    <x v="0"/>
    <s v="rear wheel drive"/>
    <x v="1"/>
    <s v="Compact"/>
    <x v="1"/>
    <n v="2"/>
    <n v="6"/>
    <n v="225"/>
    <n v="26"/>
    <n v="19"/>
    <n v="3916"/>
    <n v="37900"/>
  </r>
  <r>
    <x v="0"/>
    <x v="908"/>
    <x v="23"/>
    <s v="premium unleaded (required)"/>
    <x v="0"/>
    <s v="rear wheel drive"/>
    <x v="1"/>
    <s v="Compact"/>
    <x v="1"/>
    <n v="2"/>
    <n v="6"/>
    <n v="184"/>
    <n v="25"/>
    <n v="18"/>
    <n v="3916"/>
    <n v="31300"/>
  </r>
  <r>
    <x v="0"/>
    <x v="908"/>
    <x v="23"/>
    <s v="premium unleaded (required)"/>
    <x v="0"/>
    <s v="rear wheel drive"/>
    <x v="9"/>
    <s v="Compact"/>
    <x v="5"/>
    <n v="2"/>
    <n v="6"/>
    <n v="225"/>
    <n v="26"/>
    <n v="19"/>
    <n v="3916"/>
    <n v="37700"/>
  </r>
  <r>
    <x v="0"/>
    <x v="908"/>
    <x v="16"/>
    <s v="premium unleaded (required)"/>
    <x v="0"/>
    <s v="rear wheel drive"/>
    <x v="1"/>
    <s v="Compact"/>
    <x v="1"/>
    <n v="2"/>
    <n v="6"/>
    <n v="225"/>
    <n v="26"/>
    <n v="19"/>
    <n v="3916"/>
    <n v="37900"/>
  </r>
  <r>
    <x v="0"/>
    <x v="908"/>
    <x v="16"/>
    <s v="premium unleaded (required)"/>
    <x v="0"/>
    <s v="rear wheel drive"/>
    <x v="1"/>
    <s v="Compact"/>
    <x v="1"/>
    <n v="2"/>
    <n v="6"/>
    <n v="184"/>
    <n v="25"/>
    <n v="18"/>
    <n v="3916"/>
    <n v="31300"/>
  </r>
  <r>
    <x v="0"/>
    <x v="908"/>
    <x v="16"/>
    <s v="premium unleaded (required)"/>
    <x v="0"/>
    <s v="rear wheel drive"/>
    <x v="9"/>
    <s v="Compact"/>
    <x v="5"/>
    <n v="2"/>
    <n v="6"/>
    <n v="225"/>
    <n v="26"/>
    <n v="19"/>
    <n v="3916"/>
    <n v="37700"/>
  </r>
  <r>
    <x v="0"/>
    <x v="909"/>
    <x v="20"/>
    <s v="premium unleaded (required)"/>
    <x v="0"/>
    <s v="rear wheel drive"/>
    <x v="0"/>
    <s v="Compact"/>
    <x v="0"/>
    <n v="2"/>
    <n v="6"/>
    <n v="330"/>
    <n v="22"/>
    <n v="15"/>
    <n v="3916"/>
    <n v="50100"/>
  </r>
  <r>
    <x v="0"/>
    <x v="909"/>
    <x v="20"/>
    <s v="premium unleaded (required)"/>
    <x v="0"/>
    <s v="rear wheel drive"/>
    <x v="0"/>
    <s v="Compact"/>
    <x v="1"/>
    <n v="2"/>
    <n v="6"/>
    <n v="330"/>
    <n v="22"/>
    <n v="15"/>
    <n v="3916"/>
    <n v="52100"/>
  </r>
  <r>
    <x v="0"/>
    <x v="909"/>
    <x v="21"/>
    <s v="premium unleaded (required)"/>
    <x v="0"/>
    <s v="rear wheel drive"/>
    <x v="0"/>
    <s v="Compact"/>
    <x v="0"/>
    <n v="2"/>
    <n v="6"/>
    <n v="330"/>
    <n v="23"/>
    <n v="15"/>
    <n v="3916"/>
    <n v="50400"/>
  </r>
  <r>
    <x v="0"/>
    <x v="909"/>
    <x v="21"/>
    <s v="premium unleaded (required)"/>
    <x v="0"/>
    <s v="rear wheel drive"/>
    <x v="0"/>
    <s v="Compact"/>
    <x v="1"/>
    <n v="2"/>
    <n v="6"/>
    <n v="330"/>
    <n v="23"/>
    <n v="15"/>
    <n v="3916"/>
    <n v="52400"/>
  </r>
  <r>
    <x v="0"/>
    <x v="910"/>
    <x v="14"/>
    <s v="premium unleaded (required)"/>
    <x v="0"/>
    <s v="rear wheel drive"/>
    <x v="1"/>
    <s v="Compact"/>
    <x v="1"/>
    <n v="2"/>
    <n v="4"/>
    <n v="240"/>
    <n v="34"/>
    <n v="22"/>
    <n v="3916"/>
    <n v="48950"/>
  </r>
  <r>
    <x v="0"/>
    <x v="910"/>
    <x v="14"/>
    <s v="premium unleaded (required)"/>
    <x v="0"/>
    <s v="rear wheel drive"/>
    <x v="2"/>
    <s v="Compact"/>
    <x v="1"/>
    <n v="2"/>
    <n v="6"/>
    <n v="300"/>
    <n v="26"/>
    <n v="19"/>
    <n v="3916"/>
    <n v="56950"/>
  </r>
  <r>
    <x v="0"/>
    <x v="910"/>
    <x v="14"/>
    <s v="premium unleaded (required)"/>
    <x v="2"/>
    <s v="rear wheel drive"/>
    <x v="2"/>
    <s v="Compact"/>
    <x v="1"/>
    <n v="2"/>
    <n v="6"/>
    <n v="335"/>
    <n v="24"/>
    <n v="17"/>
    <n v="3916"/>
    <n v="65800"/>
  </r>
  <r>
    <x v="0"/>
    <x v="910"/>
    <x v="10"/>
    <s v="premium unleaded (required)"/>
    <x v="0"/>
    <s v="rear wheel drive"/>
    <x v="1"/>
    <s v="Compact"/>
    <x v="1"/>
    <n v="2"/>
    <n v="4"/>
    <n v="240"/>
    <n v="34"/>
    <n v="22"/>
    <n v="3916"/>
    <n v="48950"/>
  </r>
  <r>
    <x v="0"/>
    <x v="910"/>
    <x v="10"/>
    <s v="premium unleaded (required)"/>
    <x v="2"/>
    <s v="rear wheel drive"/>
    <x v="2"/>
    <s v="Compact"/>
    <x v="1"/>
    <n v="2"/>
    <n v="6"/>
    <n v="300"/>
    <n v="24"/>
    <n v="17"/>
    <n v="3916"/>
    <n v="56950"/>
  </r>
  <r>
    <x v="0"/>
    <x v="910"/>
    <x v="10"/>
    <s v="premium unleaded (required)"/>
    <x v="2"/>
    <s v="rear wheel drive"/>
    <x v="2"/>
    <s v="Compact"/>
    <x v="1"/>
    <n v="2"/>
    <n v="6"/>
    <n v="335"/>
    <n v="24"/>
    <n v="17"/>
    <n v="3916"/>
    <n v="65800"/>
  </r>
  <r>
    <x v="0"/>
    <x v="910"/>
    <x v="8"/>
    <s v="premium unleaded (required)"/>
    <x v="2"/>
    <s v="rear wheel drive"/>
    <x v="2"/>
    <s v="Compact"/>
    <x v="1"/>
    <n v="2"/>
    <n v="6"/>
    <n v="300"/>
    <n v="24"/>
    <n v="17"/>
    <n v="3916"/>
    <n v="57500"/>
  </r>
  <r>
    <x v="0"/>
    <x v="910"/>
    <x v="8"/>
    <s v="premium unleaded (required)"/>
    <x v="0"/>
    <s v="rear wheel drive"/>
    <x v="1"/>
    <s v="Compact"/>
    <x v="1"/>
    <n v="2"/>
    <n v="4"/>
    <n v="240"/>
    <n v="34"/>
    <n v="22"/>
    <n v="3916"/>
    <n v="49700"/>
  </r>
  <r>
    <x v="0"/>
    <x v="910"/>
    <x v="8"/>
    <s v="premium unleaded (required)"/>
    <x v="2"/>
    <s v="rear wheel drive"/>
    <x v="2"/>
    <s v="Compact"/>
    <x v="1"/>
    <n v="2"/>
    <n v="6"/>
    <n v="335"/>
    <n v="24"/>
    <n v="17"/>
    <n v="3916"/>
    <n v="66350"/>
  </r>
  <r>
    <x v="0"/>
    <x v="911"/>
    <x v="23"/>
    <s v="premium unleaded (required)"/>
    <x v="0"/>
    <s v="rear wheel drive"/>
    <x v="22"/>
    <s v="Compact"/>
    <x v="1"/>
    <n v="2"/>
    <n v="8"/>
    <n v="394"/>
    <n v="19"/>
    <n v="12"/>
    <n v="3916"/>
    <n v="128000"/>
  </r>
  <r>
    <x v="0"/>
    <x v="911"/>
    <x v="16"/>
    <s v="premium unleaded (required)"/>
    <x v="0"/>
    <s v="rear wheel drive"/>
    <x v="22"/>
    <s v="Compact"/>
    <x v="1"/>
    <n v="2"/>
    <n v="8"/>
    <n v="394"/>
    <n v="19"/>
    <n v="12"/>
    <n v="3916"/>
    <n v="130000"/>
  </r>
  <r>
    <x v="0"/>
    <x v="911"/>
    <x v="17"/>
    <s v="premium unleaded (required)"/>
    <x v="0"/>
    <s v="rear wheel drive"/>
    <x v="22"/>
    <s v="Compact"/>
    <x v="1"/>
    <n v="2"/>
    <n v="8"/>
    <n v="394"/>
    <n v="19"/>
    <n v="12"/>
    <n v="3916"/>
    <n v="131500"/>
  </r>
  <r>
    <x v="35"/>
    <x v="912"/>
    <x v="0"/>
    <s v="premium unleaded (required)"/>
    <x v="1"/>
    <s v="all wheel drive"/>
    <x v="71"/>
    <s v="Midsize"/>
    <x v="4"/>
    <n v="4"/>
    <n v="6"/>
    <n v="300"/>
    <n v="23"/>
    <n v="16"/>
    <n v="204"/>
    <n v="46020"/>
  </r>
  <r>
    <x v="35"/>
    <x v="912"/>
    <x v="0"/>
    <s v="premium unleaded (required)"/>
    <x v="1"/>
    <s v="all wheel drive"/>
    <x v="71"/>
    <s v="Midsize"/>
    <x v="4"/>
    <n v="4"/>
    <n v="6"/>
    <n v="300"/>
    <n v="23"/>
    <n v="16"/>
    <n v="204"/>
    <n v="56570"/>
  </r>
  <r>
    <x v="35"/>
    <x v="912"/>
    <x v="0"/>
    <s v="premium unleaded (required)"/>
    <x v="1"/>
    <s v="all wheel drive"/>
    <x v="71"/>
    <s v="Midsize"/>
    <x v="4"/>
    <n v="4"/>
    <n v="6"/>
    <n v="300"/>
    <n v="23"/>
    <n v="16"/>
    <n v="204"/>
    <n v="50520"/>
  </r>
  <r>
    <x v="35"/>
    <x v="912"/>
    <x v="1"/>
    <s v="premium unleaded (required)"/>
    <x v="1"/>
    <s v="all wheel drive"/>
    <x v="71"/>
    <s v="Midsize"/>
    <x v="4"/>
    <n v="4"/>
    <n v="6"/>
    <n v="300"/>
    <n v="23"/>
    <n v="16"/>
    <n v="204"/>
    <n v="46120"/>
  </r>
  <r>
    <x v="35"/>
    <x v="912"/>
    <x v="1"/>
    <s v="premium unleaded (required)"/>
    <x v="1"/>
    <s v="all wheel drive"/>
    <x v="71"/>
    <s v="Midsize"/>
    <x v="4"/>
    <n v="4"/>
    <n v="6"/>
    <n v="300"/>
    <n v="23"/>
    <n v="16"/>
    <n v="204"/>
    <n v="56670"/>
  </r>
  <r>
    <x v="35"/>
    <x v="912"/>
    <x v="1"/>
    <s v="premium unleaded (required)"/>
    <x v="1"/>
    <s v="all wheel drive"/>
    <x v="71"/>
    <s v="Midsize"/>
    <x v="4"/>
    <n v="4"/>
    <n v="6"/>
    <n v="300"/>
    <n v="23"/>
    <n v="16"/>
    <n v="204"/>
    <n v="50620"/>
  </r>
  <r>
    <x v="35"/>
    <x v="912"/>
    <x v="2"/>
    <s v="premium unleaded (recommended)"/>
    <x v="1"/>
    <s v="all wheel drive"/>
    <x v="71"/>
    <s v="Midsize"/>
    <x v="4"/>
    <n v="4"/>
    <n v="6"/>
    <n v="300"/>
    <n v="23"/>
    <n v="16"/>
    <n v="204"/>
    <n v="50920"/>
  </r>
  <r>
    <x v="30"/>
    <x v="913"/>
    <x v="27"/>
    <s v="regular unleaded"/>
    <x v="1"/>
    <s v="front wheel drive"/>
    <x v="3"/>
    <s v="Midsize"/>
    <x v="2"/>
    <n v="4"/>
    <n v="6"/>
    <n v="221"/>
    <n v="26"/>
    <n v="17"/>
    <n v="61"/>
    <n v="289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B66777-A746-48DB-9855-06E88B14562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C76" firstHeaderRow="0" firstDataRow="1" firstDataCol="1"/>
  <pivotFields count="16">
    <pivotField showAll="0"/>
    <pivotField showAll="0"/>
    <pivotField showAll="0"/>
    <pivotField showAll="0"/>
    <pivotField showAll="0"/>
    <pivotField showAll="0"/>
    <pivotField axis="axisRow" showAll="0">
      <items count="73">
        <item x="20"/>
        <item x="69"/>
        <item x="61"/>
        <item x="62"/>
        <item x="55"/>
        <item x="56"/>
        <item x="68"/>
        <item x="35"/>
        <item x="50"/>
        <item x="49"/>
        <item x="51"/>
        <item x="28"/>
        <item x="57"/>
        <item x="71"/>
        <item x="58"/>
        <item x="44"/>
        <item x="26"/>
        <item x="38"/>
        <item x="39"/>
        <item x="65"/>
        <item x="32"/>
        <item x="31"/>
        <item x="47"/>
        <item x="36"/>
        <item x="12"/>
        <item x="18"/>
        <item x="33"/>
        <item x="42"/>
        <item x="40"/>
        <item x="41"/>
        <item x="17"/>
        <item x="21"/>
        <item x="22"/>
        <item x="64"/>
        <item x="23"/>
        <item x="63"/>
        <item x="16"/>
        <item x="54"/>
        <item x="0"/>
        <item x="24"/>
        <item x="19"/>
        <item x="5"/>
        <item x="70"/>
        <item x="66"/>
        <item x="59"/>
        <item x="25"/>
        <item x="34"/>
        <item x="46"/>
        <item x="6"/>
        <item x="60"/>
        <item x="8"/>
        <item x="37"/>
        <item x="52"/>
        <item x="27"/>
        <item x="14"/>
        <item x="53"/>
        <item x="43"/>
        <item x="10"/>
        <item x="45"/>
        <item x="9"/>
        <item x="13"/>
        <item x="15"/>
        <item x="29"/>
        <item x="3"/>
        <item x="2"/>
        <item x="11"/>
        <item x="48"/>
        <item x="1"/>
        <item x="30"/>
        <item x="7"/>
        <item x="4"/>
        <item x="67"/>
        <item t="default"/>
      </items>
    </pivotField>
    <pivotField showAll="0"/>
    <pivotField showAll="0"/>
    <pivotField showAll="0"/>
    <pivotField showAll="0"/>
    <pivotField showAll="0"/>
    <pivotField showAll="0"/>
    <pivotField showAll="0"/>
    <pivotField dataField="1" showAll="0"/>
    <pivotField showAll="0"/>
  </pivotFields>
  <rowFields count="1">
    <field x="6"/>
  </rowFields>
  <rowItems count="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t="grand">
      <x/>
    </i>
  </rowItems>
  <colFields count="1">
    <field x="-2"/>
  </colFields>
  <colItems count="2">
    <i>
      <x/>
    </i>
    <i i="1">
      <x v="1"/>
    </i>
  </colItems>
  <dataFields count="2">
    <dataField name="Average of Popularity" fld="14" subtotal="average" baseField="6" baseItem="0"/>
    <dataField name="Sum of Popularity" fld="14" baseField="0" baseItem="0"/>
  </dataFields>
  <chartFormats count="2">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71F3C4-84CD-47B2-AD96-6394F8E8DB9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52" firstHeaderRow="1" firstDataRow="1" firstDataCol="1"/>
  <pivotFields count="16">
    <pivotField axis="axisRow" showAll="0">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Items count="1">
    <i/>
  </colItems>
  <dataFields count="1">
    <dataField name="Average of MSRP" fld="15" subtotal="average"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AB563D-2790-4ACA-A732-260E9B52526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44:AX62" firstHeaderRow="1" firstDataRow="2" firstDataCol="1"/>
  <pivotFields count="16">
    <pivotField axis="axisCol" showAll="0">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pivotField>
    <pivotField showAll="0"/>
    <pivotField showAll="0"/>
    <pivotField showAll="0"/>
    <pivotField showAll="0"/>
    <pivotField showAll="0"/>
    <pivotField showAll="0"/>
    <pivotField showAll="0"/>
    <pivotField axis="axisRow" showAll="0">
      <items count="17">
        <item x="5"/>
        <item x="12"/>
        <item x="4"/>
        <item x="6"/>
        <item x="8"/>
        <item x="13"/>
        <item x="1"/>
        <item x="14"/>
        <item x="0"/>
        <item x="9"/>
        <item x="11"/>
        <item x="7"/>
        <item x="15"/>
        <item x="10"/>
        <item x="2"/>
        <item x="3"/>
        <item t="default"/>
      </items>
    </pivotField>
    <pivotField showAll="0"/>
    <pivotField showAll="0"/>
    <pivotField showAll="0"/>
    <pivotField showAll="0"/>
    <pivotField showAll="0"/>
    <pivotField showAll="0"/>
    <pivotField dataField="1" showAll="0"/>
  </pivotFields>
  <rowFields count="1">
    <field x="8"/>
  </rowFields>
  <rowItems count="17">
    <i>
      <x/>
    </i>
    <i>
      <x v="1"/>
    </i>
    <i>
      <x v="2"/>
    </i>
    <i>
      <x v="3"/>
    </i>
    <i>
      <x v="4"/>
    </i>
    <i>
      <x v="5"/>
    </i>
    <i>
      <x v="6"/>
    </i>
    <i>
      <x v="7"/>
    </i>
    <i>
      <x v="8"/>
    </i>
    <i>
      <x v="9"/>
    </i>
    <i>
      <x v="10"/>
    </i>
    <i>
      <x v="11"/>
    </i>
    <i>
      <x v="12"/>
    </i>
    <i>
      <x v="13"/>
    </i>
    <i>
      <x v="14"/>
    </i>
    <i>
      <x v="15"/>
    </i>
    <i t="grand">
      <x/>
    </i>
  </rowItems>
  <colFields count="1">
    <field x="0"/>
  </colFields>
  <col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colItems>
  <dataFields count="1">
    <dataField name="Sum of MSRP" fld="15" baseField="0" baseItem="0"/>
  </dataFields>
  <chartFormats count="48">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0" format="16" series="1">
      <pivotArea type="data" outline="0" fieldPosition="0">
        <references count="2">
          <reference field="4294967294" count="1" selected="0">
            <x v="0"/>
          </reference>
          <reference field="0" count="1" selected="0">
            <x v="16"/>
          </reference>
        </references>
      </pivotArea>
    </chartFormat>
    <chartFormat chart="0" format="17" series="1">
      <pivotArea type="data" outline="0" fieldPosition="0">
        <references count="2">
          <reference field="4294967294" count="1" selected="0">
            <x v="0"/>
          </reference>
          <reference field="0" count="1" selected="0">
            <x v="17"/>
          </reference>
        </references>
      </pivotArea>
    </chartFormat>
    <chartFormat chart="0" format="18" series="1">
      <pivotArea type="data" outline="0" fieldPosition="0">
        <references count="2">
          <reference field="4294967294" count="1" selected="0">
            <x v="0"/>
          </reference>
          <reference field="0" count="1" selected="0">
            <x v="18"/>
          </reference>
        </references>
      </pivotArea>
    </chartFormat>
    <chartFormat chart="0" format="19" series="1">
      <pivotArea type="data" outline="0" fieldPosition="0">
        <references count="2">
          <reference field="4294967294" count="1" selected="0">
            <x v="0"/>
          </reference>
          <reference field="0" count="1" selected="0">
            <x v="19"/>
          </reference>
        </references>
      </pivotArea>
    </chartFormat>
    <chartFormat chart="0" format="20" series="1">
      <pivotArea type="data" outline="0" fieldPosition="0">
        <references count="2">
          <reference field="4294967294" count="1" selected="0">
            <x v="0"/>
          </reference>
          <reference field="0" count="1" selected="0">
            <x v="20"/>
          </reference>
        </references>
      </pivotArea>
    </chartFormat>
    <chartFormat chart="0" format="21" series="1">
      <pivotArea type="data" outline="0" fieldPosition="0">
        <references count="2">
          <reference field="4294967294" count="1" selected="0">
            <x v="0"/>
          </reference>
          <reference field="0" count="1" selected="0">
            <x v="21"/>
          </reference>
        </references>
      </pivotArea>
    </chartFormat>
    <chartFormat chart="0" format="22" series="1">
      <pivotArea type="data" outline="0" fieldPosition="0">
        <references count="2">
          <reference field="4294967294" count="1" selected="0">
            <x v="0"/>
          </reference>
          <reference field="0" count="1" selected="0">
            <x v="22"/>
          </reference>
        </references>
      </pivotArea>
    </chartFormat>
    <chartFormat chart="0" format="23" series="1">
      <pivotArea type="data" outline="0" fieldPosition="0">
        <references count="2">
          <reference field="4294967294" count="1" selected="0">
            <x v="0"/>
          </reference>
          <reference field="0" count="1" selected="0">
            <x v="23"/>
          </reference>
        </references>
      </pivotArea>
    </chartFormat>
    <chartFormat chart="0" format="24" series="1">
      <pivotArea type="data" outline="0" fieldPosition="0">
        <references count="2">
          <reference field="4294967294" count="1" selected="0">
            <x v="0"/>
          </reference>
          <reference field="0" count="1" selected="0">
            <x v="24"/>
          </reference>
        </references>
      </pivotArea>
    </chartFormat>
    <chartFormat chart="0" format="25" series="1">
      <pivotArea type="data" outline="0" fieldPosition="0">
        <references count="2">
          <reference field="4294967294" count="1" selected="0">
            <x v="0"/>
          </reference>
          <reference field="0" count="1" selected="0">
            <x v="25"/>
          </reference>
        </references>
      </pivotArea>
    </chartFormat>
    <chartFormat chart="0" format="26" series="1">
      <pivotArea type="data" outline="0" fieldPosition="0">
        <references count="2">
          <reference field="4294967294" count="1" selected="0">
            <x v="0"/>
          </reference>
          <reference field="0" count="1" selected="0">
            <x v="26"/>
          </reference>
        </references>
      </pivotArea>
    </chartFormat>
    <chartFormat chart="0" format="27" series="1">
      <pivotArea type="data" outline="0" fieldPosition="0">
        <references count="2">
          <reference field="4294967294" count="1" selected="0">
            <x v="0"/>
          </reference>
          <reference field="0" count="1" selected="0">
            <x v="27"/>
          </reference>
        </references>
      </pivotArea>
    </chartFormat>
    <chartFormat chart="0" format="28" series="1">
      <pivotArea type="data" outline="0" fieldPosition="0">
        <references count="2">
          <reference field="4294967294" count="1" selected="0">
            <x v="0"/>
          </reference>
          <reference field="0" count="1" selected="0">
            <x v="28"/>
          </reference>
        </references>
      </pivotArea>
    </chartFormat>
    <chartFormat chart="0" format="29" series="1">
      <pivotArea type="data" outline="0" fieldPosition="0">
        <references count="2">
          <reference field="4294967294" count="1" selected="0">
            <x v="0"/>
          </reference>
          <reference field="0" count="1" selected="0">
            <x v="29"/>
          </reference>
        </references>
      </pivotArea>
    </chartFormat>
    <chartFormat chart="0" format="30" series="1">
      <pivotArea type="data" outline="0" fieldPosition="0">
        <references count="2">
          <reference field="4294967294" count="1" selected="0">
            <x v="0"/>
          </reference>
          <reference field="0" count="1" selected="0">
            <x v="30"/>
          </reference>
        </references>
      </pivotArea>
    </chartFormat>
    <chartFormat chart="0" format="31" series="1">
      <pivotArea type="data" outline="0" fieldPosition="0">
        <references count="2">
          <reference field="4294967294" count="1" selected="0">
            <x v="0"/>
          </reference>
          <reference field="0" count="1" selected="0">
            <x v="31"/>
          </reference>
        </references>
      </pivotArea>
    </chartFormat>
    <chartFormat chart="0" format="32" series="1">
      <pivotArea type="data" outline="0" fieldPosition="0">
        <references count="2">
          <reference field="4294967294" count="1" selected="0">
            <x v="0"/>
          </reference>
          <reference field="0" count="1" selected="0">
            <x v="32"/>
          </reference>
        </references>
      </pivotArea>
    </chartFormat>
    <chartFormat chart="0" format="33" series="1">
      <pivotArea type="data" outline="0" fieldPosition="0">
        <references count="2">
          <reference field="4294967294" count="1" selected="0">
            <x v="0"/>
          </reference>
          <reference field="0" count="1" selected="0">
            <x v="33"/>
          </reference>
        </references>
      </pivotArea>
    </chartFormat>
    <chartFormat chart="0" format="34" series="1">
      <pivotArea type="data" outline="0" fieldPosition="0">
        <references count="2">
          <reference field="4294967294" count="1" selected="0">
            <x v="0"/>
          </reference>
          <reference field="0" count="1" selected="0">
            <x v="34"/>
          </reference>
        </references>
      </pivotArea>
    </chartFormat>
    <chartFormat chart="0" format="35" series="1">
      <pivotArea type="data" outline="0" fieldPosition="0">
        <references count="2">
          <reference field="4294967294" count="1" selected="0">
            <x v="0"/>
          </reference>
          <reference field="0" count="1" selected="0">
            <x v="35"/>
          </reference>
        </references>
      </pivotArea>
    </chartFormat>
    <chartFormat chart="0" format="36" series="1">
      <pivotArea type="data" outline="0" fieldPosition="0">
        <references count="2">
          <reference field="4294967294" count="1" selected="0">
            <x v="0"/>
          </reference>
          <reference field="0" count="1" selected="0">
            <x v="36"/>
          </reference>
        </references>
      </pivotArea>
    </chartFormat>
    <chartFormat chart="0" format="37" series="1">
      <pivotArea type="data" outline="0" fieldPosition="0">
        <references count="2">
          <reference field="4294967294" count="1" selected="0">
            <x v="0"/>
          </reference>
          <reference field="0" count="1" selected="0">
            <x v="37"/>
          </reference>
        </references>
      </pivotArea>
    </chartFormat>
    <chartFormat chart="0" format="38" series="1">
      <pivotArea type="data" outline="0" fieldPosition="0">
        <references count="2">
          <reference field="4294967294" count="1" selected="0">
            <x v="0"/>
          </reference>
          <reference field="0" count="1" selected="0">
            <x v="38"/>
          </reference>
        </references>
      </pivotArea>
    </chartFormat>
    <chartFormat chart="0" format="39" series="1">
      <pivotArea type="data" outline="0" fieldPosition="0">
        <references count="2">
          <reference field="4294967294" count="1" selected="0">
            <x v="0"/>
          </reference>
          <reference field="0" count="1" selected="0">
            <x v="39"/>
          </reference>
        </references>
      </pivotArea>
    </chartFormat>
    <chartFormat chart="0" format="40" series="1">
      <pivotArea type="data" outline="0" fieldPosition="0">
        <references count="2">
          <reference field="4294967294" count="1" selected="0">
            <x v="0"/>
          </reference>
          <reference field="0" count="1" selected="0">
            <x v="40"/>
          </reference>
        </references>
      </pivotArea>
    </chartFormat>
    <chartFormat chart="0" format="41" series="1">
      <pivotArea type="data" outline="0" fieldPosition="0">
        <references count="2">
          <reference field="4294967294" count="1" selected="0">
            <x v="0"/>
          </reference>
          <reference field="0" count="1" selected="0">
            <x v="41"/>
          </reference>
        </references>
      </pivotArea>
    </chartFormat>
    <chartFormat chart="0" format="42" series="1">
      <pivotArea type="data" outline="0" fieldPosition="0">
        <references count="2">
          <reference field="4294967294" count="1" selected="0">
            <x v="0"/>
          </reference>
          <reference field="0" count="1" selected="0">
            <x v="42"/>
          </reference>
        </references>
      </pivotArea>
    </chartFormat>
    <chartFormat chart="0" format="43" series="1">
      <pivotArea type="data" outline="0" fieldPosition="0">
        <references count="2">
          <reference field="4294967294" count="1" selected="0">
            <x v="0"/>
          </reference>
          <reference field="0" count="1" selected="0">
            <x v="43"/>
          </reference>
        </references>
      </pivotArea>
    </chartFormat>
    <chartFormat chart="0" format="44" series="1">
      <pivotArea type="data" outline="0" fieldPosition="0">
        <references count="2">
          <reference field="4294967294" count="1" selected="0">
            <x v="0"/>
          </reference>
          <reference field="0" count="1" selected="0">
            <x v="44"/>
          </reference>
        </references>
      </pivotArea>
    </chartFormat>
    <chartFormat chart="0" format="45" series="1">
      <pivotArea type="data" outline="0" fieldPosition="0">
        <references count="2">
          <reference field="4294967294" count="1" selected="0">
            <x v="0"/>
          </reference>
          <reference field="0" count="1" selected="0">
            <x v="45"/>
          </reference>
        </references>
      </pivotArea>
    </chartFormat>
    <chartFormat chart="0" format="46" series="1">
      <pivotArea type="data" outline="0" fieldPosition="0">
        <references count="2">
          <reference field="4294967294" count="1" selected="0">
            <x v="0"/>
          </reference>
          <reference field="0" count="1" selected="0">
            <x v="46"/>
          </reference>
        </references>
      </pivotArea>
    </chartFormat>
    <chartFormat chart="0" format="47" series="1">
      <pivotArea type="data" outline="0" fieldPosition="0">
        <references count="2">
          <reference field="4294967294" count="1" selected="0">
            <x v="0"/>
          </reference>
          <reference field="0" count="1" selected="0">
            <x v="4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A40A7A-ECD0-46B7-9265-AD0903BC8C5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52:R102" firstHeaderRow="1" firstDataRow="2" firstDataCol="1"/>
  <pivotFields count="16">
    <pivotField axis="axisRow" showAll="0">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pivotField>
    <pivotField showAll="0"/>
    <pivotField showAll="0"/>
    <pivotField showAll="0"/>
    <pivotField showAll="0"/>
    <pivotField showAll="0"/>
    <pivotField showAll="0"/>
    <pivotField showAll="0"/>
    <pivotField axis="axisCol" showAll="0">
      <items count="17">
        <item x="5"/>
        <item x="12"/>
        <item x="4"/>
        <item x="6"/>
        <item x="8"/>
        <item x="13"/>
        <item x="1"/>
        <item x="14"/>
        <item x="0"/>
        <item x="9"/>
        <item x="11"/>
        <item x="7"/>
        <item x="15"/>
        <item x="10"/>
        <item x="2"/>
        <item x="3"/>
        <item t="default"/>
      </items>
    </pivotField>
    <pivotField showAll="0"/>
    <pivotField showAll="0"/>
    <pivotField showAll="0"/>
    <pivotField showAll="0"/>
    <pivotField showAll="0"/>
    <pivotField showAll="0"/>
    <pivotField dataField="1"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8"/>
  </colFields>
  <colItems count="17">
    <i>
      <x/>
    </i>
    <i>
      <x v="1"/>
    </i>
    <i>
      <x v="2"/>
    </i>
    <i>
      <x v="3"/>
    </i>
    <i>
      <x v="4"/>
    </i>
    <i>
      <x v="5"/>
    </i>
    <i>
      <x v="6"/>
    </i>
    <i>
      <x v="7"/>
    </i>
    <i>
      <x v="8"/>
    </i>
    <i>
      <x v="9"/>
    </i>
    <i>
      <x v="10"/>
    </i>
    <i>
      <x v="11"/>
    </i>
    <i>
      <x v="12"/>
    </i>
    <i>
      <x v="13"/>
    </i>
    <i>
      <x v="14"/>
    </i>
    <i>
      <x v="15"/>
    </i>
    <i t="grand">
      <x/>
    </i>
  </colItems>
  <dataFields count="1">
    <dataField name="Average of MSRP" fld="15" subtotal="average" baseField="0" baseItem="0"/>
  </dataFields>
  <chartFormats count="16">
    <chartFormat chart="1" format="0" series="1">
      <pivotArea type="data" outline="0" fieldPosition="0">
        <references count="2">
          <reference field="4294967294" count="1" selected="0">
            <x v="0"/>
          </reference>
          <reference field="8" count="1" selected="0">
            <x v="0"/>
          </reference>
        </references>
      </pivotArea>
    </chartFormat>
    <chartFormat chart="1" format="1" series="1">
      <pivotArea type="data" outline="0" fieldPosition="0">
        <references count="2">
          <reference field="4294967294" count="1" selected="0">
            <x v="0"/>
          </reference>
          <reference field="8" count="1" selected="0">
            <x v="1"/>
          </reference>
        </references>
      </pivotArea>
    </chartFormat>
    <chartFormat chart="1" format="2" series="1">
      <pivotArea type="data" outline="0" fieldPosition="0">
        <references count="2">
          <reference field="4294967294" count="1" selected="0">
            <x v="0"/>
          </reference>
          <reference field="8" count="1" selected="0">
            <x v="2"/>
          </reference>
        </references>
      </pivotArea>
    </chartFormat>
    <chartFormat chart="1" format="3" series="1">
      <pivotArea type="data" outline="0" fieldPosition="0">
        <references count="2">
          <reference field="4294967294" count="1" selected="0">
            <x v="0"/>
          </reference>
          <reference field="8" count="1" selected="0">
            <x v="3"/>
          </reference>
        </references>
      </pivotArea>
    </chartFormat>
    <chartFormat chart="1" format="4" series="1">
      <pivotArea type="data" outline="0" fieldPosition="0">
        <references count="2">
          <reference field="4294967294" count="1" selected="0">
            <x v="0"/>
          </reference>
          <reference field="8" count="1" selected="0">
            <x v="4"/>
          </reference>
        </references>
      </pivotArea>
    </chartFormat>
    <chartFormat chart="1" format="5" series="1">
      <pivotArea type="data" outline="0" fieldPosition="0">
        <references count="2">
          <reference field="4294967294" count="1" selected="0">
            <x v="0"/>
          </reference>
          <reference field="8" count="1" selected="0">
            <x v="5"/>
          </reference>
        </references>
      </pivotArea>
    </chartFormat>
    <chartFormat chart="1" format="6" series="1">
      <pivotArea type="data" outline="0" fieldPosition="0">
        <references count="2">
          <reference field="4294967294" count="1" selected="0">
            <x v="0"/>
          </reference>
          <reference field="8" count="1" selected="0">
            <x v="6"/>
          </reference>
        </references>
      </pivotArea>
    </chartFormat>
    <chartFormat chart="1" format="7" series="1">
      <pivotArea type="data" outline="0" fieldPosition="0">
        <references count="2">
          <reference field="4294967294" count="1" selected="0">
            <x v="0"/>
          </reference>
          <reference field="8" count="1" selected="0">
            <x v="7"/>
          </reference>
        </references>
      </pivotArea>
    </chartFormat>
    <chartFormat chart="1" format="8" series="1">
      <pivotArea type="data" outline="0" fieldPosition="0">
        <references count="2">
          <reference field="4294967294" count="1" selected="0">
            <x v="0"/>
          </reference>
          <reference field="8" count="1" selected="0">
            <x v="8"/>
          </reference>
        </references>
      </pivotArea>
    </chartFormat>
    <chartFormat chart="1" format="9" series="1">
      <pivotArea type="data" outline="0" fieldPosition="0">
        <references count="2">
          <reference field="4294967294" count="1" selected="0">
            <x v="0"/>
          </reference>
          <reference field="8" count="1" selected="0">
            <x v="9"/>
          </reference>
        </references>
      </pivotArea>
    </chartFormat>
    <chartFormat chart="1" format="10" series="1">
      <pivotArea type="data" outline="0" fieldPosition="0">
        <references count="2">
          <reference field="4294967294" count="1" selected="0">
            <x v="0"/>
          </reference>
          <reference field="8" count="1" selected="0">
            <x v="10"/>
          </reference>
        </references>
      </pivotArea>
    </chartFormat>
    <chartFormat chart="1" format="11" series="1">
      <pivotArea type="data" outline="0" fieldPosition="0">
        <references count="2">
          <reference field="4294967294" count="1" selected="0">
            <x v="0"/>
          </reference>
          <reference field="8" count="1" selected="0">
            <x v="11"/>
          </reference>
        </references>
      </pivotArea>
    </chartFormat>
    <chartFormat chart="1" format="12" series="1">
      <pivotArea type="data" outline="0" fieldPosition="0">
        <references count="2">
          <reference field="4294967294" count="1" selected="0">
            <x v="0"/>
          </reference>
          <reference field="8" count="1" selected="0">
            <x v="12"/>
          </reference>
        </references>
      </pivotArea>
    </chartFormat>
    <chartFormat chart="1" format="13" series="1">
      <pivotArea type="data" outline="0" fieldPosition="0">
        <references count="2">
          <reference field="4294967294" count="1" selected="0">
            <x v="0"/>
          </reference>
          <reference field="8" count="1" selected="0">
            <x v="13"/>
          </reference>
        </references>
      </pivotArea>
    </chartFormat>
    <chartFormat chart="1" format="14" series="1">
      <pivotArea type="data" outline="0" fieldPosition="0">
        <references count="2">
          <reference field="4294967294" count="1" selected="0">
            <x v="0"/>
          </reference>
          <reference field="8" count="1" selected="0">
            <x v="14"/>
          </reference>
        </references>
      </pivotArea>
    </chartFormat>
    <chartFormat chart="1" format="15" series="1">
      <pivotArea type="data" outline="0" fieldPosition="0">
        <references count="2">
          <reference field="4294967294" count="1" selected="0">
            <x v="0"/>
          </reference>
          <reference field="8"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37DB05-F862-4C54-B44A-FC53EEF786F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29:R59" firstHeaderRow="1" firstDataRow="2" firstDataCol="1"/>
  <pivotFields count="16">
    <pivotField showAll="0"/>
    <pivotField showAll="0"/>
    <pivotField axis="axisRow" showAll="0">
      <items count="29">
        <item x="9"/>
        <item x="7"/>
        <item x="3"/>
        <item x="4"/>
        <item x="5"/>
        <item x="19"/>
        <item x="11"/>
        <item x="12"/>
        <item x="13"/>
        <item x="15"/>
        <item x="25"/>
        <item x="23"/>
        <item x="16"/>
        <item x="17"/>
        <item x="18"/>
        <item x="26"/>
        <item x="27"/>
        <item x="20"/>
        <item x="21"/>
        <item x="22"/>
        <item x="24"/>
        <item x="0"/>
        <item x="1"/>
        <item x="2"/>
        <item x="14"/>
        <item x="10"/>
        <item x="8"/>
        <item x="6"/>
        <item t="default"/>
      </items>
    </pivotField>
    <pivotField showAll="0"/>
    <pivotField showAll="0"/>
    <pivotField showAll="0"/>
    <pivotField showAll="0"/>
    <pivotField showAll="0"/>
    <pivotField axis="axisCol" showAll="0">
      <items count="17">
        <item x="5"/>
        <item x="12"/>
        <item x="4"/>
        <item x="6"/>
        <item x="8"/>
        <item x="13"/>
        <item x="1"/>
        <item x="14"/>
        <item x="0"/>
        <item x="9"/>
        <item x="11"/>
        <item x="7"/>
        <item x="15"/>
        <item x="10"/>
        <item x="2"/>
        <item x="3"/>
        <item t="default"/>
      </items>
    </pivotField>
    <pivotField showAll="0"/>
    <pivotField showAll="0"/>
    <pivotField showAll="0"/>
    <pivotField dataField="1" showAll="0"/>
    <pivotField showAll="0"/>
    <pivotField showAll="0"/>
    <pivotField showAll="0"/>
  </pivotFields>
  <rowFields count="1">
    <field x="2"/>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8"/>
  </colFields>
  <colItems count="17">
    <i>
      <x/>
    </i>
    <i>
      <x v="1"/>
    </i>
    <i>
      <x v="2"/>
    </i>
    <i>
      <x v="3"/>
    </i>
    <i>
      <x v="4"/>
    </i>
    <i>
      <x v="5"/>
    </i>
    <i>
      <x v="6"/>
    </i>
    <i>
      <x v="7"/>
    </i>
    <i>
      <x v="8"/>
    </i>
    <i>
      <x v="9"/>
    </i>
    <i>
      <x v="10"/>
    </i>
    <i>
      <x v="11"/>
    </i>
    <i>
      <x v="12"/>
    </i>
    <i>
      <x v="13"/>
    </i>
    <i>
      <x v="14"/>
    </i>
    <i>
      <x v="15"/>
    </i>
    <i t="grand">
      <x/>
    </i>
  </colItems>
  <dataFields count="1">
    <dataField name="Average of highway MPG" fld="12" subtotal="average" baseField="0" baseItem="0"/>
  </dataFields>
  <chartFormats count="16">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0" format="7" series="1">
      <pivotArea type="data" outline="0" fieldPosition="0">
        <references count="2">
          <reference field="4294967294" count="1" selected="0">
            <x v="0"/>
          </reference>
          <reference field="8" count="1" selected="0">
            <x v="7"/>
          </reference>
        </references>
      </pivotArea>
    </chartFormat>
    <chartFormat chart="0" format="8" series="1">
      <pivotArea type="data" outline="0" fieldPosition="0">
        <references count="2">
          <reference field="4294967294" count="1" selected="0">
            <x v="0"/>
          </reference>
          <reference field="8" count="1" selected="0">
            <x v="8"/>
          </reference>
        </references>
      </pivotArea>
    </chartFormat>
    <chartFormat chart="0" format="9" series="1">
      <pivotArea type="data" outline="0" fieldPosition="0">
        <references count="2">
          <reference field="4294967294" count="1" selected="0">
            <x v="0"/>
          </reference>
          <reference field="8" count="1" selected="0">
            <x v="9"/>
          </reference>
        </references>
      </pivotArea>
    </chartFormat>
    <chartFormat chart="0" format="10" series="1">
      <pivotArea type="data" outline="0" fieldPosition="0">
        <references count="2">
          <reference field="4294967294" count="1" selected="0">
            <x v="0"/>
          </reference>
          <reference field="8" count="1" selected="0">
            <x v="10"/>
          </reference>
        </references>
      </pivotArea>
    </chartFormat>
    <chartFormat chart="0" format="11" series="1">
      <pivotArea type="data" outline="0" fieldPosition="0">
        <references count="2">
          <reference field="4294967294" count="1" selected="0">
            <x v="0"/>
          </reference>
          <reference field="8" count="1" selected="0">
            <x v="11"/>
          </reference>
        </references>
      </pivotArea>
    </chartFormat>
    <chartFormat chart="0" format="12" series="1">
      <pivotArea type="data" outline="0" fieldPosition="0">
        <references count="2">
          <reference field="4294967294" count="1" selected="0">
            <x v="0"/>
          </reference>
          <reference field="8" count="1" selected="0">
            <x v="12"/>
          </reference>
        </references>
      </pivotArea>
    </chartFormat>
    <chartFormat chart="0" format="13" series="1">
      <pivotArea type="data" outline="0" fieldPosition="0">
        <references count="2">
          <reference field="4294967294" count="1" selected="0">
            <x v="0"/>
          </reference>
          <reference field="8" count="1" selected="0">
            <x v="13"/>
          </reference>
        </references>
      </pivotArea>
    </chartFormat>
    <chartFormat chart="0" format="14" series="1">
      <pivotArea type="data" outline="0" fieldPosition="0">
        <references count="2">
          <reference field="4294967294" count="1" selected="0">
            <x v="0"/>
          </reference>
          <reference field="8" count="1" selected="0">
            <x v="14"/>
          </reference>
        </references>
      </pivotArea>
    </chartFormat>
    <chartFormat chart="0" format="15" series="1">
      <pivotArea type="data" outline="0" fieldPosition="0">
        <references count="2">
          <reference field="4294967294" count="1" selected="0">
            <x v="0"/>
          </reference>
          <reference field="8"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FEAC6B-D08C-4E18-9C09-4105BCD0727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G21" firstHeaderRow="1" firstDataRow="2" firstDataCol="1"/>
  <pivotFields count="16">
    <pivotField showAll="0"/>
    <pivotField showAll="0"/>
    <pivotField showAll="0"/>
    <pivotField showAll="0"/>
    <pivotField axis="axisCol" showAll="0">
      <items count="6">
        <item x="2"/>
        <item x="1"/>
        <item x="3"/>
        <item x="0"/>
        <item x="4"/>
        <item t="default"/>
      </items>
    </pivotField>
    <pivotField showAll="0"/>
    <pivotField showAll="0"/>
    <pivotField showAll="0"/>
    <pivotField axis="axisRow" showAll="0">
      <items count="17">
        <item x="5"/>
        <item x="12"/>
        <item x="4"/>
        <item x="6"/>
        <item x="8"/>
        <item x="13"/>
        <item x="1"/>
        <item x="14"/>
        <item x="0"/>
        <item x="9"/>
        <item x="11"/>
        <item x="7"/>
        <item x="15"/>
        <item x="10"/>
        <item x="2"/>
        <item x="3"/>
        <item t="default"/>
      </items>
    </pivotField>
    <pivotField showAll="0"/>
    <pivotField showAll="0"/>
    <pivotField showAll="0"/>
    <pivotField showAll="0"/>
    <pivotField showAll="0"/>
    <pivotField showAll="0"/>
    <pivotField dataField="1" showAll="0"/>
  </pivotFields>
  <rowFields count="1">
    <field x="8"/>
  </rowFields>
  <rowItems count="17">
    <i>
      <x/>
    </i>
    <i>
      <x v="1"/>
    </i>
    <i>
      <x v="2"/>
    </i>
    <i>
      <x v="3"/>
    </i>
    <i>
      <x v="4"/>
    </i>
    <i>
      <x v="5"/>
    </i>
    <i>
      <x v="6"/>
    </i>
    <i>
      <x v="7"/>
    </i>
    <i>
      <x v="8"/>
    </i>
    <i>
      <x v="9"/>
    </i>
    <i>
      <x v="10"/>
    </i>
    <i>
      <x v="11"/>
    </i>
    <i>
      <x v="12"/>
    </i>
    <i>
      <x v="13"/>
    </i>
    <i>
      <x v="14"/>
    </i>
    <i>
      <x v="15"/>
    </i>
    <i t="grand">
      <x/>
    </i>
  </rowItems>
  <colFields count="1">
    <field x="4"/>
  </colFields>
  <colItems count="6">
    <i>
      <x/>
    </i>
    <i>
      <x v="1"/>
    </i>
    <i>
      <x v="2"/>
    </i>
    <i>
      <x v="3"/>
    </i>
    <i>
      <x v="4"/>
    </i>
    <i t="grand">
      <x/>
    </i>
  </colItems>
  <dataFields count="1">
    <dataField name="Average of MSRP" fld="15" subtotal="average" baseField="8"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16D0A4-1BB4-4D47-9A49-20CCFCE3DD1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R5" firstHeaderRow="1" firstDataRow="2" firstDataCol="1" rowPageCount="1" colPageCount="1"/>
  <pivotFields count="16">
    <pivotField axis="axisPage" showAll="0">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pivotField>
    <pivotField showAll="0"/>
    <pivotField showAll="0"/>
    <pivotField showAll="0"/>
    <pivotField showAll="0"/>
    <pivotField showAll="0"/>
    <pivotField showAll="0"/>
    <pivotField showAll="0"/>
    <pivotField axis="axisCol" dataField="1" showAll="0">
      <items count="17">
        <item x="5"/>
        <item x="12"/>
        <item x="4"/>
        <item x="6"/>
        <item x="8"/>
        <item x="13"/>
        <item x="1"/>
        <item x="14"/>
        <item x="0"/>
        <item x="9"/>
        <item x="11"/>
        <item x="7"/>
        <item x="15"/>
        <item x="10"/>
        <item x="2"/>
        <item x="3"/>
        <item t="default"/>
      </items>
    </pivotField>
    <pivotField showAll="0"/>
    <pivotField showAll="0"/>
    <pivotField showAll="0"/>
    <pivotField showAll="0"/>
    <pivotField showAll="0"/>
    <pivotField showAll="0"/>
    <pivotField showAll="0"/>
  </pivotFields>
  <rowItems count="1">
    <i/>
  </rowItems>
  <colFields count="1">
    <field x="8"/>
  </colFields>
  <colItems count="17">
    <i>
      <x/>
    </i>
    <i>
      <x v="1"/>
    </i>
    <i>
      <x v="2"/>
    </i>
    <i>
      <x v="3"/>
    </i>
    <i>
      <x v="4"/>
    </i>
    <i>
      <x v="5"/>
    </i>
    <i>
      <x v="6"/>
    </i>
    <i>
      <x v="7"/>
    </i>
    <i>
      <x v="8"/>
    </i>
    <i>
      <x v="9"/>
    </i>
    <i>
      <x v="10"/>
    </i>
    <i>
      <x v="11"/>
    </i>
    <i>
      <x v="12"/>
    </i>
    <i>
      <x v="13"/>
    </i>
    <i>
      <x v="14"/>
    </i>
    <i>
      <x v="15"/>
    </i>
    <i t="grand">
      <x/>
    </i>
  </colItems>
  <pageFields count="1">
    <pageField fld="0" item="9" hier="-1"/>
  </pageFields>
  <dataFields count="1">
    <dataField name="Count of Vehicle Style"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3962AD9-9103-482F-967F-E41485DCD7CA}" autoFormatId="16" applyNumberFormats="0" applyBorderFormats="0" applyFontFormats="0" applyPatternFormats="0" applyAlignmentFormats="0" applyWidthHeightFormats="0">
  <queryTableRefresh nextId="21" unboundColumnsRight="1">
    <queryTableFields count="17">
      <queryTableField id="1" name="Make" tableColumnId="1"/>
      <queryTableField id="2" name="Model" tableColumnId="2"/>
      <queryTableField id="3" name="Year" tableColumnId="3"/>
      <queryTableField id="4" name="Engine Fuel Type" tableColumnId="4"/>
      <queryTableField id="7" name="Transmission Type" tableColumnId="7"/>
      <queryTableField id="8" name="Driven_Wheels" tableColumnId="8"/>
      <queryTableField id="10" name="Market Category" tableColumnId="10"/>
      <queryTableField id="11" name="Vehicle Size" tableColumnId="11"/>
      <queryTableField id="12" name="Vehicle Style" tableColumnId="12"/>
      <queryTableField id="9" name="Number of Doors" tableColumnId="9"/>
      <queryTableField id="6" name="Engine Cylinders" tableColumnId="6"/>
      <queryTableField id="5" name="Engine HP" tableColumnId="5"/>
      <queryTableField id="13" name="highway MPG" tableColumnId="13"/>
      <queryTableField id="14" name="city mpg" tableColumnId="14"/>
      <queryTableField id="15" name="Popularity" tableColumnId="15"/>
      <queryTableField id="16" name="MSRP" tableColumnId="16"/>
      <queryTableField id="20" dataBound="0"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e" xr10:uid="{240C8776-0588-446F-99A5-88034C70220F}" sourceName="Make">
  <pivotTables>
    <pivotTable tabId="15" name="PivotTable1"/>
  </pivotTables>
  <data>
    <tabular pivotCacheId="1399776820">
      <items count="48">
        <i x="35" s="1"/>
        <i x="10" s="1"/>
        <i x="39" s="1"/>
        <i x="1" s="1"/>
        <i x="26" s="1"/>
        <i x="0" s="1"/>
        <i x="47" s="1"/>
        <i x="34" s="1"/>
        <i x="24" s="1"/>
        <i x="27" s="1"/>
        <i x="4" s="1"/>
        <i x="28" s="1"/>
        <i x="9" s="1"/>
        <i x="2" s="1"/>
        <i x="23" s="1"/>
        <i x="44" s="1"/>
        <i x="17" s="1"/>
        <i x="20" s="1"/>
        <i x="45" s="1"/>
        <i x="18" s="1"/>
        <i x="42" s="1"/>
        <i x="25" s="1"/>
        <i x="29" s="1"/>
        <i x="40" s="1"/>
        <i x="38" s="1"/>
        <i x="30" s="1"/>
        <i x="41" s="1"/>
        <i x="37" s="1"/>
        <i x="13" s="1"/>
        <i x="7" s="1"/>
        <i x="12" s="1"/>
        <i x="3" s="1"/>
        <i x="8" s="1"/>
        <i x="5" s="1"/>
        <i x="21" s="1"/>
        <i x="19" s="1"/>
        <i x="14" s="1"/>
        <i x="15" s="1"/>
        <i x="36" s="1"/>
        <i x="16" s="1"/>
        <i x="43" s="1"/>
        <i x="33" s="1"/>
        <i x="31" s="1"/>
        <i x="22" s="1"/>
        <i x="46" s="1"/>
        <i x="11" s="1"/>
        <i x="32"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Style" xr10:uid="{73310001-22CF-4C40-9B90-B8AA97C66001}" sourceName="Vehicle Style">
  <pivotTables>
    <pivotTable tabId="15" name="PivotTable1"/>
  </pivotTables>
  <data>
    <tabular pivotCacheId="1399776820">
      <items count="16">
        <i x="5" s="1"/>
        <i x="12" s="1"/>
        <i x="4" s="1"/>
        <i x="6" s="1"/>
        <i x="8" s="1"/>
        <i x="13" s="1"/>
        <i x="1" s="1"/>
        <i x="14" s="1"/>
        <i x="0" s="1"/>
        <i x="9" s="1"/>
        <i x="11" s="1"/>
        <i x="7" s="1"/>
        <i x="15" s="1"/>
        <i x="10" s="1"/>
        <i x="2"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e1" xr10:uid="{6F168B0F-6D6F-4E30-867E-E5450C869C34}" sourceName="Make">
  <pivotTables>
    <pivotTable tabId="17" name="PivotTable1"/>
  </pivotTables>
  <data>
    <tabular pivotCacheId="1399776820">
      <items count="48">
        <i x="35" s="1"/>
        <i x="10" s="1"/>
        <i x="39" s="1"/>
        <i x="1" s="1"/>
        <i x="26" s="1"/>
        <i x="0" s="1"/>
        <i x="47" s="1"/>
        <i x="34" s="1"/>
        <i x="24" s="1"/>
        <i x="27" s="1"/>
        <i x="4" s="1"/>
        <i x="28" s="1"/>
        <i x="9" s="1"/>
        <i x="2" s="1"/>
        <i x="23" s="1"/>
        <i x="44" s="1"/>
        <i x="17" s="1"/>
        <i x="20" s="1"/>
        <i x="45" s="1"/>
        <i x="18" s="1"/>
        <i x="42" s="1"/>
        <i x="25" s="1"/>
        <i x="29" s="1"/>
        <i x="40" s="1"/>
        <i x="38" s="1"/>
        <i x="30" s="1"/>
        <i x="41" s="1"/>
        <i x="37" s="1"/>
        <i x="13" s="1"/>
        <i x="7" s="1"/>
        <i x="12" s="1"/>
        <i x="3" s="1"/>
        <i x="8" s="1"/>
        <i x="5" s="1"/>
        <i x="21" s="1"/>
        <i x="19" s="1"/>
        <i x="14" s="1"/>
        <i x="15" s="1"/>
        <i x="36" s="1"/>
        <i x="16" s="1"/>
        <i x="43" s="1"/>
        <i x="33" s="1"/>
        <i x="31" s="1"/>
        <i x="22" s="1"/>
        <i x="46" s="1"/>
        <i x="11" s="1"/>
        <i x="32" s="1"/>
        <i x="6"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Style1" xr10:uid="{416FB523-8CC6-42BC-8A70-60B241761182}" sourceName="Vehicle Style">
  <pivotTables>
    <pivotTable tabId="17" name="PivotTable1"/>
  </pivotTables>
  <data>
    <tabular pivotCacheId="1399776820">
      <items count="16">
        <i x="5" s="1"/>
        <i x="12" s="1"/>
        <i x="4" s="1"/>
        <i x="6" s="1"/>
        <i x="8" s="1"/>
        <i x="13" s="1"/>
        <i x="1" s="1"/>
        <i x="14" s="1"/>
        <i x="0" s="1"/>
        <i x="9" s="1"/>
        <i x="11" s="1"/>
        <i x="7" s="1"/>
        <i x="15" s="1"/>
        <i x="10" s="1"/>
        <i x="2" s="1"/>
        <i x="3"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Style2" xr10:uid="{AA998CD4-1BD1-4FC8-9CB3-8B02B6792E92}" sourceName="Vehicle Style">
  <pivotTables>
    <pivotTable tabId="21" name="PivotTable1"/>
  </pivotTables>
  <data>
    <tabular pivotCacheId="1399776820">
      <items count="16">
        <i x="5" s="1"/>
        <i x="12" s="1"/>
        <i x="4" s="1"/>
        <i x="6" s="1"/>
        <i x="8" s="1"/>
        <i x="13" s="1"/>
        <i x="1" s="1"/>
        <i x="14" s="1"/>
        <i x="0" s="1"/>
        <i x="9" s="1"/>
        <i x="11" s="1"/>
        <i x="7" s="1"/>
        <i x="15" s="1"/>
        <i x="10" s="1"/>
        <i x="2" s="1"/>
        <i x="3"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w_Labels" xr10:uid="{D35511EF-A6DF-4558-9D91-79C82601B84A}" sourceName="Styles vs Avg. MSRP">
  <extLst>
    <x:ext xmlns:x15="http://schemas.microsoft.com/office/spreadsheetml/2010/11/main" uri="{2F2917AC-EB37-4324-AD4E-5DD8C200BD13}">
      <x15:tableSlicerCache tableId="2" column="1"/>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_Name" xr10:uid="{5D81CF54-2BBC-416E-89BC-F9B88A8B8806}" sourceName="Brand Name">
  <extLst>
    <x:ext xmlns:x15="http://schemas.microsoft.com/office/spreadsheetml/2010/11/main" uri="{2F2917AC-EB37-4324-AD4E-5DD8C200BD13}">
      <x15:tableSlicerCache tableId="3" column="1"/>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_Name" xr10:uid="{6A38A991-F4A2-4730-A9EE-077EA0F7A24D}" sourceName="Model Name">
  <extLst>
    <x:ext xmlns:x15="http://schemas.microsoft.com/office/spreadsheetml/2010/11/main" uri="{2F2917AC-EB37-4324-AD4E-5DD8C200BD13}">
      <x15:tableSlicerCache tableId="3"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1" xr10:uid="{8ED520D4-9198-4B90-A520-5BF3CCDA2218}" cache="Slicer_Make1" caption="Make" startItem="3" rowHeight="241300"/>
  <slicer name="Vehicle Style 1" xr10:uid="{0C23B3A4-AEA4-488A-A177-E5579C9A8407}" cache="Slicer_Vehicle_Style1" caption="Vehicle Style" startItem="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xr10:uid="{D8102495-95AE-4480-8EBD-702E3C79E964}" cache="Slicer_Make" caption="Make" startItem="35" rowHeight="241300"/>
  <slicer name="Vehicle Style" xr10:uid="{614916F0-FB05-4429-A6D9-81564A093F1D}" cache="Slicer_Vehicle_Style" caption="Vehicle Style" startItem="6"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w Labels" xr10:uid="{E3B95A24-EA63-4FDF-9A57-944E6C5B9237}" cache="Slicer_Row_Labels" caption="Styles vs Avg. MSRP" columnCount="5" style="SlicerStyleLight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 Style 2" xr10:uid="{C2375829-1536-4DFC-BE20-807A00237401}" cache="Slicer_Vehicle_Style2" caption="Vehicle Style"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 Name" xr10:uid="{5C33F8B5-54A3-4317-ABA1-FC96BD480F32}" cache="Slicer_Brand_Name" caption="Brand Name" rowHeight="241300"/>
  <slicer name="Model Name" xr10:uid="{0D721578-8CFB-4949-A64B-B817DEDD1EE3}" cache="Slicer_Model_Name" caption="Model Name"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19ADC8-E466-42FA-8A11-5842BEE5C8BC}" name="Table2" displayName="Table2" ref="A1:F17" totalsRowShown="0" headerRowDxfId="16" headerRowBorderDxfId="15">
  <autoFilter ref="A1:F17" xr:uid="{DE19ADC8-E466-42FA-8A11-5842BEE5C8BC}"/>
  <tableColumns count="6">
    <tableColumn id="1" xr3:uid="{031EAC4B-8B38-4B28-AA34-9C84439D2C1A}" name="Styles vs Avg. MSRP" dataDxfId="14"/>
    <tableColumn id="2" xr3:uid="{80E16113-84A9-43D4-B433-1DE376B60423}" name="AUTOMATED_MANUAL" dataDxfId="13"/>
    <tableColumn id="3" xr3:uid="{DC55844C-F701-46F1-A83A-750867B7930F}" name="AUTOMATIC" dataDxfId="12"/>
    <tableColumn id="4" xr3:uid="{FBFBF04F-F83C-4B14-A110-9F2A3F93C43F}" name="DIRECT_DRIVE" dataDxfId="11"/>
    <tableColumn id="5" xr3:uid="{059DE432-312B-4A9D-A03E-F5FBE80524D3}" name="MANUAL" dataDxfId="10"/>
    <tableColumn id="6" xr3:uid="{414C749C-0F7F-4DBB-B597-AF36FEF7D90A}" name="UNKNOWN" dataDxfId="9"/>
  </tableColumns>
  <tableStyleInfo name="TableStyleLight1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76AAEA-DB66-4152-9788-AE760CE52CA0}" name="Table3" displayName="Table3" ref="B1:F929" totalsRowShown="0">
  <autoFilter ref="B1:F929" xr:uid="{5F76AAEA-DB66-4152-9788-AE760CE52CA0}"/>
  <tableColumns count="5">
    <tableColumn id="1" xr3:uid="{6B9B5AC7-4EAF-440C-A52B-5EBCFEBF97B0}" name="Brand Name"/>
    <tableColumn id="2" xr3:uid="{992E0641-1298-4652-B1EC-EA35E5B2B9D8}" name="Model Name"/>
    <tableColumn id="3" xr3:uid="{40C4C901-CA8E-4CA3-8E04-1A1BE73FF2C4}" name="Average HP">
      <calculatedColumnFormula>AVERAGEIFS(Car_data[Engine HP],Car_data[Make],'Dashboard 5'!B2,Car_data[Model],'Dashboard 5'!C2)</calculatedColumnFormula>
    </tableColumn>
    <tableColumn id="4" xr3:uid="{57C581F9-F37A-4932-8C13-71F5AFBED3C9}" name="Average MPG">
      <calculatedColumnFormula>AVERAGEIFS(Car_data[highway MPG],Car_data[Make],'Dashboard 5'!B2,Car_data[Model],'Dashboard 5'!C2)</calculatedColumnFormula>
    </tableColumn>
    <tableColumn id="5" xr3:uid="{6AAEC503-3EFD-4612-812A-52075746C49B}" name="Average MSRP">
      <calculatedColumnFormula>AVERAGEIFS(Car_data[MSRP],Car_data[Make],'Dashboard 5'!B2,Car_data[Model],'Dashboard 5'!C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B1B060-EBF1-48E3-B534-8A2491290C14}" name="Car_data" displayName="Car_data" ref="A1:Q11200" tableType="queryTable" totalsRowShown="0">
  <autoFilter ref="A1:Q11200" xr:uid="{0DB1B060-EBF1-48E3-B534-8A2491290C14}"/>
  <tableColumns count="17">
    <tableColumn id="1" xr3:uid="{7636B664-6429-4AD7-B11D-CF715211C048}" uniqueName="1" name="Make" queryTableFieldId="1" dataDxfId="8"/>
    <tableColumn id="2" xr3:uid="{B970E542-1FB3-42F1-BECE-528800340CD5}" uniqueName="2" name="Model" queryTableFieldId="2" dataDxfId="7"/>
    <tableColumn id="3" xr3:uid="{E31A4AB7-05EF-46C4-A9AE-DBA5F4DEC9B0}" uniqueName="3" name="Year" queryTableFieldId="3"/>
    <tableColumn id="4" xr3:uid="{FDB81BD8-E9A3-4F85-BDC6-C77B751A62CB}" uniqueName="4" name="Engine Fuel Type" queryTableFieldId="4" dataDxfId="6"/>
    <tableColumn id="7" xr3:uid="{4628E577-1ED9-4CA8-8CC1-46EF15A9563B}" uniqueName="7" name="Transmission Type" queryTableFieldId="7" dataDxfId="5"/>
    <tableColumn id="8" xr3:uid="{EC6F4F92-7434-4244-92CB-8C09F2EFB029}" uniqueName="8" name="Driven_Wheels" queryTableFieldId="8" dataDxfId="4"/>
    <tableColumn id="10" xr3:uid="{4076ACC5-183C-44EA-8B9B-EB500D6263B4}" uniqueName="10" name="Market Category" queryTableFieldId="10" dataDxfId="3"/>
    <tableColumn id="11" xr3:uid="{27A7E493-DB28-422C-96C3-928034A70CFA}" uniqueName="11" name="Vehicle Size" queryTableFieldId="11" dataDxfId="2"/>
    <tableColumn id="12" xr3:uid="{A37458ED-8430-4BEC-A060-EADBCC571928}" uniqueName="12" name="Vehicle Style" queryTableFieldId="12" dataDxfId="1"/>
    <tableColumn id="9" xr3:uid="{B4CB5EE6-EC8E-4578-8F36-0B0DC17F602C}" uniqueName="9" name="Number of Doors" queryTableFieldId="9"/>
    <tableColumn id="6" xr3:uid="{CE125E4B-01F1-467D-A041-9FA3A2AD3905}" uniqueName="6" name="Engine Cylinders" queryTableFieldId="6"/>
    <tableColumn id="5" xr3:uid="{33DE378E-0CC3-4012-BF66-45D82D0E1F98}" uniqueName="5" name="Engine HP" queryTableFieldId="5"/>
    <tableColumn id="13" xr3:uid="{604FDD07-9BA9-4F74-BFBA-01C6B197B79B}" uniqueName="13" name="highway MPG" queryTableFieldId="13"/>
    <tableColumn id="14" xr3:uid="{A91C790D-ECB4-4636-8613-0F8D17B63607}" uniqueName="14" name="city mpg" queryTableFieldId="14"/>
    <tableColumn id="15" xr3:uid="{64FE4070-1E08-4FC1-871B-9DEE01D05587}" uniqueName="15" name="Popularity" queryTableFieldId="15"/>
    <tableColumn id="16" xr3:uid="{C12CBDE6-522A-4DAE-9BFD-ECA59CCA2BAB}" uniqueName="16" name="MSRP" queryTableFieldId="16"/>
    <tableColumn id="17" xr3:uid="{7C73D4B5-B491-47CD-9F29-E5C8B5D76F24}" uniqueName="17" name="Predicted MSRP" queryTableFieldId="20" dataDxfId="0">
      <calculatedColumnFormula>$V$2+($V$3*Car_data[[#This Row],[Number of Doors]])+($V$4*Car_data[[#This Row],[Engine Cylinders]])+($V$5*Car_data[[#This Row],[Engine HP]])+($V$6*Car_data[[#This Row],[highway MPG]])+($V$7*Car_data[[#This Row],[city mpg]])+($V$8*Car_data[[#This Row],[Popularity]])</calculatedColumnFormula>
    </tableColumn>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1.xml"/><Relationship Id="rId1" Type="http://schemas.openxmlformats.org/officeDocument/2006/relationships/drawing" Target="../drawings/drawing9.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0.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table" Target="../tables/table2.xml"/><Relationship Id="rId1" Type="http://schemas.openxmlformats.org/officeDocument/2006/relationships/drawing" Target="../drawings/drawing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3CDA7-F734-483A-8E5D-62A8C6129DE2}">
  <dimension ref="A3:C76"/>
  <sheetViews>
    <sheetView workbookViewId="0">
      <selection activeCell="A3" sqref="A3"/>
    </sheetView>
  </sheetViews>
  <sheetFormatPr defaultRowHeight="15" x14ac:dyDescent="0.25"/>
  <cols>
    <col min="1" max="1" width="52" bestFit="1" customWidth="1"/>
    <col min="2" max="2" width="20.42578125" bestFit="1" customWidth="1"/>
    <col min="3" max="3" width="16.85546875" bestFit="1" customWidth="1"/>
  </cols>
  <sheetData>
    <row r="3" spans="1:3" x14ac:dyDescent="0.25">
      <c r="A3" s="3" t="s">
        <v>1090</v>
      </c>
      <c r="B3" t="s">
        <v>1093</v>
      </c>
      <c r="C3" t="s">
        <v>1092</v>
      </c>
    </row>
    <row r="4" spans="1:3" x14ac:dyDescent="0.25">
      <c r="A4" s="4" t="s">
        <v>111</v>
      </c>
      <c r="B4">
        <v>1556.1683720930232</v>
      </c>
      <c r="C4">
        <v>1672881</v>
      </c>
    </row>
    <row r="5" spans="1:3" x14ac:dyDescent="0.25">
      <c r="A5" s="4" t="s">
        <v>985</v>
      </c>
      <c r="B5">
        <v>873</v>
      </c>
      <c r="C5">
        <v>6111</v>
      </c>
    </row>
    <row r="6" spans="1:3" x14ac:dyDescent="0.25">
      <c r="A6" s="4" t="s">
        <v>651</v>
      </c>
      <c r="B6">
        <v>238</v>
      </c>
      <c r="C6">
        <v>238</v>
      </c>
    </row>
    <row r="7" spans="1:3" x14ac:dyDescent="0.25">
      <c r="A7" s="4" t="s">
        <v>652</v>
      </c>
      <c r="B7">
        <v>238</v>
      </c>
      <c r="C7">
        <v>238</v>
      </c>
    </row>
    <row r="8" spans="1:3" x14ac:dyDescent="0.25">
      <c r="A8" s="4" t="s">
        <v>549</v>
      </c>
      <c r="B8">
        <v>1823.4615384615386</v>
      </c>
      <c r="C8">
        <v>47410</v>
      </c>
    </row>
    <row r="9" spans="1:3" x14ac:dyDescent="0.25">
      <c r="A9" s="4" t="s">
        <v>553</v>
      </c>
      <c r="B9">
        <v>2607.4</v>
      </c>
      <c r="C9">
        <v>13037</v>
      </c>
    </row>
    <row r="10" spans="1:3" x14ac:dyDescent="0.25">
      <c r="A10" s="4" t="s">
        <v>983</v>
      </c>
      <c r="B10">
        <v>210</v>
      </c>
      <c r="C10">
        <v>840</v>
      </c>
    </row>
    <row r="11" spans="1:3" x14ac:dyDescent="0.25">
      <c r="A11" s="4" t="s">
        <v>231</v>
      </c>
      <c r="B11">
        <v>2073.75</v>
      </c>
      <c r="C11">
        <v>132720</v>
      </c>
    </row>
    <row r="12" spans="1:3" x14ac:dyDescent="0.25">
      <c r="A12" s="4" t="s">
        <v>462</v>
      </c>
      <c r="B12">
        <v>1173.2</v>
      </c>
      <c r="C12">
        <v>11732</v>
      </c>
    </row>
    <row r="13" spans="1:3" x14ac:dyDescent="0.25">
      <c r="A13" s="4" t="s">
        <v>461</v>
      </c>
      <c r="B13">
        <v>1624</v>
      </c>
      <c r="C13">
        <v>9744</v>
      </c>
    </row>
    <row r="14" spans="1:3" x14ac:dyDescent="0.25">
      <c r="A14" s="4" t="s">
        <v>483</v>
      </c>
      <c r="B14">
        <v>5657</v>
      </c>
      <c r="C14">
        <v>33942</v>
      </c>
    </row>
    <row r="15" spans="1:3" x14ac:dyDescent="0.25">
      <c r="A15" s="4" t="s">
        <v>184</v>
      </c>
      <c r="B15">
        <v>1675.6944444444443</v>
      </c>
      <c r="C15">
        <v>120650</v>
      </c>
    </row>
    <row r="16" spans="1:3" x14ac:dyDescent="0.25">
      <c r="A16" s="4" t="s">
        <v>629</v>
      </c>
      <c r="B16">
        <v>2009</v>
      </c>
      <c r="C16">
        <v>12054</v>
      </c>
    </row>
    <row r="17" spans="1:3" x14ac:dyDescent="0.25">
      <c r="A17" s="4" t="s">
        <v>1084</v>
      </c>
      <c r="B17">
        <v>204</v>
      </c>
      <c r="C17">
        <v>1428</v>
      </c>
    </row>
    <row r="18" spans="1:3" x14ac:dyDescent="0.25">
      <c r="A18" s="4" t="s">
        <v>630</v>
      </c>
      <c r="B18">
        <v>2009</v>
      </c>
      <c r="C18">
        <v>12054</v>
      </c>
    </row>
    <row r="19" spans="1:3" x14ac:dyDescent="0.25">
      <c r="A19" s="4" t="s">
        <v>370</v>
      </c>
      <c r="B19">
        <v>2563.3809523809523</v>
      </c>
      <c r="C19">
        <v>107662</v>
      </c>
    </row>
    <row r="20" spans="1:3" x14ac:dyDescent="0.25">
      <c r="A20" s="4" t="s">
        <v>154</v>
      </c>
      <c r="B20">
        <v>889.21428571428567</v>
      </c>
      <c r="C20">
        <v>361021</v>
      </c>
    </row>
    <row r="21" spans="1:3" x14ac:dyDescent="0.25">
      <c r="A21" s="4" t="s">
        <v>305</v>
      </c>
      <c r="B21">
        <v>2149.4117647058824</v>
      </c>
      <c r="C21">
        <v>73080</v>
      </c>
    </row>
    <row r="22" spans="1:3" x14ac:dyDescent="0.25">
      <c r="A22" s="4" t="s">
        <v>306</v>
      </c>
      <c r="B22">
        <v>1037.2222222222222</v>
      </c>
      <c r="C22">
        <v>9335</v>
      </c>
    </row>
    <row r="23" spans="1:3" x14ac:dyDescent="0.25">
      <c r="A23" s="4" t="s">
        <v>750</v>
      </c>
      <c r="B23">
        <v>630.91666666666663</v>
      </c>
      <c r="C23">
        <v>15142</v>
      </c>
    </row>
    <row r="24" spans="1:3" x14ac:dyDescent="0.25">
      <c r="A24" s="4" t="s">
        <v>206</v>
      </c>
      <c r="B24">
        <v>1349.0892857142858</v>
      </c>
      <c r="C24">
        <v>151098</v>
      </c>
    </row>
    <row r="25" spans="1:3" x14ac:dyDescent="0.25">
      <c r="A25" s="4" t="s">
        <v>196</v>
      </c>
      <c r="B25">
        <v>3916</v>
      </c>
      <c r="C25">
        <v>7832</v>
      </c>
    </row>
    <row r="26" spans="1:3" x14ac:dyDescent="0.25">
      <c r="A26" s="4" t="s">
        <v>395</v>
      </c>
      <c r="B26">
        <v>2585.9565217391305</v>
      </c>
      <c r="C26">
        <v>178431</v>
      </c>
    </row>
    <row r="27" spans="1:3" x14ac:dyDescent="0.25">
      <c r="A27" s="4" t="s">
        <v>258</v>
      </c>
      <c r="B27">
        <v>1730.9047619047619</v>
      </c>
      <c r="C27">
        <v>145396</v>
      </c>
    </row>
    <row r="28" spans="1:3" x14ac:dyDescent="0.25">
      <c r="A28" s="4" t="s">
        <v>66</v>
      </c>
      <c r="B28">
        <v>2416.1063829787236</v>
      </c>
      <c r="C28">
        <v>113557</v>
      </c>
    </row>
    <row r="29" spans="1:3" x14ac:dyDescent="0.25">
      <c r="A29" s="4" t="s">
        <v>86</v>
      </c>
      <c r="B29">
        <v>1046.3809523809523</v>
      </c>
      <c r="C29">
        <v>21974</v>
      </c>
    </row>
    <row r="30" spans="1:3" x14ac:dyDescent="0.25">
      <c r="A30" s="4" t="s">
        <v>211</v>
      </c>
      <c r="B30">
        <v>523.01960784313724</v>
      </c>
      <c r="C30">
        <v>26674</v>
      </c>
    </row>
    <row r="31" spans="1:3" x14ac:dyDescent="0.25">
      <c r="A31" s="4" t="s">
        <v>351</v>
      </c>
      <c r="B31">
        <v>520</v>
      </c>
      <c r="C31">
        <v>1560</v>
      </c>
    </row>
    <row r="32" spans="1:3" x14ac:dyDescent="0.25">
      <c r="A32" s="4" t="s">
        <v>339</v>
      </c>
      <c r="B32">
        <v>520</v>
      </c>
      <c r="C32">
        <v>6760</v>
      </c>
    </row>
    <row r="33" spans="1:3" x14ac:dyDescent="0.25">
      <c r="A33" s="4" t="s">
        <v>341</v>
      </c>
      <c r="B33">
        <v>520</v>
      </c>
      <c r="C33">
        <v>5720</v>
      </c>
    </row>
    <row r="34" spans="1:3" x14ac:dyDescent="0.25">
      <c r="A34" s="4" t="s">
        <v>84</v>
      </c>
      <c r="B34">
        <v>1280.0472440944882</v>
      </c>
      <c r="C34">
        <v>325132</v>
      </c>
    </row>
    <row r="35" spans="1:3" x14ac:dyDescent="0.25">
      <c r="A35" s="4" t="s">
        <v>119</v>
      </c>
      <c r="B35">
        <v>112.66666666666667</v>
      </c>
      <c r="C35">
        <v>1352</v>
      </c>
    </row>
    <row r="36" spans="1:3" x14ac:dyDescent="0.25">
      <c r="A36" s="4" t="s">
        <v>120</v>
      </c>
      <c r="B36">
        <v>473.02597402597405</v>
      </c>
      <c r="C36">
        <v>36423</v>
      </c>
    </row>
    <row r="37" spans="1:3" x14ac:dyDescent="0.25">
      <c r="A37" s="4" t="s">
        <v>746</v>
      </c>
      <c r="B37">
        <v>204</v>
      </c>
      <c r="C37">
        <v>204</v>
      </c>
    </row>
    <row r="38" spans="1:3" x14ac:dyDescent="0.25">
      <c r="A38" s="4" t="s">
        <v>121</v>
      </c>
      <c r="B38">
        <v>217.02777777777777</v>
      </c>
      <c r="C38">
        <v>7813</v>
      </c>
    </row>
    <row r="39" spans="1:3" x14ac:dyDescent="0.25">
      <c r="A39" s="4" t="s">
        <v>718</v>
      </c>
      <c r="B39">
        <v>1391</v>
      </c>
      <c r="C39">
        <v>13910</v>
      </c>
    </row>
    <row r="40" spans="1:3" x14ac:dyDescent="0.25">
      <c r="A40" s="4" t="s">
        <v>81</v>
      </c>
      <c r="B40">
        <v>1966.4423076923076</v>
      </c>
      <c r="C40">
        <v>204510</v>
      </c>
    </row>
    <row r="41" spans="1:3" x14ac:dyDescent="0.25">
      <c r="A41" s="4" t="s">
        <v>526</v>
      </c>
      <c r="B41">
        <v>617</v>
      </c>
      <c r="C41">
        <v>1234</v>
      </c>
    </row>
    <row r="42" spans="1:3" x14ac:dyDescent="0.25">
      <c r="A42" s="4" t="s">
        <v>21</v>
      </c>
      <c r="B42">
        <v>2133.3674418604651</v>
      </c>
      <c r="C42">
        <v>458674</v>
      </c>
    </row>
    <row r="43" spans="1:3" x14ac:dyDescent="0.25">
      <c r="A43" s="4" t="s">
        <v>143</v>
      </c>
      <c r="B43">
        <v>1413.4193548387098</v>
      </c>
      <c r="C43">
        <v>43816</v>
      </c>
    </row>
    <row r="44" spans="1:3" x14ac:dyDescent="0.25">
      <c r="A44" s="4" t="s">
        <v>108</v>
      </c>
      <c r="B44">
        <v>1774.047619047619</v>
      </c>
      <c r="C44">
        <v>149020</v>
      </c>
    </row>
    <row r="45" spans="1:3" x14ac:dyDescent="0.25">
      <c r="A45" s="4" t="s">
        <v>48</v>
      </c>
      <c r="B45">
        <v>2225.7134502923977</v>
      </c>
      <c r="C45">
        <v>1902985</v>
      </c>
    </row>
    <row r="46" spans="1:3" x14ac:dyDescent="0.25">
      <c r="A46" s="4" t="s">
        <v>995</v>
      </c>
      <c r="B46">
        <v>5657</v>
      </c>
      <c r="C46">
        <v>90512</v>
      </c>
    </row>
    <row r="47" spans="1:3" x14ac:dyDescent="0.25">
      <c r="A47" s="4" t="s">
        <v>822</v>
      </c>
      <c r="B47">
        <v>258</v>
      </c>
      <c r="C47">
        <v>258</v>
      </c>
    </row>
    <row r="48" spans="1:3" x14ac:dyDescent="0.25">
      <c r="A48" s="4" t="s">
        <v>636</v>
      </c>
      <c r="B48">
        <v>155</v>
      </c>
      <c r="C48">
        <v>310</v>
      </c>
    </row>
    <row r="49" spans="1:3" x14ac:dyDescent="0.25">
      <c r="A49" s="4" t="s">
        <v>151</v>
      </c>
      <c r="B49">
        <v>746.53846153846155</v>
      </c>
      <c r="C49">
        <v>29115</v>
      </c>
    </row>
    <row r="50" spans="1:3" x14ac:dyDescent="0.25">
      <c r="A50" s="4" t="s">
        <v>226</v>
      </c>
      <c r="B50">
        <v>898.3125</v>
      </c>
      <c r="C50">
        <v>28746</v>
      </c>
    </row>
    <row r="51" spans="1:3" x14ac:dyDescent="0.25">
      <c r="A51" s="4" t="s">
        <v>384</v>
      </c>
      <c r="B51">
        <v>1380.0714285714287</v>
      </c>
      <c r="C51">
        <v>38642</v>
      </c>
    </row>
    <row r="52" spans="1:3" x14ac:dyDescent="0.25">
      <c r="A52" s="4" t="s">
        <v>49</v>
      </c>
      <c r="B52">
        <v>1680.471264367816</v>
      </c>
      <c r="C52">
        <v>146201</v>
      </c>
    </row>
    <row r="53" spans="1:3" x14ac:dyDescent="0.25">
      <c r="A53" s="4" t="s">
        <v>637</v>
      </c>
      <c r="B53">
        <v>155</v>
      </c>
      <c r="C53">
        <v>310</v>
      </c>
    </row>
    <row r="54" spans="1:3" x14ac:dyDescent="0.25">
      <c r="A54" s="4" t="s">
        <v>58</v>
      </c>
      <c r="B54">
        <v>1308.6533101045295</v>
      </c>
      <c r="C54">
        <v>751167</v>
      </c>
    </row>
    <row r="55" spans="1:3" x14ac:dyDescent="0.25">
      <c r="A55" s="4" t="s">
        <v>260</v>
      </c>
      <c r="B55">
        <v>873</v>
      </c>
      <c r="C55">
        <v>12222</v>
      </c>
    </row>
    <row r="56" spans="1:3" x14ac:dyDescent="0.25">
      <c r="A56" s="4" t="s">
        <v>505</v>
      </c>
      <c r="B56">
        <v>1205.1538461538462</v>
      </c>
      <c r="C56">
        <v>15667</v>
      </c>
    </row>
    <row r="57" spans="1:3" x14ac:dyDescent="0.25">
      <c r="A57" s="4" t="s">
        <v>158</v>
      </c>
      <c r="B57">
        <v>886.88888888888891</v>
      </c>
      <c r="C57">
        <v>7982</v>
      </c>
    </row>
    <row r="58" spans="1:3" x14ac:dyDescent="0.25">
      <c r="A58" s="4" t="s">
        <v>73</v>
      </c>
      <c r="B58">
        <v>2173.7142857142858</v>
      </c>
      <c r="C58">
        <v>45648</v>
      </c>
    </row>
    <row r="59" spans="1:3" x14ac:dyDescent="0.25">
      <c r="A59" s="4" t="s">
        <v>508</v>
      </c>
      <c r="B59">
        <v>5657</v>
      </c>
      <c r="C59">
        <v>39599</v>
      </c>
    </row>
    <row r="60" spans="1:3" x14ac:dyDescent="0.25">
      <c r="A60" s="4" t="s">
        <v>365</v>
      </c>
      <c r="B60">
        <v>2111.15625</v>
      </c>
      <c r="C60">
        <v>135114</v>
      </c>
    </row>
    <row r="61" spans="1:3" x14ac:dyDescent="0.25">
      <c r="A61" s="4" t="s">
        <v>62</v>
      </c>
      <c r="B61">
        <v>1323.1333333333334</v>
      </c>
      <c r="C61">
        <v>59541</v>
      </c>
    </row>
    <row r="62" spans="1:3" x14ac:dyDescent="0.25">
      <c r="A62" s="4" t="s">
        <v>376</v>
      </c>
      <c r="B62">
        <v>454</v>
      </c>
      <c r="C62">
        <v>1362</v>
      </c>
    </row>
    <row r="63" spans="1:3" x14ac:dyDescent="0.25">
      <c r="A63" s="4" t="s">
        <v>61</v>
      </c>
      <c r="B63">
        <v>1632.25</v>
      </c>
      <c r="C63">
        <v>58761</v>
      </c>
    </row>
    <row r="64" spans="1:3" x14ac:dyDescent="0.25">
      <c r="A64" s="4" t="s">
        <v>71</v>
      </c>
      <c r="B64">
        <v>1073.6616161616162</v>
      </c>
      <c r="C64">
        <v>212585</v>
      </c>
    </row>
    <row r="65" spans="1:3" x14ac:dyDescent="0.25">
      <c r="A65" s="4" t="s">
        <v>80</v>
      </c>
      <c r="B65">
        <v>1823.378787878788</v>
      </c>
      <c r="C65">
        <v>361029</v>
      </c>
    </row>
    <row r="66" spans="1:3" x14ac:dyDescent="0.25">
      <c r="A66" s="4" t="s">
        <v>186</v>
      </c>
      <c r="B66">
        <v>2116.586776859504</v>
      </c>
      <c r="C66">
        <v>256107</v>
      </c>
    </row>
    <row r="67" spans="1:3" x14ac:dyDescent="0.25">
      <c r="A67" s="4" t="s">
        <v>28</v>
      </c>
      <c r="B67">
        <v>1079.2148962148963</v>
      </c>
      <c r="C67">
        <v>883877</v>
      </c>
    </row>
    <row r="68" spans="1:3" x14ac:dyDescent="0.25">
      <c r="A68" s="4" t="s">
        <v>27</v>
      </c>
      <c r="B68">
        <v>1668.0179640718563</v>
      </c>
      <c r="C68">
        <v>557118</v>
      </c>
    </row>
    <row r="69" spans="1:3" x14ac:dyDescent="0.25">
      <c r="A69" s="4" t="s">
        <v>64</v>
      </c>
      <c r="B69">
        <v>568.83333333333337</v>
      </c>
      <c r="C69">
        <v>6826</v>
      </c>
    </row>
    <row r="70" spans="1:3" x14ac:dyDescent="0.25">
      <c r="A70" s="4" t="s">
        <v>455</v>
      </c>
      <c r="B70">
        <v>673.63461538461536</v>
      </c>
      <c r="C70">
        <v>35029</v>
      </c>
    </row>
    <row r="71" spans="1:3" x14ac:dyDescent="0.25">
      <c r="A71" s="4" t="s">
        <v>25</v>
      </c>
      <c r="B71">
        <v>1293.0622154779969</v>
      </c>
      <c r="C71">
        <v>852128</v>
      </c>
    </row>
    <row r="72" spans="1:3" x14ac:dyDescent="0.25">
      <c r="A72" s="4" t="s">
        <v>193</v>
      </c>
      <c r="B72">
        <v>2333.181818181818</v>
      </c>
      <c r="C72">
        <v>25665</v>
      </c>
    </row>
    <row r="73" spans="1:3" x14ac:dyDescent="0.25">
      <c r="A73" s="4" t="s">
        <v>52</v>
      </c>
      <c r="B73">
        <v>1664.8329383886255</v>
      </c>
      <c r="C73">
        <v>5620476</v>
      </c>
    </row>
    <row r="74" spans="1:3" x14ac:dyDescent="0.25">
      <c r="A74" s="4" t="s">
        <v>41</v>
      </c>
      <c r="B74">
        <v>1415.2096153846153</v>
      </c>
      <c r="C74">
        <v>735909</v>
      </c>
    </row>
    <row r="75" spans="1:3" x14ac:dyDescent="0.25">
      <c r="A75" s="4" t="s">
        <v>837</v>
      </c>
      <c r="B75">
        <v>155</v>
      </c>
      <c r="C75">
        <v>155</v>
      </c>
    </row>
    <row r="76" spans="1:3" x14ac:dyDescent="0.25">
      <c r="A76" s="4" t="s">
        <v>1091</v>
      </c>
      <c r="B76">
        <v>1558.4833467273863</v>
      </c>
      <c r="C76">
        <v>1745345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27B94-86BC-4724-AF54-4A64372F8C40}">
  <dimension ref="A23:AV41"/>
  <sheetViews>
    <sheetView workbookViewId="0">
      <selection activeCell="C3" sqref="C3"/>
    </sheetView>
  </sheetViews>
  <sheetFormatPr defaultRowHeight="15" x14ac:dyDescent="0.25"/>
  <sheetData>
    <row r="23" spans="1:48" x14ac:dyDescent="0.25">
      <c r="A23" s="8" t="s">
        <v>328</v>
      </c>
      <c r="B23" s="8" t="s">
        <v>95</v>
      </c>
      <c r="C23" s="8" t="s">
        <v>400</v>
      </c>
      <c r="D23" s="8" t="s">
        <v>29</v>
      </c>
      <c r="E23" s="8" t="s">
        <v>218</v>
      </c>
      <c r="F23" s="8" t="s">
        <v>16</v>
      </c>
      <c r="G23" s="8" t="s">
        <v>1035</v>
      </c>
      <c r="H23" s="8" t="s">
        <v>300</v>
      </c>
      <c r="I23" s="8" t="s">
        <v>203</v>
      </c>
      <c r="J23" s="8" t="s">
        <v>222</v>
      </c>
      <c r="K23" s="8" t="s">
        <v>46</v>
      </c>
      <c r="L23" s="8" t="s">
        <v>235</v>
      </c>
      <c r="M23" s="8" t="s">
        <v>82</v>
      </c>
      <c r="N23" s="8" t="s">
        <v>38</v>
      </c>
      <c r="O23" s="8" t="s">
        <v>199</v>
      </c>
      <c r="P23" s="8" t="s">
        <v>539</v>
      </c>
      <c r="Q23" s="8" t="s">
        <v>175</v>
      </c>
      <c r="R23" s="8" t="s">
        <v>182</v>
      </c>
      <c r="S23" s="8" t="s">
        <v>585</v>
      </c>
      <c r="T23" s="8" t="s">
        <v>178</v>
      </c>
      <c r="U23" s="8" t="s">
        <v>474</v>
      </c>
      <c r="V23" s="8" t="s">
        <v>214</v>
      </c>
      <c r="W23" s="8" t="s">
        <v>237</v>
      </c>
      <c r="X23" s="8" t="s">
        <v>405</v>
      </c>
      <c r="Y23" s="8" t="s">
        <v>374</v>
      </c>
      <c r="Z23" s="8" t="s">
        <v>240</v>
      </c>
      <c r="AA23" s="8" t="s">
        <v>438</v>
      </c>
      <c r="AB23" s="8" t="s">
        <v>362</v>
      </c>
      <c r="AC23" s="8" t="s">
        <v>117</v>
      </c>
      <c r="AD23" s="8" t="s">
        <v>56</v>
      </c>
      <c r="AE23" s="8" t="s">
        <v>114</v>
      </c>
      <c r="AF23" s="8" t="s">
        <v>42</v>
      </c>
      <c r="AG23" s="8" t="s">
        <v>69</v>
      </c>
      <c r="AH23" s="8" t="s">
        <v>50</v>
      </c>
      <c r="AI23" s="8" t="s">
        <v>189</v>
      </c>
      <c r="AJ23" s="8" t="s">
        <v>180</v>
      </c>
      <c r="AK23" s="8" t="s">
        <v>128</v>
      </c>
      <c r="AL23" s="8" t="s">
        <v>137</v>
      </c>
      <c r="AM23" s="8" t="s">
        <v>354</v>
      </c>
      <c r="AN23" s="8" t="s">
        <v>147</v>
      </c>
      <c r="AO23" s="8" t="s">
        <v>513</v>
      </c>
      <c r="AP23" s="8" t="s">
        <v>283</v>
      </c>
      <c r="AQ23" s="8" t="s">
        <v>253</v>
      </c>
      <c r="AR23" s="8" t="s">
        <v>197</v>
      </c>
      <c r="AS23" s="8" t="s">
        <v>716</v>
      </c>
      <c r="AT23" s="8" t="s">
        <v>97</v>
      </c>
      <c r="AU23" s="8" t="s">
        <v>256</v>
      </c>
      <c r="AV23" s="8" t="s">
        <v>54</v>
      </c>
    </row>
    <row r="24" spans="1:48" x14ac:dyDescent="0.25">
      <c r="A24" s="9">
        <v>8631522</v>
      </c>
      <c r="B24" s="9">
        <v>308000</v>
      </c>
      <c r="C24" s="9">
        <v>18029235</v>
      </c>
      <c r="D24" s="9">
        <v>17518293</v>
      </c>
      <c r="E24" s="9">
        <v>18290530</v>
      </c>
      <c r="F24" s="9">
        <v>20140669</v>
      </c>
      <c r="G24" s="9">
        <v>5271671</v>
      </c>
      <c r="H24" s="9">
        <v>5516496</v>
      </c>
      <c r="I24" s="9">
        <v>22321833</v>
      </c>
      <c r="J24" s="9">
        <v>31487928</v>
      </c>
      <c r="K24" s="9">
        <v>4997194</v>
      </c>
      <c r="L24" s="9">
        <v>13149377</v>
      </c>
      <c r="M24" s="9">
        <v>16437100</v>
      </c>
      <c r="N24" s="9">
        <v>1405555</v>
      </c>
      <c r="O24" s="9">
        <v>23521829</v>
      </c>
      <c r="P24" s="9">
        <v>139850</v>
      </c>
      <c r="Q24" s="9">
        <v>15638049</v>
      </c>
      <c r="R24" s="9">
        <v>11541679</v>
      </c>
      <c r="S24" s="9">
        <v>619895</v>
      </c>
      <c r="T24" s="9">
        <v>6455902</v>
      </c>
      <c r="U24" s="9">
        <v>13986009</v>
      </c>
      <c r="V24" s="9">
        <v>5842650</v>
      </c>
      <c r="W24" s="9">
        <v>17241500</v>
      </c>
      <c r="X24" s="9">
        <v>9461325</v>
      </c>
      <c r="Y24" s="9">
        <v>9604912</v>
      </c>
      <c r="Z24" s="9">
        <v>7017732</v>
      </c>
      <c r="AA24" s="9">
        <v>1914560</v>
      </c>
      <c r="AB24" s="9">
        <v>6252647</v>
      </c>
      <c r="AC24" s="9">
        <v>8739550</v>
      </c>
      <c r="AD24" s="9">
        <v>8411649</v>
      </c>
      <c r="AE24" s="9">
        <v>1199025</v>
      </c>
      <c r="AF24" s="9">
        <v>24575709</v>
      </c>
      <c r="AG24" s="9">
        <v>4438837</v>
      </c>
      <c r="AH24" s="9">
        <v>15935555</v>
      </c>
      <c r="AI24" s="9">
        <v>1695381</v>
      </c>
      <c r="AJ24" s="9">
        <v>234078</v>
      </c>
      <c r="AK24" s="9">
        <v>3583808</v>
      </c>
      <c r="AL24" s="9">
        <v>13820646</v>
      </c>
      <c r="AM24" s="9">
        <v>10885050</v>
      </c>
      <c r="AN24" s="9">
        <v>3038899</v>
      </c>
      <c r="AO24" s="9">
        <v>1195950</v>
      </c>
      <c r="AP24" s="9">
        <v>429980</v>
      </c>
      <c r="AQ24" s="9">
        <v>5793521</v>
      </c>
      <c r="AR24" s="9">
        <v>6165034</v>
      </c>
      <c r="AS24" s="9">
        <v>1534600</v>
      </c>
      <c r="AT24" s="9">
        <v>20740677</v>
      </c>
      <c r="AU24" s="9">
        <v>16459801</v>
      </c>
      <c r="AV24" s="9">
        <v>7906766</v>
      </c>
    </row>
    <row r="26" spans="1:48" x14ac:dyDescent="0.25">
      <c r="A26" s="4" t="s">
        <v>72</v>
      </c>
      <c r="B26">
        <v>6665229</v>
      </c>
    </row>
    <row r="27" spans="1:48" x14ac:dyDescent="0.25">
      <c r="A27" s="4" t="s">
        <v>265</v>
      </c>
      <c r="B27">
        <v>1301896</v>
      </c>
    </row>
    <row r="28" spans="1:48" x14ac:dyDescent="0.25">
      <c r="A28" s="4" t="s">
        <v>59</v>
      </c>
      <c r="B28">
        <v>14862118</v>
      </c>
    </row>
    <row r="29" spans="1:48" x14ac:dyDescent="0.25">
      <c r="A29" s="4" t="s">
        <v>99</v>
      </c>
      <c r="B29">
        <v>99137486</v>
      </c>
    </row>
    <row r="30" spans="1:48" x14ac:dyDescent="0.25">
      <c r="A30" s="4" t="s">
        <v>201</v>
      </c>
      <c r="B30">
        <v>1198620</v>
      </c>
    </row>
    <row r="31" spans="1:48" x14ac:dyDescent="0.25">
      <c r="A31" s="4" t="s">
        <v>316</v>
      </c>
      <c r="B31">
        <v>1429621</v>
      </c>
    </row>
    <row r="32" spans="1:48" x14ac:dyDescent="0.25">
      <c r="A32" s="4" t="s">
        <v>26</v>
      </c>
      <c r="B32">
        <v>65368643</v>
      </c>
    </row>
    <row r="33" spans="1:2" x14ac:dyDescent="0.25">
      <c r="A33" s="4" t="s">
        <v>407</v>
      </c>
      <c r="B33">
        <v>503300</v>
      </c>
    </row>
    <row r="34" spans="1:2" x14ac:dyDescent="0.25">
      <c r="A34" s="4" t="s">
        <v>23</v>
      </c>
      <c r="B34">
        <v>91174463</v>
      </c>
    </row>
    <row r="35" spans="1:2" x14ac:dyDescent="0.25">
      <c r="A35" s="4" t="s">
        <v>232</v>
      </c>
      <c r="B35">
        <v>24354938</v>
      </c>
    </row>
    <row r="36" spans="1:2" x14ac:dyDescent="0.25">
      <c r="A36" s="4" t="s">
        <v>250</v>
      </c>
      <c r="B36">
        <v>13755938</v>
      </c>
    </row>
    <row r="37" spans="1:2" x14ac:dyDescent="0.25">
      <c r="A37" s="4" t="s">
        <v>124</v>
      </c>
      <c r="B37">
        <v>10182683</v>
      </c>
    </row>
    <row r="38" spans="1:2" x14ac:dyDescent="0.25">
      <c r="A38" s="4" t="s">
        <v>418</v>
      </c>
      <c r="B38">
        <v>3699946</v>
      </c>
    </row>
    <row r="39" spans="1:2" x14ac:dyDescent="0.25">
      <c r="A39" s="4" t="s">
        <v>249</v>
      </c>
      <c r="B39">
        <v>6159854</v>
      </c>
    </row>
    <row r="40" spans="1:2" x14ac:dyDescent="0.25">
      <c r="A40" s="4" t="s">
        <v>34</v>
      </c>
      <c r="B40">
        <v>115033523</v>
      </c>
    </row>
    <row r="41" spans="1:2" x14ac:dyDescent="0.25">
      <c r="A41" s="4" t="s">
        <v>37</v>
      </c>
      <c r="B41">
        <v>1470020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9185F-871B-4B1C-9A97-7FFD76B00EDF}">
  <dimension ref="A3:G21"/>
  <sheetViews>
    <sheetView workbookViewId="0">
      <selection activeCell="E3" sqref="E3"/>
    </sheetView>
  </sheetViews>
  <sheetFormatPr defaultRowHeight="15" x14ac:dyDescent="0.25"/>
  <cols>
    <col min="1" max="1" width="19.7109375" bestFit="1" customWidth="1"/>
    <col min="2" max="2" width="22.140625" bestFit="1" customWidth="1"/>
    <col min="3" max="3" width="12" bestFit="1" customWidth="1"/>
    <col min="4" max="4" width="13.5703125" bestFit="1" customWidth="1"/>
    <col min="5" max="9" width="12" bestFit="1" customWidth="1"/>
    <col min="10" max="10" width="11.28515625" bestFit="1" customWidth="1"/>
    <col min="11" max="11" width="12.85546875" bestFit="1" customWidth="1"/>
    <col min="12" max="12" width="22.140625" bestFit="1" customWidth="1"/>
    <col min="13" max="13" width="12" bestFit="1" customWidth="1"/>
    <col min="14" max="14" width="13.5703125" bestFit="1" customWidth="1"/>
    <col min="15" max="15" width="12" bestFit="1" customWidth="1"/>
    <col min="16" max="16" width="18.42578125" bestFit="1" customWidth="1"/>
    <col min="17" max="17" width="22.140625" bestFit="1" customWidth="1"/>
    <col min="18" max="18" width="12" bestFit="1" customWidth="1"/>
    <col min="19" max="19" width="13.5703125" bestFit="1" customWidth="1"/>
    <col min="20" max="20" width="12" bestFit="1" customWidth="1"/>
    <col min="21" max="21" width="12.85546875" bestFit="1" customWidth="1"/>
    <col min="22" max="22" width="15.7109375" bestFit="1" customWidth="1"/>
    <col min="23" max="23" width="18.85546875" bestFit="1" customWidth="1"/>
    <col min="24" max="24" width="12" bestFit="1" customWidth="1"/>
    <col min="25" max="25" width="14.85546875" bestFit="1" customWidth="1"/>
    <col min="26" max="26" width="22.140625" bestFit="1" customWidth="1"/>
    <col min="27" max="28" width="12" bestFit="1" customWidth="1"/>
    <col min="29" max="29" width="11.28515625" bestFit="1" customWidth="1"/>
    <col min="30" max="30" width="16.42578125" bestFit="1" customWidth="1"/>
    <col min="31" max="31" width="17.5703125" bestFit="1" customWidth="1"/>
    <col min="32" max="32" width="9.140625" bestFit="1" customWidth="1"/>
    <col min="33" max="33" width="20.7109375" bestFit="1" customWidth="1"/>
    <col min="34" max="34" width="22.140625" bestFit="1" customWidth="1"/>
    <col min="35" max="35" width="12" bestFit="1" customWidth="1"/>
    <col min="36" max="36" width="11" bestFit="1" customWidth="1"/>
    <col min="37" max="37" width="11.28515625" bestFit="1" customWidth="1"/>
    <col min="38" max="38" width="12" bestFit="1" customWidth="1"/>
    <col min="39" max="39" width="17.5703125" bestFit="1" customWidth="1"/>
    <col min="40" max="40" width="12" bestFit="1" customWidth="1"/>
    <col min="41" max="41" width="20.7109375" bestFit="1" customWidth="1"/>
    <col min="42" max="42" width="21.5703125" bestFit="1" customWidth="1"/>
    <col min="43" max="43" width="12" bestFit="1" customWidth="1"/>
    <col min="44" max="44" width="24.7109375" bestFit="1" customWidth="1"/>
    <col min="45" max="45" width="19.85546875" bestFit="1" customWidth="1"/>
    <col min="46" max="46" width="9.140625" bestFit="1" customWidth="1"/>
    <col min="47" max="47" width="23" bestFit="1" customWidth="1"/>
    <col min="48" max="48" width="15.85546875" bestFit="1" customWidth="1"/>
    <col min="49" max="49" width="19" bestFit="1" customWidth="1"/>
    <col min="50" max="50" width="19.85546875" bestFit="1" customWidth="1"/>
    <col min="51" max="51" width="12" bestFit="1" customWidth="1"/>
    <col min="52" max="52" width="11.28515625" bestFit="1" customWidth="1"/>
    <col min="53" max="53" width="23" bestFit="1" customWidth="1"/>
    <col min="54" max="54" width="22.140625" bestFit="1" customWidth="1"/>
    <col min="55" max="55" width="12" bestFit="1" customWidth="1"/>
    <col min="56" max="56" width="13.5703125" bestFit="1" customWidth="1"/>
    <col min="57" max="57" width="12" bestFit="1" customWidth="1"/>
    <col min="58" max="58" width="11.28515625" bestFit="1" customWidth="1"/>
    <col min="59" max="59" width="12" bestFit="1" customWidth="1"/>
    <col min="60" max="60" width="22.140625" bestFit="1" customWidth="1"/>
    <col min="61" max="61" width="12" bestFit="1" customWidth="1"/>
    <col min="62" max="62" width="13.5703125" bestFit="1" customWidth="1"/>
    <col min="63" max="63" width="12" bestFit="1" customWidth="1"/>
    <col min="64" max="64" width="12.140625" bestFit="1" customWidth="1"/>
    <col min="65" max="65" width="12" bestFit="1" customWidth="1"/>
  </cols>
  <sheetData>
    <row r="3" spans="1:7" x14ac:dyDescent="0.25">
      <c r="A3" s="3" t="s">
        <v>1126</v>
      </c>
      <c r="B3" s="3" t="s">
        <v>1128</v>
      </c>
    </row>
    <row r="4" spans="1:7" x14ac:dyDescent="0.25">
      <c r="A4" s="3" t="s">
        <v>1090</v>
      </c>
      <c r="B4" t="s">
        <v>85</v>
      </c>
      <c r="C4" t="s">
        <v>35</v>
      </c>
      <c r="D4" t="s">
        <v>106</v>
      </c>
      <c r="E4" t="s">
        <v>19</v>
      </c>
      <c r="F4" t="s">
        <v>191</v>
      </c>
      <c r="G4" t="s">
        <v>1091</v>
      </c>
    </row>
    <row r="5" spans="1:7" x14ac:dyDescent="0.25">
      <c r="A5" s="4" t="s">
        <v>72</v>
      </c>
      <c r="B5">
        <v>27470.416666666668</v>
      </c>
      <c r="C5">
        <v>20784.09900990099</v>
      </c>
      <c r="D5">
        <v>31800</v>
      </c>
      <c r="E5">
        <v>12840.655555555555</v>
      </c>
      <c r="F5">
        <v>7361.5</v>
      </c>
      <c r="G5">
        <v>16177.740291262136</v>
      </c>
    </row>
    <row r="6" spans="1:7" x14ac:dyDescent="0.25">
      <c r="A6" s="4" t="s">
        <v>265</v>
      </c>
      <c r="C6">
        <v>24153.60606060606</v>
      </c>
      <c r="E6">
        <v>9173.0185185185182</v>
      </c>
      <c r="F6">
        <v>2371</v>
      </c>
      <c r="G6">
        <v>14306.54945054945</v>
      </c>
    </row>
    <row r="7" spans="1:7" x14ac:dyDescent="0.25">
      <c r="A7" s="4" t="s">
        <v>59</v>
      </c>
      <c r="B7">
        <v>29347.045454545456</v>
      </c>
      <c r="C7">
        <v>23888.735294117647</v>
      </c>
      <c r="D7">
        <v>32799.729729729726</v>
      </c>
      <c r="E7">
        <v>17500.363636363636</v>
      </c>
      <c r="G7">
        <v>22416.467571644043</v>
      </c>
    </row>
    <row r="8" spans="1:7" x14ac:dyDescent="0.25">
      <c r="A8" s="4" t="s">
        <v>99</v>
      </c>
      <c r="B8">
        <v>40451.153846153844</v>
      </c>
      <c r="C8">
        <v>41638.265341400176</v>
      </c>
      <c r="D8">
        <v>49800</v>
      </c>
      <c r="E8">
        <v>17422.087912087911</v>
      </c>
      <c r="G8">
        <v>40730.273623664747</v>
      </c>
    </row>
    <row r="9" spans="1:7" x14ac:dyDescent="0.25">
      <c r="A9" s="4" t="s">
        <v>201</v>
      </c>
      <c r="C9">
        <v>20315.593220338982</v>
      </c>
      <c r="G9">
        <v>20315.593220338982</v>
      </c>
    </row>
    <row r="10" spans="1:7" x14ac:dyDescent="0.25">
      <c r="A10" s="4" t="s">
        <v>316</v>
      </c>
      <c r="C10">
        <v>17019.297619047618</v>
      </c>
      <c r="G10">
        <v>17019.297619047618</v>
      </c>
    </row>
    <row r="11" spans="1:7" x14ac:dyDescent="0.25">
      <c r="A11" s="4" t="s">
        <v>26</v>
      </c>
      <c r="B11">
        <v>129082.23387096774</v>
      </c>
      <c r="C11">
        <v>95153.313099041537</v>
      </c>
      <c r="E11">
        <v>64794.344370860927</v>
      </c>
      <c r="F11">
        <v>5783.5</v>
      </c>
      <c r="G11">
        <v>88216.792172739544</v>
      </c>
    </row>
    <row r="12" spans="1:7" x14ac:dyDescent="0.25">
      <c r="A12" s="4" t="s">
        <v>407</v>
      </c>
      <c r="C12">
        <v>38925.5</v>
      </c>
      <c r="E12">
        <v>9594.7999999999993</v>
      </c>
      <c r="G12">
        <v>17975</v>
      </c>
    </row>
    <row r="13" spans="1:7" x14ac:dyDescent="0.25">
      <c r="A13" s="4" t="s">
        <v>23</v>
      </c>
      <c r="B13">
        <v>245977.42519685038</v>
      </c>
      <c r="C13">
        <v>64523.419551934829</v>
      </c>
      <c r="E13">
        <v>50901.497297297297</v>
      </c>
      <c r="F13">
        <v>2000</v>
      </c>
      <c r="G13">
        <v>77595.287659574475</v>
      </c>
    </row>
    <row r="14" spans="1:7" x14ac:dyDescent="0.25">
      <c r="A14" s="4" t="s">
        <v>232</v>
      </c>
      <c r="C14">
        <v>37718.953074433659</v>
      </c>
      <c r="E14">
        <v>28233.108108108107</v>
      </c>
      <c r="G14">
        <v>37183.111450381679</v>
      </c>
    </row>
    <row r="15" spans="1:7" x14ac:dyDescent="0.25">
      <c r="A15" s="4" t="s">
        <v>250</v>
      </c>
      <c r="C15">
        <v>30711.45251396648</v>
      </c>
      <c r="E15">
        <v>11553.297071129708</v>
      </c>
      <c r="G15">
        <v>23041.772194304856</v>
      </c>
    </row>
    <row r="16" spans="1:7" x14ac:dyDescent="0.25">
      <c r="A16" s="4" t="s">
        <v>124</v>
      </c>
      <c r="C16">
        <v>26589.509186351705</v>
      </c>
      <c r="E16">
        <v>6510</v>
      </c>
      <c r="G16">
        <v>26176.56298200514</v>
      </c>
    </row>
    <row r="17" spans="1:7" x14ac:dyDescent="0.25">
      <c r="A17" s="4" t="s">
        <v>418</v>
      </c>
      <c r="C17">
        <v>30578.066115702481</v>
      </c>
      <c r="G17">
        <v>30578.066115702481</v>
      </c>
    </row>
    <row r="18" spans="1:7" x14ac:dyDescent="0.25">
      <c r="A18" s="4" t="s">
        <v>249</v>
      </c>
      <c r="C18">
        <v>28536.823899371069</v>
      </c>
      <c r="E18">
        <v>8759.4540540540547</v>
      </c>
      <c r="F18">
        <v>2000</v>
      </c>
      <c r="G18">
        <v>17854.649275362321</v>
      </c>
    </row>
    <row r="19" spans="1:7" x14ac:dyDescent="0.25">
      <c r="A19" s="4" t="s">
        <v>34</v>
      </c>
      <c r="B19">
        <v>50385.393258426964</v>
      </c>
      <c r="C19">
        <v>44671.356375525458</v>
      </c>
      <c r="D19">
        <v>79512.25</v>
      </c>
      <c r="E19">
        <v>17557.264413518886</v>
      </c>
      <c r="F19">
        <v>2000</v>
      </c>
      <c r="G19">
        <v>40462.020049243758</v>
      </c>
    </row>
    <row r="20" spans="1:7" x14ac:dyDescent="0.25">
      <c r="A20" s="4" t="s">
        <v>37</v>
      </c>
      <c r="B20">
        <v>31985.277777777777</v>
      </c>
      <c r="C20">
        <v>28219.457420924573</v>
      </c>
      <c r="D20">
        <v>34250</v>
      </c>
      <c r="E20">
        <v>18398.578125</v>
      </c>
      <c r="G20">
        <v>26156.939501779358</v>
      </c>
    </row>
    <row r="21" spans="1:7" x14ac:dyDescent="0.25">
      <c r="A21" s="4" t="s">
        <v>1091</v>
      </c>
      <c r="B21">
        <v>108718.98734177215</v>
      </c>
      <c r="C21">
        <v>41816.124306606151</v>
      </c>
      <c r="D21">
        <v>47351.25</v>
      </c>
      <c r="E21">
        <v>28267.919893697799</v>
      </c>
      <c r="F21">
        <v>3647.8333333333335</v>
      </c>
      <c r="G21">
        <v>41925.9271363514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D278F-CAE7-4B8F-9831-F059AC08D98D}">
  <dimension ref="A1:R5"/>
  <sheetViews>
    <sheetView workbookViewId="0">
      <selection activeCell="B1" sqref="B1"/>
    </sheetView>
  </sheetViews>
  <sheetFormatPr defaultRowHeight="15" x14ac:dyDescent="0.25"/>
  <cols>
    <col min="1" max="1" width="20.85546875" bestFit="1" customWidth="1"/>
    <col min="2" max="2" width="16.28515625" bestFit="1" customWidth="1"/>
    <col min="3" max="3" width="8" bestFit="1" customWidth="1"/>
    <col min="4" max="4" width="13.42578125" bestFit="1" customWidth="1"/>
    <col min="5" max="5" width="8" bestFit="1" customWidth="1"/>
    <col min="6" max="6" width="13.85546875" bestFit="1" customWidth="1"/>
    <col min="7" max="7" width="9.85546875" bestFit="1" customWidth="1"/>
    <col min="8" max="8" width="11.42578125" bestFit="1" customWidth="1"/>
    <col min="9" max="9" width="15.7109375" bestFit="1" customWidth="1"/>
    <col min="10" max="10" width="6.7109375" bestFit="1" customWidth="1"/>
    <col min="11" max="11" width="15.7109375" bestFit="1" customWidth="1"/>
    <col min="12" max="12" width="19.7109375" bestFit="1" customWidth="1"/>
    <col min="13" max="13" width="18" bestFit="1" customWidth="1"/>
    <col min="14" max="14" width="14" bestFit="1" customWidth="1"/>
    <col min="15" max="15" width="18" bestFit="1" customWidth="1"/>
    <col min="16" max="16" width="6.42578125" bestFit="1" customWidth="1"/>
    <col min="17" max="17" width="7.28515625" bestFit="1" customWidth="1"/>
    <col min="18" max="18" width="11.28515625" bestFit="1" customWidth="1"/>
    <col min="19" max="19" width="3.7109375" bestFit="1" customWidth="1"/>
    <col min="20" max="20" width="12" bestFit="1" customWidth="1"/>
    <col min="21" max="21" width="6" bestFit="1" customWidth="1"/>
    <col min="22" max="22" width="7.28515625" bestFit="1" customWidth="1"/>
    <col min="23" max="23" width="5.7109375" bestFit="1" customWidth="1"/>
    <col min="24" max="24" width="8.85546875" bestFit="1" customWidth="1"/>
    <col min="25" max="25" width="6.85546875" bestFit="1" customWidth="1"/>
    <col min="26" max="26" width="8.5703125" bestFit="1" customWidth="1"/>
    <col min="27" max="27" width="15" bestFit="1" customWidth="1"/>
    <col min="28" max="28" width="6.85546875" bestFit="1" customWidth="1"/>
    <col min="29" max="29" width="11.28515625" bestFit="1" customWidth="1"/>
    <col min="30" max="30" width="9.5703125" bestFit="1" customWidth="1"/>
    <col min="31" max="31" width="7.5703125" bestFit="1" customWidth="1"/>
    <col min="32" max="32" width="8" bestFit="1" customWidth="1"/>
    <col min="33" max="33" width="11.28515625" bestFit="1" customWidth="1"/>
    <col min="34" max="34" width="5.7109375" bestFit="1" customWidth="1"/>
    <col min="35" max="35" width="7" bestFit="1" customWidth="1"/>
    <col min="36" max="36" width="7.140625" bestFit="1" customWidth="1"/>
    <col min="37" max="37" width="7" bestFit="1" customWidth="1"/>
    <col min="38" max="38" width="11.7109375" bestFit="1" customWidth="1"/>
    <col min="39" max="39" width="6.140625" bestFit="1" customWidth="1"/>
    <col min="40" max="40" width="11.28515625" bestFit="1" customWidth="1"/>
    <col min="41" max="41" width="5.140625" bestFit="1" customWidth="1"/>
    <col min="42" max="42" width="5.7109375" bestFit="1" customWidth="1"/>
    <col min="43" max="43" width="7" bestFit="1" customWidth="1"/>
    <col min="44" max="44" width="7.140625" bestFit="1" customWidth="1"/>
    <col min="45" max="45" width="6.7109375" bestFit="1" customWidth="1"/>
    <col min="46" max="46" width="5.5703125" bestFit="1" customWidth="1"/>
    <col min="47" max="47" width="7" bestFit="1" customWidth="1"/>
    <col min="48" max="48" width="11.7109375" bestFit="1" customWidth="1"/>
    <col min="49" max="49" width="6.140625" bestFit="1" customWidth="1"/>
    <col min="50" max="50" width="11.28515625" bestFit="1" customWidth="1"/>
  </cols>
  <sheetData>
    <row r="1" spans="1:18" x14ac:dyDescent="0.25">
      <c r="A1" s="3" t="s">
        <v>0</v>
      </c>
      <c r="B1" t="s">
        <v>222</v>
      </c>
      <c r="D1">
        <f>COUNTA(B4:XFD4)</f>
        <v>17</v>
      </c>
    </row>
    <row r="3" spans="1:18" x14ac:dyDescent="0.25">
      <c r="B3" s="3" t="s">
        <v>1128</v>
      </c>
    </row>
    <row r="4" spans="1:18" x14ac:dyDescent="0.25">
      <c r="B4" t="s">
        <v>72</v>
      </c>
      <c r="C4" t="s">
        <v>265</v>
      </c>
      <c r="D4" t="s">
        <v>59</v>
      </c>
      <c r="E4" t="s">
        <v>99</v>
      </c>
      <c r="F4" t="s">
        <v>201</v>
      </c>
      <c r="G4" t="s">
        <v>316</v>
      </c>
      <c r="H4" t="s">
        <v>26</v>
      </c>
      <c r="I4" t="s">
        <v>407</v>
      </c>
      <c r="J4" t="s">
        <v>23</v>
      </c>
      <c r="K4" t="s">
        <v>232</v>
      </c>
      <c r="L4" t="s">
        <v>250</v>
      </c>
      <c r="M4" t="s">
        <v>124</v>
      </c>
      <c r="N4" t="s">
        <v>418</v>
      </c>
      <c r="O4" t="s">
        <v>249</v>
      </c>
      <c r="P4" t="s">
        <v>34</v>
      </c>
      <c r="Q4" t="s">
        <v>37</v>
      </c>
      <c r="R4" t="s">
        <v>1091</v>
      </c>
    </row>
    <row r="5" spans="1:18" x14ac:dyDescent="0.25">
      <c r="A5" t="s">
        <v>1136</v>
      </c>
      <c r="B5">
        <v>4</v>
      </c>
      <c r="C5">
        <v>14</v>
      </c>
      <c r="D5">
        <v>68</v>
      </c>
      <c r="E5">
        <v>194</v>
      </c>
      <c r="F5">
        <v>21</v>
      </c>
      <c r="G5">
        <v>9</v>
      </c>
      <c r="H5">
        <v>47</v>
      </c>
      <c r="I5">
        <v>6</v>
      </c>
      <c r="J5">
        <v>90</v>
      </c>
      <c r="K5">
        <v>151</v>
      </c>
      <c r="L5">
        <v>129</v>
      </c>
      <c r="M5">
        <v>42</v>
      </c>
      <c r="N5">
        <v>21</v>
      </c>
      <c r="O5">
        <v>114</v>
      </c>
      <c r="P5">
        <v>154</v>
      </c>
      <c r="Q5">
        <v>19</v>
      </c>
      <c r="R5">
        <v>108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6A86B-2B0C-4C2B-9959-CABC133BE047}">
  <dimension ref="A1:V11200"/>
  <sheetViews>
    <sheetView topLeftCell="K2" workbookViewId="0">
      <selection activeCell="Q1" sqref="Q1"/>
    </sheetView>
  </sheetViews>
  <sheetFormatPr defaultRowHeight="15" x14ac:dyDescent="0.25"/>
  <cols>
    <col min="1" max="1" width="14.85546875" bestFit="1" customWidth="1"/>
    <col min="2" max="2" width="34.140625" bestFit="1" customWidth="1"/>
    <col min="3" max="3" width="7.28515625" bestFit="1" customWidth="1"/>
    <col min="4" max="4" width="46" bestFit="1" customWidth="1"/>
    <col min="5" max="5" width="19.85546875" customWidth="1"/>
    <col min="6" max="6" width="18.140625" bestFit="1" customWidth="1"/>
    <col min="7" max="7" width="52" bestFit="1" customWidth="1"/>
    <col min="8" max="8" width="17.140625" bestFit="1" customWidth="1"/>
    <col min="9" max="9" width="18.5703125" bestFit="1" customWidth="1"/>
    <col min="10" max="10" width="15.42578125" customWidth="1"/>
    <col min="11" max="11" width="21.5703125" bestFit="1" customWidth="1"/>
    <col min="12" max="12" width="20.140625" customWidth="1"/>
    <col min="13" max="13" width="15.7109375" customWidth="1"/>
    <col min="14" max="14" width="19.7109375" bestFit="1" customWidth="1"/>
    <col min="15" max="15" width="12.140625" bestFit="1" customWidth="1"/>
    <col min="16" max="16" width="15.7109375" bestFit="1" customWidth="1"/>
    <col min="17" max="17" width="17.5703125" bestFit="1" customWidth="1"/>
    <col min="18" max="18" width="12.42578125" bestFit="1" customWidth="1"/>
    <col min="19" max="19" width="8.42578125" bestFit="1" customWidth="1"/>
    <col min="21" max="21" width="16.140625" customWidth="1"/>
  </cols>
  <sheetData>
    <row r="1" spans="1:22" x14ac:dyDescent="0.25">
      <c r="A1" t="s">
        <v>0</v>
      </c>
      <c r="B1" t="s">
        <v>1</v>
      </c>
      <c r="C1" t="s">
        <v>2</v>
      </c>
      <c r="D1" t="s">
        <v>3</v>
      </c>
      <c r="E1" t="s">
        <v>6</v>
      </c>
      <c r="F1" t="s">
        <v>7</v>
      </c>
      <c r="G1" t="s">
        <v>9</v>
      </c>
      <c r="H1" t="s">
        <v>10</v>
      </c>
      <c r="I1" t="s">
        <v>11</v>
      </c>
      <c r="J1" t="s">
        <v>8</v>
      </c>
      <c r="K1" t="s">
        <v>5</v>
      </c>
      <c r="L1" t="s">
        <v>4</v>
      </c>
      <c r="M1" t="s">
        <v>12</v>
      </c>
      <c r="N1" t="s">
        <v>13</v>
      </c>
      <c r="O1" t="s">
        <v>14</v>
      </c>
      <c r="P1" t="s">
        <v>15</v>
      </c>
      <c r="Q1" t="s">
        <v>1123</v>
      </c>
    </row>
    <row r="2" spans="1:22" x14ac:dyDescent="0.25">
      <c r="A2" t="s">
        <v>16</v>
      </c>
      <c r="B2" t="s">
        <v>17</v>
      </c>
      <c r="C2">
        <v>2011</v>
      </c>
      <c r="D2" t="s">
        <v>18</v>
      </c>
      <c r="E2" t="s">
        <v>19</v>
      </c>
      <c r="F2" t="s">
        <v>20</v>
      </c>
      <c r="G2" t="s">
        <v>21</v>
      </c>
      <c r="H2" t="s">
        <v>22</v>
      </c>
      <c r="I2" t="s">
        <v>23</v>
      </c>
      <c r="J2">
        <v>2</v>
      </c>
      <c r="K2">
        <v>6</v>
      </c>
      <c r="L2">
        <v>335</v>
      </c>
      <c r="M2">
        <v>26</v>
      </c>
      <c r="N2">
        <v>19</v>
      </c>
      <c r="O2">
        <v>3916</v>
      </c>
      <c r="P2">
        <v>46135</v>
      </c>
      <c r="Q2">
        <f>$V$2+($V$3*Car_data[[#This Row],[Number of Doors]])+($V$4*Car_data[[#This Row],[Engine Cylinders]])+($V$5*Car_data[[#This Row],[Engine HP]])+($V$6*Car_data[[#This Row],[highway MPG]])+($V$7*Car_data[[#This Row],[city mpg]])+($V$8*Car_data[[#This Row],[Popularity]])</f>
        <v>67809.380705114323</v>
      </c>
      <c r="U2" t="s">
        <v>1105</v>
      </c>
      <c r="V2">
        <v>-82094.862861703747</v>
      </c>
    </row>
    <row r="3" spans="1:22" x14ac:dyDescent="0.25">
      <c r="A3" t="s">
        <v>16</v>
      </c>
      <c r="B3" t="s">
        <v>24</v>
      </c>
      <c r="C3">
        <v>2011</v>
      </c>
      <c r="D3" t="s">
        <v>18</v>
      </c>
      <c r="E3" t="s">
        <v>19</v>
      </c>
      <c r="F3" t="s">
        <v>20</v>
      </c>
      <c r="G3" t="s">
        <v>25</v>
      </c>
      <c r="H3" t="s">
        <v>22</v>
      </c>
      <c r="I3" t="s">
        <v>26</v>
      </c>
      <c r="J3">
        <v>2</v>
      </c>
      <c r="K3">
        <v>6</v>
      </c>
      <c r="L3">
        <v>300</v>
      </c>
      <c r="M3">
        <v>28</v>
      </c>
      <c r="N3">
        <v>19</v>
      </c>
      <c r="O3">
        <v>3916</v>
      </c>
      <c r="P3">
        <v>40650</v>
      </c>
      <c r="Q3">
        <f>$V$2+($V$3*Car_data[[#This Row],[Number of Doors]])+($V$4*Car_data[[#This Row],[Engine Cylinders]])+($V$5*Car_data[[#This Row],[Engine HP]])+($V$6*Car_data[[#This Row],[highway MPG]])+($V$7*Car_data[[#This Row],[city mpg]])+($V$8*Car_data[[#This Row],[Popularity]])</f>
        <v>58217.753111970931</v>
      </c>
      <c r="U3" t="s">
        <v>8</v>
      </c>
      <c r="V3">
        <v>-4697.2963983565269</v>
      </c>
    </row>
    <row r="4" spans="1:22" x14ac:dyDescent="0.25">
      <c r="A4" t="s">
        <v>16</v>
      </c>
      <c r="B4" t="s">
        <v>24</v>
      </c>
      <c r="C4">
        <v>2011</v>
      </c>
      <c r="D4" t="s">
        <v>18</v>
      </c>
      <c r="E4" t="s">
        <v>19</v>
      </c>
      <c r="F4" t="s">
        <v>20</v>
      </c>
      <c r="G4" t="s">
        <v>27</v>
      </c>
      <c r="H4" t="s">
        <v>22</v>
      </c>
      <c r="I4" t="s">
        <v>23</v>
      </c>
      <c r="J4">
        <v>2</v>
      </c>
      <c r="K4">
        <v>6</v>
      </c>
      <c r="L4">
        <v>300</v>
      </c>
      <c r="M4">
        <v>28</v>
      </c>
      <c r="N4">
        <v>20</v>
      </c>
      <c r="O4">
        <v>3916</v>
      </c>
      <c r="P4">
        <v>36350</v>
      </c>
      <c r="Q4">
        <f>$V$2+($V$3*Car_data[[#This Row],[Number of Doors]])+($V$4*Car_data[[#This Row],[Engine Cylinders]])+($V$5*Car_data[[#This Row],[Engine HP]])+($V$6*Car_data[[#This Row],[highway MPG]])+($V$7*Car_data[[#This Row],[city mpg]])+($V$8*Car_data[[#This Row],[Popularity]])</f>
        <v>58654.933865001265</v>
      </c>
      <c r="U4" t="s">
        <v>5</v>
      </c>
      <c r="V4">
        <v>6743.0948565270446</v>
      </c>
    </row>
    <row r="5" spans="1:22" x14ac:dyDescent="0.25">
      <c r="A5" t="s">
        <v>16</v>
      </c>
      <c r="B5" t="s">
        <v>24</v>
      </c>
      <c r="C5">
        <v>2011</v>
      </c>
      <c r="D5" t="s">
        <v>18</v>
      </c>
      <c r="E5" t="s">
        <v>19</v>
      </c>
      <c r="F5" t="s">
        <v>20</v>
      </c>
      <c r="G5" t="s">
        <v>25</v>
      </c>
      <c r="H5" t="s">
        <v>22</v>
      </c>
      <c r="I5" t="s">
        <v>23</v>
      </c>
      <c r="J5">
        <v>2</v>
      </c>
      <c r="K5">
        <v>6</v>
      </c>
      <c r="L5">
        <v>230</v>
      </c>
      <c r="M5">
        <v>28</v>
      </c>
      <c r="N5">
        <v>18</v>
      </c>
      <c r="O5">
        <v>3916</v>
      </c>
      <c r="P5">
        <v>29450</v>
      </c>
      <c r="Q5">
        <f>$V$2+($V$3*Car_data[[#This Row],[Number of Doors]])+($V$4*Car_data[[#This Row],[Engine Cylinders]])+($V$5*Car_data[[#This Row],[Engine HP]])+($V$6*Car_data[[#This Row],[highway MPG]])+($V$7*Car_data[[#This Row],[city mpg]])+($V$8*Car_data[[#This Row],[Popularity]])</f>
        <v>35729.478643310373</v>
      </c>
      <c r="U5" t="s">
        <v>4</v>
      </c>
      <c r="V5">
        <v>315.01562450900332</v>
      </c>
    </row>
    <row r="6" spans="1:22" x14ac:dyDescent="0.25">
      <c r="A6" t="s">
        <v>16</v>
      </c>
      <c r="B6" t="s">
        <v>24</v>
      </c>
      <c r="C6">
        <v>2011</v>
      </c>
      <c r="D6" t="s">
        <v>18</v>
      </c>
      <c r="E6" t="s">
        <v>19</v>
      </c>
      <c r="F6" t="s">
        <v>20</v>
      </c>
      <c r="G6" t="s">
        <v>28</v>
      </c>
      <c r="H6" t="s">
        <v>22</v>
      </c>
      <c r="I6" t="s">
        <v>26</v>
      </c>
      <c r="J6">
        <v>2</v>
      </c>
      <c r="K6">
        <v>6</v>
      </c>
      <c r="L6">
        <v>230</v>
      </c>
      <c r="M6">
        <v>28</v>
      </c>
      <c r="N6">
        <v>18</v>
      </c>
      <c r="O6">
        <v>3916</v>
      </c>
      <c r="P6">
        <v>34500</v>
      </c>
      <c r="Q6">
        <f>$V$2+($V$3*Car_data[[#This Row],[Number of Doors]])+($V$4*Car_data[[#This Row],[Engine Cylinders]])+($V$5*Car_data[[#This Row],[Engine HP]])+($V$6*Car_data[[#This Row],[highway MPG]])+($V$7*Car_data[[#This Row],[city mpg]])+($V$8*Car_data[[#This Row],[Popularity]])</f>
        <v>35729.478643310373</v>
      </c>
      <c r="U6" t="s">
        <v>12</v>
      </c>
      <c r="V6">
        <v>716.95963233586156</v>
      </c>
    </row>
    <row r="7" spans="1:22" x14ac:dyDescent="0.25">
      <c r="A7" t="s">
        <v>16</v>
      </c>
      <c r="B7" t="s">
        <v>24</v>
      </c>
      <c r="C7">
        <v>2012</v>
      </c>
      <c r="D7" t="s">
        <v>18</v>
      </c>
      <c r="E7" t="s">
        <v>19</v>
      </c>
      <c r="F7" t="s">
        <v>20</v>
      </c>
      <c r="G7" t="s">
        <v>25</v>
      </c>
      <c r="H7" t="s">
        <v>22</v>
      </c>
      <c r="I7" t="s">
        <v>23</v>
      </c>
      <c r="J7">
        <v>2</v>
      </c>
      <c r="K7">
        <v>6</v>
      </c>
      <c r="L7">
        <v>230</v>
      </c>
      <c r="M7">
        <v>28</v>
      </c>
      <c r="N7">
        <v>18</v>
      </c>
      <c r="O7">
        <v>3916</v>
      </c>
      <c r="P7">
        <v>31200</v>
      </c>
      <c r="Q7">
        <f>$V$2+($V$3*Car_data[[#This Row],[Number of Doors]])+($V$4*Car_data[[#This Row],[Engine Cylinders]])+($V$5*Car_data[[#This Row],[Engine HP]])+($V$6*Car_data[[#This Row],[highway MPG]])+($V$7*Car_data[[#This Row],[city mpg]])+($V$8*Car_data[[#This Row],[Popularity]])</f>
        <v>35729.478643310373</v>
      </c>
      <c r="U7" t="s">
        <v>13</v>
      </c>
      <c r="V7">
        <v>437.18075303032947</v>
      </c>
    </row>
    <row r="8" spans="1:22" ht="15.75" thickBot="1" x14ac:dyDescent="0.3">
      <c r="A8" t="s">
        <v>16</v>
      </c>
      <c r="B8" t="s">
        <v>24</v>
      </c>
      <c r="C8">
        <v>2012</v>
      </c>
      <c r="D8" t="s">
        <v>18</v>
      </c>
      <c r="E8" t="s">
        <v>19</v>
      </c>
      <c r="F8" t="s">
        <v>20</v>
      </c>
      <c r="G8" t="s">
        <v>25</v>
      </c>
      <c r="H8" t="s">
        <v>22</v>
      </c>
      <c r="I8" t="s">
        <v>26</v>
      </c>
      <c r="J8">
        <v>2</v>
      </c>
      <c r="K8">
        <v>6</v>
      </c>
      <c r="L8">
        <v>300</v>
      </c>
      <c r="M8">
        <v>26</v>
      </c>
      <c r="N8">
        <v>17</v>
      </c>
      <c r="O8">
        <v>3916</v>
      </c>
      <c r="P8">
        <v>44100</v>
      </c>
      <c r="Q8">
        <f>$V$2+($V$3*Car_data[[#This Row],[Number of Doors]])+($V$4*Car_data[[#This Row],[Engine Cylinders]])+($V$5*Car_data[[#This Row],[Engine HP]])+($V$6*Car_data[[#This Row],[highway MPG]])+($V$7*Car_data[[#This Row],[city mpg]])+($V$8*Car_data[[#This Row],[Popularity]])</f>
        <v>55909.47234123855</v>
      </c>
      <c r="U8" s="5" t="s">
        <v>14</v>
      </c>
      <c r="V8" s="5">
        <v>-3.4824697994014073</v>
      </c>
    </row>
    <row r="9" spans="1:22" x14ac:dyDescent="0.25">
      <c r="A9" t="s">
        <v>16</v>
      </c>
      <c r="B9" t="s">
        <v>24</v>
      </c>
      <c r="C9">
        <v>2012</v>
      </c>
      <c r="D9" t="s">
        <v>18</v>
      </c>
      <c r="E9" t="s">
        <v>19</v>
      </c>
      <c r="F9" t="s">
        <v>20</v>
      </c>
      <c r="G9" t="s">
        <v>27</v>
      </c>
      <c r="H9" t="s">
        <v>22</v>
      </c>
      <c r="I9" t="s">
        <v>23</v>
      </c>
      <c r="J9">
        <v>2</v>
      </c>
      <c r="K9">
        <v>6</v>
      </c>
      <c r="L9">
        <v>300</v>
      </c>
      <c r="M9">
        <v>28</v>
      </c>
      <c r="N9">
        <v>20</v>
      </c>
      <c r="O9">
        <v>3916</v>
      </c>
      <c r="P9">
        <v>39300</v>
      </c>
      <c r="Q9">
        <f>$V$2+($V$3*Car_data[[#This Row],[Number of Doors]])+($V$4*Car_data[[#This Row],[Engine Cylinders]])+($V$5*Car_data[[#This Row],[Engine HP]])+($V$6*Car_data[[#This Row],[highway MPG]])+($V$7*Car_data[[#This Row],[city mpg]])+($V$8*Car_data[[#This Row],[Popularity]])</f>
        <v>58654.933865001265</v>
      </c>
    </row>
    <row r="10" spans="1:22" x14ac:dyDescent="0.25">
      <c r="A10" t="s">
        <v>16</v>
      </c>
      <c r="B10" t="s">
        <v>24</v>
      </c>
      <c r="C10">
        <v>2012</v>
      </c>
      <c r="D10" t="s">
        <v>18</v>
      </c>
      <c r="E10" t="s">
        <v>19</v>
      </c>
      <c r="F10" t="s">
        <v>20</v>
      </c>
      <c r="G10" t="s">
        <v>28</v>
      </c>
      <c r="H10" t="s">
        <v>22</v>
      </c>
      <c r="I10" t="s">
        <v>26</v>
      </c>
      <c r="J10">
        <v>2</v>
      </c>
      <c r="K10">
        <v>6</v>
      </c>
      <c r="L10">
        <v>230</v>
      </c>
      <c r="M10">
        <v>28</v>
      </c>
      <c r="N10">
        <v>18</v>
      </c>
      <c r="O10">
        <v>3916</v>
      </c>
      <c r="P10">
        <v>36900</v>
      </c>
      <c r="Q10">
        <f>$V$2+($V$3*Car_data[[#This Row],[Number of Doors]])+($V$4*Car_data[[#This Row],[Engine Cylinders]])+($V$5*Car_data[[#This Row],[Engine HP]])+($V$6*Car_data[[#This Row],[highway MPG]])+($V$7*Car_data[[#This Row],[city mpg]])+($V$8*Car_data[[#This Row],[Popularity]])</f>
        <v>35729.478643310373</v>
      </c>
      <c r="U10" t="s">
        <v>1127</v>
      </c>
      <c r="V10">
        <f>SLOPE('Car_data'!M2:M11200,'Car_data'!K2:K11200)</f>
        <v>-3.0128681379476037</v>
      </c>
    </row>
    <row r="11" spans="1:22" x14ac:dyDescent="0.25">
      <c r="A11" t="s">
        <v>16</v>
      </c>
      <c r="B11" t="s">
        <v>24</v>
      </c>
      <c r="C11">
        <v>2013</v>
      </c>
      <c r="D11" t="s">
        <v>18</v>
      </c>
      <c r="E11" t="s">
        <v>19</v>
      </c>
      <c r="F11" t="s">
        <v>20</v>
      </c>
      <c r="G11" t="s">
        <v>28</v>
      </c>
      <c r="H11" t="s">
        <v>22</v>
      </c>
      <c r="I11" t="s">
        <v>26</v>
      </c>
      <c r="J11">
        <v>2</v>
      </c>
      <c r="K11">
        <v>6</v>
      </c>
      <c r="L11">
        <v>230</v>
      </c>
      <c r="M11">
        <v>27</v>
      </c>
      <c r="N11">
        <v>18</v>
      </c>
      <c r="O11">
        <v>3916</v>
      </c>
      <c r="P11">
        <v>37200</v>
      </c>
      <c r="Q11">
        <f>$V$2+($V$3*Car_data[[#This Row],[Number of Doors]])+($V$4*Car_data[[#This Row],[Engine Cylinders]])+($V$5*Car_data[[#This Row],[Engine HP]])+($V$6*Car_data[[#This Row],[highway MPG]])+($V$7*Car_data[[#This Row],[city mpg]])+($V$8*Car_data[[#This Row],[Popularity]])</f>
        <v>35012.519010974516</v>
      </c>
      <c r="U11" t="s">
        <v>1089</v>
      </c>
      <c r="V11">
        <f>CORREL('Car_data'!K2:K11200,M2:M11200)</f>
        <v>-0.60295930461579317</v>
      </c>
    </row>
    <row r="12" spans="1:22" x14ac:dyDescent="0.25">
      <c r="A12" t="s">
        <v>16</v>
      </c>
      <c r="B12" t="s">
        <v>24</v>
      </c>
      <c r="C12">
        <v>2013</v>
      </c>
      <c r="D12" t="s">
        <v>18</v>
      </c>
      <c r="E12" t="s">
        <v>19</v>
      </c>
      <c r="F12" t="s">
        <v>20</v>
      </c>
      <c r="G12" t="s">
        <v>27</v>
      </c>
      <c r="H12" t="s">
        <v>22</v>
      </c>
      <c r="I12" t="s">
        <v>23</v>
      </c>
      <c r="J12">
        <v>2</v>
      </c>
      <c r="K12">
        <v>6</v>
      </c>
      <c r="L12">
        <v>300</v>
      </c>
      <c r="M12">
        <v>28</v>
      </c>
      <c r="N12">
        <v>20</v>
      </c>
      <c r="O12">
        <v>3916</v>
      </c>
      <c r="P12">
        <v>39600</v>
      </c>
      <c r="Q12">
        <f>$V$2+($V$3*Car_data[[#This Row],[Number of Doors]])+($V$4*Car_data[[#This Row],[Engine Cylinders]])+($V$5*Car_data[[#This Row],[Engine HP]])+($V$6*Car_data[[#This Row],[highway MPG]])+($V$7*Car_data[[#This Row],[city mpg]])+($V$8*Car_data[[#This Row],[Popularity]])</f>
        <v>58654.933865001265</v>
      </c>
    </row>
    <row r="13" spans="1:22" x14ac:dyDescent="0.25">
      <c r="A13" t="s">
        <v>16</v>
      </c>
      <c r="B13" t="s">
        <v>24</v>
      </c>
      <c r="C13">
        <v>2013</v>
      </c>
      <c r="D13" t="s">
        <v>18</v>
      </c>
      <c r="E13" t="s">
        <v>19</v>
      </c>
      <c r="F13" t="s">
        <v>20</v>
      </c>
      <c r="G13" t="s">
        <v>25</v>
      </c>
      <c r="H13" t="s">
        <v>22</v>
      </c>
      <c r="I13" t="s">
        <v>23</v>
      </c>
      <c r="J13">
        <v>2</v>
      </c>
      <c r="K13">
        <v>6</v>
      </c>
      <c r="L13">
        <v>230</v>
      </c>
      <c r="M13">
        <v>28</v>
      </c>
      <c r="N13">
        <v>19</v>
      </c>
      <c r="O13">
        <v>3916</v>
      </c>
      <c r="P13">
        <v>31500</v>
      </c>
      <c r="Q13">
        <f>$V$2+($V$3*Car_data[[#This Row],[Number of Doors]])+($V$4*Car_data[[#This Row],[Engine Cylinders]])+($V$5*Car_data[[#This Row],[Engine HP]])+($V$6*Car_data[[#This Row],[highway MPG]])+($V$7*Car_data[[#This Row],[city mpg]])+($V$8*Car_data[[#This Row],[Popularity]])</f>
        <v>36166.659396340707</v>
      </c>
    </row>
    <row r="14" spans="1:22" x14ac:dyDescent="0.25">
      <c r="A14" t="s">
        <v>16</v>
      </c>
      <c r="B14" t="s">
        <v>24</v>
      </c>
      <c r="C14">
        <v>2013</v>
      </c>
      <c r="D14" t="s">
        <v>18</v>
      </c>
      <c r="E14" t="s">
        <v>19</v>
      </c>
      <c r="F14" t="s">
        <v>20</v>
      </c>
      <c r="G14" t="s">
        <v>25</v>
      </c>
      <c r="H14" t="s">
        <v>22</v>
      </c>
      <c r="I14" t="s">
        <v>26</v>
      </c>
      <c r="J14">
        <v>2</v>
      </c>
      <c r="K14">
        <v>6</v>
      </c>
      <c r="L14">
        <v>300</v>
      </c>
      <c r="M14">
        <v>28</v>
      </c>
      <c r="N14">
        <v>19</v>
      </c>
      <c r="O14">
        <v>3916</v>
      </c>
      <c r="P14">
        <v>44400</v>
      </c>
      <c r="Q14">
        <f>$V$2+($V$3*Car_data[[#This Row],[Number of Doors]])+($V$4*Car_data[[#This Row],[Engine Cylinders]])+($V$5*Car_data[[#This Row],[Engine HP]])+($V$6*Car_data[[#This Row],[highway MPG]])+($V$7*Car_data[[#This Row],[city mpg]])+($V$8*Car_data[[#This Row],[Popularity]])</f>
        <v>58217.753111970931</v>
      </c>
    </row>
    <row r="15" spans="1:22" x14ac:dyDescent="0.25">
      <c r="A15" t="s">
        <v>16</v>
      </c>
      <c r="B15" t="s">
        <v>24</v>
      </c>
      <c r="C15">
        <v>2013</v>
      </c>
      <c r="D15" t="s">
        <v>18</v>
      </c>
      <c r="E15" t="s">
        <v>19</v>
      </c>
      <c r="F15" t="s">
        <v>20</v>
      </c>
      <c r="G15" t="s">
        <v>28</v>
      </c>
      <c r="H15" t="s">
        <v>22</v>
      </c>
      <c r="I15" t="s">
        <v>26</v>
      </c>
      <c r="J15">
        <v>2</v>
      </c>
      <c r="K15">
        <v>6</v>
      </c>
      <c r="L15">
        <v>230</v>
      </c>
      <c r="M15">
        <v>28</v>
      </c>
      <c r="N15">
        <v>19</v>
      </c>
      <c r="O15">
        <v>3916</v>
      </c>
      <c r="P15">
        <v>37200</v>
      </c>
      <c r="Q15">
        <f>$V$2+($V$3*Car_data[[#This Row],[Number of Doors]])+($V$4*Car_data[[#This Row],[Engine Cylinders]])+($V$5*Car_data[[#This Row],[Engine HP]])+($V$6*Car_data[[#This Row],[highway MPG]])+($V$7*Car_data[[#This Row],[city mpg]])+($V$8*Car_data[[#This Row],[Popularity]])</f>
        <v>36166.659396340707</v>
      </c>
    </row>
    <row r="16" spans="1:22" x14ac:dyDescent="0.25">
      <c r="A16" t="s">
        <v>16</v>
      </c>
      <c r="B16" t="s">
        <v>24</v>
      </c>
      <c r="C16">
        <v>2013</v>
      </c>
      <c r="D16" t="s">
        <v>18</v>
      </c>
      <c r="E16" t="s">
        <v>19</v>
      </c>
      <c r="F16" t="s">
        <v>20</v>
      </c>
      <c r="G16" t="s">
        <v>27</v>
      </c>
      <c r="H16" t="s">
        <v>22</v>
      </c>
      <c r="I16" t="s">
        <v>26</v>
      </c>
      <c r="J16">
        <v>2</v>
      </c>
      <c r="K16">
        <v>6</v>
      </c>
      <c r="L16">
        <v>320</v>
      </c>
      <c r="M16">
        <v>25</v>
      </c>
      <c r="N16">
        <v>18</v>
      </c>
      <c r="O16">
        <v>3916</v>
      </c>
      <c r="P16">
        <v>48250</v>
      </c>
      <c r="Q16">
        <f>$V$2+($V$3*Car_data[[#This Row],[Number of Doors]])+($V$4*Car_data[[#This Row],[Engine Cylinders]])+($V$5*Car_data[[#This Row],[Engine HP]])+($V$6*Car_data[[#This Row],[highway MPG]])+($V$7*Car_data[[#This Row],[city mpg]])+($V$8*Car_data[[#This Row],[Popularity]])</f>
        <v>61930.00595211309</v>
      </c>
    </row>
    <row r="17" spans="1:17" x14ac:dyDescent="0.25">
      <c r="A17" t="s">
        <v>16</v>
      </c>
      <c r="B17" t="s">
        <v>24</v>
      </c>
      <c r="C17">
        <v>2013</v>
      </c>
      <c r="D17" t="s">
        <v>18</v>
      </c>
      <c r="E17" t="s">
        <v>19</v>
      </c>
      <c r="F17" t="s">
        <v>20</v>
      </c>
      <c r="G17" t="s">
        <v>27</v>
      </c>
      <c r="H17" t="s">
        <v>22</v>
      </c>
      <c r="I17" t="s">
        <v>23</v>
      </c>
      <c r="J17">
        <v>2</v>
      </c>
      <c r="K17">
        <v>6</v>
      </c>
      <c r="L17">
        <v>320</v>
      </c>
      <c r="M17">
        <v>28</v>
      </c>
      <c r="N17">
        <v>20</v>
      </c>
      <c r="O17">
        <v>3916</v>
      </c>
      <c r="P17">
        <v>43550</v>
      </c>
      <c r="Q17">
        <f>$V$2+($V$3*Car_data[[#This Row],[Number of Doors]])+($V$4*Car_data[[#This Row],[Engine Cylinders]])+($V$5*Car_data[[#This Row],[Engine HP]])+($V$6*Car_data[[#This Row],[highway MPG]])+($V$7*Car_data[[#This Row],[city mpg]])+($V$8*Car_data[[#This Row],[Popularity]])</f>
        <v>64955.246355181342</v>
      </c>
    </row>
    <row r="18" spans="1:17" x14ac:dyDescent="0.25">
      <c r="A18" t="s">
        <v>29</v>
      </c>
      <c r="B18" t="s">
        <v>30</v>
      </c>
      <c r="C18">
        <v>1992</v>
      </c>
      <c r="D18" t="s">
        <v>31</v>
      </c>
      <c r="E18" t="s">
        <v>19</v>
      </c>
      <c r="F18" t="s">
        <v>32</v>
      </c>
      <c r="G18" t="s">
        <v>28</v>
      </c>
      <c r="H18" t="s">
        <v>33</v>
      </c>
      <c r="I18" t="s">
        <v>34</v>
      </c>
      <c r="J18">
        <v>4</v>
      </c>
      <c r="K18">
        <v>6</v>
      </c>
      <c r="L18">
        <v>172</v>
      </c>
      <c r="M18">
        <v>24</v>
      </c>
      <c r="N18">
        <v>17</v>
      </c>
      <c r="O18">
        <v>3105</v>
      </c>
      <c r="P18">
        <v>2000</v>
      </c>
      <c r="Q18">
        <f>$V$2+($V$3*Car_data[[#This Row],[Number of Doors]])+($V$4*Car_data[[#This Row],[Engine Cylinders]])+($V$5*Car_data[[#This Row],[Engine HP]])+($V$6*Car_data[[#This Row],[highway MPG]])+($V$7*Car_data[[#This Row],[city mpg]])+($V$8*Car_data[[#This Row],[Popularity]])</f>
        <v>7583.2433500158913</v>
      </c>
    </row>
    <row r="19" spans="1:17" x14ac:dyDescent="0.25">
      <c r="A19" t="s">
        <v>29</v>
      </c>
      <c r="B19" t="s">
        <v>30</v>
      </c>
      <c r="C19">
        <v>1992</v>
      </c>
      <c r="D19" t="s">
        <v>31</v>
      </c>
      <c r="E19" t="s">
        <v>35</v>
      </c>
      <c r="F19" t="s">
        <v>36</v>
      </c>
      <c r="G19" t="s">
        <v>28</v>
      </c>
      <c r="H19" t="s">
        <v>33</v>
      </c>
      <c r="I19" t="s">
        <v>37</v>
      </c>
      <c r="J19">
        <v>4</v>
      </c>
      <c r="K19">
        <v>6</v>
      </c>
      <c r="L19">
        <v>172</v>
      </c>
      <c r="M19">
        <v>20</v>
      </c>
      <c r="N19">
        <v>16</v>
      </c>
      <c r="O19">
        <v>3105</v>
      </c>
      <c r="P19">
        <v>2000</v>
      </c>
      <c r="Q19">
        <f>$V$2+($V$3*Car_data[[#This Row],[Number of Doors]])+($V$4*Car_data[[#This Row],[Engine Cylinders]])+($V$5*Car_data[[#This Row],[Engine HP]])+($V$6*Car_data[[#This Row],[highway MPG]])+($V$7*Car_data[[#This Row],[city mpg]])+($V$8*Car_data[[#This Row],[Popularity]])</f>
        <v>4278.2240676421134</v>
      </c>
    </row>
    <row r="20" spans="1:17" x14ac:dyDescent="0.25">
      <c r="A20" t="s">
        <v>29</v>
      </c>
      <c r="B20" t="s">
        <v>30</v>
      </c>
      <c r="C20">
        <v>1992</v>
      </c>
      <c r="D20" t="s">
        <v>31</v>
      </c>
      <c r="E20" t="s">
        <v>19</v>
      </c>
      <c r="F20" t="s">
        <v>36</v>
      </c>
      <c r="G20" t="s">
        <v>28</v>
      </c>
      <c r="H20" t="s">
        <v>33</v>
      </c>
      <c r="I20" t="s">
        <v>34</v>
      </c>
      <c r="J20">
        <v>4</v>
      </c>
      <c r="K20">
        <v>6</v>
      </c>
      <c r="L20">
        <v>172</v>
      </c>
      <c r="M20">
        <v>21</v>
      </c>
      <c r="N20">
        <v>16</v>
      </c>
      <c r="O20">
        <v>3105</v>
      </c>
      <c r="P20">
        <v>2000</v>
      </c>
      <c r="Q20">
        <f>$V$2+($V$3*Car_data[[#This Row],[Number of Doors]])+($V$4*Car_data[[#This Row],[Engine Cylinders]])+($V$5*Car_data[[#This Row],[Engine HP]])+($V$6*Car_data[[#This Row],[highway MPG]])+($V$7*Car_data[[#This Row],[city mpg]])+($V$8*Car_data[[#This Row],[Popularity]])</f>
        <v>4995.1836999779753</v>
      </c>
    </row>
    <row r="21" spans="1:17" x14ac:dyDescent="0.25">
      <c r="A21" t="s">
        <v>29</v>
      </c>
      <c r="B21" t="s">
        <v>30</v>
      </c>
      <c r="C21">
        <v>1993</v>
      </c>
      <c r="D21" t="s">
        <v>31</v>
      </c>
      <c r="E21" t="s">
        <v>19</v>
      </c>
      <c r="F21" t="s">
        <v>32</v>
      </c>
      <c r="G21" t="s">
        <v>28</v>
      </c>
      <c r="H21" t="s">
        <v>33</v>
      </c>
      <c r="I21" t="s">
        <v>34</v>
      </c>
      <c r="J21">
        <v>4</v>
      </c>
      <c r="K21">
        <v>6</v>
      </c>
      <c r="L21">
        <v>172</v>
      </c>
      <c r="M21">
        <v>24</v>
      </c>
      <c r="N21">
        <v>17</v>
      </c>
      <c r="O21">
        <v>3105</v>
      </c>
      <c r="P21">
        <v>2000</v>
      </c>
      <c r="Q21">
        <f>$V$2+($V$3*Car_data[[#This Row],[Number of Doors]])+($V$4*Car_data[[#This Row],[Engine Cylinders]])+($V$5*Car_data[[#This Row],[Engine HP]])+($V$6*Car_data[[#This Row],[highway MPG]])+($V$7*Car_data[[#This Row],[city mpg]])+($V$8*Car_data[[#This Row],[Popularity]])</f>
        <v>7583.2433500158913</v>
      </c>
    </row>
    <row r="22" spans="1:17" x14ac:dyDescent="0.25">
      <c r="A22" t="s">
        <v>29</v>
      </c>
      <c r="B22" t="s">
        <v>30</v>
      </c>
      <c r="C22">
        <v>1993</v>
      </c>
      <c r="D22" t="s">
        <v>31</v>
      </c>
      <c r="E22" t="s">
        <v>35</v>
      </c>
      <c r="F22" t="s">
        <v>36</v>
      </c>
      <c r="G22" t="s">
        <v>28</v>
      </c>
      <c r="H22" t="s">
        <v>33</v>
      </c>
      <c r="I22" t="s">
        <v>37</v>
      </c>
      <c r="J22">
        <v>4</v>
      </c>
      <c r="K22">
        <v>6</v>
      </c>
      <c r="L22">
        <v>172</v>
      </c>
      <c r="M22">
        <v>20</v>
      </c>
      <c r="N22">
        <v>16</v>
      </c>
      <c r="O22">
        <v>3105</v>
      </c>
      <c r="P22">
        <v>2000</v>
      </c>
      <c r="Q22">
        <f>$V$2+($V$3*Car_data[[#This Row],[Number of Doors]])+($V$4*Car_data[[#This Row],[Engine Cylinders]])+($V$5*Car_data[[#This Row],[Engine HP]])+($V$6*Car_data[[#This Row],[highway MPG]])+($V$7*Car_data[[#This Row],[city mpg]])+($V$8*Car_data[[#This Row],[Popularity]])</f>
        <v>4278.2240676421134</v>
      </c>
    </row>
    <row r="23" spans="1:17" x14ac:dyDescent="0.25">
      <c r="A23" t="s">
        <v>29</v>
      </c>
      <c r="B23" t="s">
        <v>30</v>
      </c>
      <c r="C23">
        <v>1993</v>
      </c>
      <c r="D23" t="s">
        <v>31</v>
      </c>
      <c r="E23" t="s">
        <v>19</v>
      </c>
      <c r="F23" t="s">
        <v>36</v>
      </c>
      <c r="G23" t="s">
        <v>28</v>
      </c>
      <c r="H23" t="s">
        <v>33</v>
      </c>
      <c r="I23" t="s">
        <v>34</v>
      </c>
      <c r="J23">
        <v>4</v>
      </c>
      <c r="K23">
        <v>6</v>
      </c>
      <c r="L23">
        <v>172</v>
      </c>
      <c r="M23">
        <v>21</v>
      </c>
      <c r="N23">
        <v>16</v>
      </c>
      <c r="O23">
        <v>3105</v>
      </c>
      <c r="P23">
        <v>2000</v>
      </c>
      <c r="Q23">
        <f>$V$2+($V$3*Car_data[[#This Row],[Number of Doors]])+($V$4*Car_data[[#This Row],[Engine Cylinders]])+($V$5*Car_data[[#This Row],[Engine HP]])+($V$6*Car_data[[#This Row],[highway MPG]])+($V$7*Car_data[[#This Row],[city mpg]])+($V$8*Car_data[[#This Row],[Popularity]])</f>
        <v>4995.1836999779753</v>
      </c>
    </row>
    <row r="24" spans="1:17" x14ac:dyDescent="0.25">
      <c r="A24" t="s">
        <v>29</v>
      </c>
      <c r="B24" t="s">
        <v>30</v>
      </c>
      <c r="C24">
        <v>1994</v>
      </c>
      <c r="D24" t="s">
        <v>31</v>
      </c>
      <c r="E24" t="s">
        <v>35</v>
      </c>
      <c r="F24" t="s">
        <v>32</v>
      </c>
      <c r="G24" t="s">
        <v>28</v>
      </c>
      <c r="H24" t="s">
        <v>33</v>
      </c>
      <c r="I24" t="s">
        <v>37</v>
      </c>
      <c r="J24">
        <v>4</v>
      </c>
      <c r="K24">
        <v>6</v>
      </c>
      <c r="L24">
        <v>172</v>
      </c>
      <c r="M24">
        <v>21</v>
      </c>
      <c r="N24">
        <v>16</v>
      </c>
      <c r="O24">
        <v>3105</v>
      </c>
      <c r="P24">
        <v>2000</v>
      </c>
      <c r="Q24">
        <f>$V$2+($V$3*Car_data[[#This Row],[Number of Doors]])+($V$4*Car_data[[#This Row],[Engine Cylinders]])+($V$5*Car_data[[#This Row],[Engine HP]])+($V$6*Car_data[[#This Row],[highway MPG]])+($V$7*Car_data[[#This Row],[city mpg]])+($V$8*Car_data[[#This Row],[Popularity]])</f>
        <v>4995.1836999779753</v>
      </c>
    </row>
    <row r="25" spans="1:17" x14ac:dyDescent="0.25">
      <c r="A25" t="s">
        <v>29</v>
      </c>
      <c r="B25" t="s">
        <v>30</v>
      </c>
      <c r="C25">
        <v>1994</v>
      </c>
      <c r="D25" t="s">
        <v>31</v>
      </c>
      <c r="E25" t="s">
        <v>19</v>
      </c>
      <c r="F25" t="s">
        <v>36</v>
      </c>
      <c r="G25" t="s">
        <v>28</v>
      </c>
      <c r="H25" t="s">
        <v>33</v>
      </c>
      <c r="I25" t="s">
        <v>34</v>
      </c>
      <c r="J25">
        <v>4</v>
      </c>
      <c r="K25">
        <v>6</v>
      </c>
      <c r="L25">
        <v>172</v>
      </c>
      <c r="M25">
        <v>22</v>
      </c>
      <c r="N25">
        <v>16</v>
      </c>
      <c r="O25">
        <v>3105</v>
      </c>
      <c r="P25">
        <v>2000</v>
      </c>
      <c r="Q25">
        <f>$V$2+($V$3*Car_data[[#This Row],[Number of Doors]])+($V$4*Car_data[[#This Row],[Engine Cylinders]])+($V$5*Car_data[[#This Row],[Engine HP]])+($V$6*Car_data[[#This Row],[highway MPG]])+($V$7*Car_data[[#This Row],[city mpg]])+($V$8*Car_data[[#This Row],[Popularity]])</f>
        <v>5712.1433323138372</v>
      </c>
    </row>
    <row r="26" spans="1:17" x14ac:dyDescent="0.25">
      <c r="A26" t="s">
        <v>29</v>
      </c>
      <c r="B26" t="s">
        <v>30</v>
      </c>
      <c r="C26">
        <v>1994</v>
      </c>
      <c r="D26" t="s">
        <v>31</v>
      </c>
      <c r="E26" t="s">
        <v>19</v>
      </c>
      <c r="F26" t="s">
        <v>32</v>
      </c>
      <c r="G26" t="s">
        <v>28</v>
      </c>
      <c r="H26" t="s">
        <v>33</v>
      </c>
      <c r="I26" t="s">
        <v>34</v>
      </c>
      <c r="J26">
        <v>4</v>
      </c>
      <c r="K26">
        <v>6</v>
      </c>
      <c r="L26">
        <v>172</v>
      </c>
      <c r="M26">
        <v>22</v>
      </c>
      <c r="N26">
        <v>17</v>
      </c>
      <c r="O26">
        <v>3105</v>
      </c>
      <c r="P26">
        <v>2000</v>
      </c>
      <c r="Q26">
        <f>$V$2+($V$3*Car_data[[#This Row],[Number of Doors]])+($V$4*Car_data[[#This Row],[Engine Cylinders]])+($V$5*Car_data[[#This Row],[Engine HP]])+($V$6*Car_data[[#This Row],[highway MPG]])+($V$7*Car_data[[#This Row],[city mpg]])+($V$8*Car_data[[#This Row],[Popularity]])</f>
        <v>6149.3240853441675</v>
      </c>
    </row>
    <row r="27" spans="1:17" x14ac:dyDescent="0.25">
      <c r="A27" t="s">
        <v>29</v>
      </c>
      <c r="B27" t="s">
        <v>30</v>
      </c>
      <c r="C27">
        <v>1994</v>
      </c>
      <c r="D27" t="s">
        <v>31</v>
      </c>
      <c r="E27" t="s">
        <v>35</v>
      </c>
      <c r="F27" t="s">
        <v>32</v>
      </c>
      <c r="G27" t="s">
        <v>28</v>
      </c>
      <c r="H27" t="s">
        <v>33</v>
      </c>
      <c r="I27" t="s">
        <v>34</v>
      </c>
      <c r="J27">
        <v>4</v>
      </c>
      <c r="K27">
        <v>6</v>
      </c>
      <c r="L27">
        <v>172</v>
      </c>
      <c r="M27">
        <v>22</v>
      </c>
      <c r="N27">
        <v>16</v>
      </c>
      <c r="O27">
        <v>3105</v>
      </c>
      <c r="P27">
        <v>2000</v>
      </c>
      <c r="Q27">
        <f>$V$2+($V$3*Car_data[[#This Row],[Number of Doors]])+($V$4*Car_data[[#This Row],[Engine Cylinders]])+($V$5*Car_data[[#This Row],[Engine HP]])+($V$6*Car_data[[#This Row],[highway MPG]])+($V$7*Car_data[[#This Row],[city mpg]])+($V$8*Car_data[[#This Row],[Popularity]])</f>
        <v>5712.1433323138372</v>
      </c>
    </row>
    <row r="28" spans="1:17" x14ac:dyDescent="0.25">
      <c r="A28" t="s">
        <v>29</v>
      </c>
      <c r="B28" t="s">
        <v>30</v>
      </c>
      <c r="C28">
        <v>1994</v>
      </c>
      <c r="D28" t="s">
        <v>31</v>
      </c>
      <c r="E28" t="s">
        <v>35</v>
      </c>
      <c r="F28" t="s">
        <v>36</v>
      </c>
      <c r="G28" t="s">
        <v>28</v>
      </c>
      <c r="H28" t="s">
        <v>33</v>
      </c>
      <c r="I28" t="s">
        <v>37</v>
      </c>
      <c r="J28">
        <v>4</v>
      </c>
      <c r="K28">
        <v>6</v>
      </c>
      <c r="L28">
        <v>172</v>
      </c>
      <c r="M28">
        <v>21</v>
      </c>
      <c r="N28">
        <v>16</v>
      </c>
      <c r="O28">
        <v>3105</v>
      </c>
      <c r="P28">
        <v>2000</v>
      </c>
      <c r="Q28">
        <f>$V$2+($V$3*Car_data[[#This Row],[Number of Doors]])+($V$4*Car_data[[#This Row],[Engine Cylinders]])+($V$5*Car_data[[#This Row],[Engine HP]])+($V$6*Car_data[[#This Row],[highway MPG]])+($V$7*Car_data[[#This Row],[city mpg]])+($V$8*Car_data[[#This Row],[Popularity]])</f>
        <v>4995.1836999779753</v>
      </c>
    </row>
    <row r="29" spans="1:17" x14ac:dyDescent="0.25">
      <c r="A29" t="s">
        <v>38</v>
      </c>
      <c r="B29" t="s">
        <v>39</v>
      </c>
      <c r="C29">
        <v>2017</v>
      </c>
      <c r="D29" t="s">
        <v>40</v>
      </c>
      <c r="E29" t="s">
        <v>19</v>
      </c>
      <c r="F29" t="s">
        <v>20</v>
      </c>
      <c r="G29" t="s">
        <v>41</v>
      </c>
      <c r="H29" t="s">
        <v>22</v>
      </c>
      <c r="I29" t="s">
        <v>26</v>
      </c>
      <c r="J29">
        <v>2</v>
      </c>
      <c r="K29">
        <v>4</v>
      </c>
      <c r="L29">
        <v>160</v>
      </c>
      <c r="M29">
        <v>35</v>
      </c>
      <c r="N29">
        <v>26</v>
      </c>
      <c r="O29">
        <v>819</v>
      </c>
      <c r="P29">
        <v>27495</v>
      </c>
      <c r="Q29">
        <f>$V$2+($V$3*Car_data[[#This Row],[Number of Doors]])+($V$4*Car_data[[#This Row],[Engine Cylinders]])+($V$5*Car_data[[#This Row],[Engine HP]])+($V$6*Car_data[[#This Row],[highway MPG]])+($V$7*Car_data[[#This Row],[city mpg]])+($V$8*Car_data[[#This Row],[Popularity]])</f>
        <v>19493.567633965875</v>
      </c>
    </row>
    <row r="30" spans="1:17" x14ac:dyDescent="0.25">
      <c r="A30" t="s">
        <v>38</v>
      </c>
      <c r="B30" t="s">
        <v>39</v>
      </c>
      <c r="C30">
        <v>2017</v>
      </c>
      <c r="D30" t="s">
        <v>40</v>
      </c>
      <c r="E30" t="s">
        <v>19</v>
      </c>
      <c r="F30" t="s">
        <v>20</v>
      </c>
      <c r="G30" t="s">
        <v>41</v>
      </c>
      <c r="H30" t="s">
        <v>22</v>
      </c>
      <c r="I30" t="s">
        <v>26</v>
      </c>
      <c r="J30">
        <v>2</v>
      </c>
      <c r="K30">
        <v>4</v>
      </c>
      <c r="L30">
        <v>160</v>
      </c>
      <c r="M30">
        <v>35</v>
      </c>
      <c r="N30">
        <v>26</v>
      </c>
      <c r="O30">
        <v>819</v>
      </c>
      <c r="P30">
        <v>24995</v>
      </c>
      <c r="Q30">
        <f>$V$2+($V$3*Car_data[[#This Row],[Number of Doors]])+($V$4*Car_data[[#This Row],[Engine Cylinders]])+($V$5*Car_data[[#This Row],[Engine HP]])+($V$6*Car_data[[#This Row],[highway MPG]])+($V$7*Car_data[[#This Row],[city mpg]])+($V$8*Car_data[[#This Row],[Popularity]])</f>
        <v>19493.567633965875</v>
      </c>
    </row>
    <row r="31" spans="1:17" x14ac:dyDescent="0.25">
      <c r="A31" t="s">
        <v>38</v>
      </c>
      <c r="B31" t="s">
        <v>39</v>
      </c>
      <c r="C31">
        <v>2017</v>
      </c>
      <c r="D31" t="s">
        <v>40</v>
      </c>
      <c r="E31" t="s">
        <v>19</v>
      </c>
      <c r="F31" t="s">
        <v>20</v>
      </c>
      <c r="G31" t="s">
        <v>41</v>
      </c>
      <c r="H31" t="s">
        <v>22</v>
      </c>
      <c r="I31" t="s">
        <v>26</v>
      </c>
      <c r="J31">
        <v>2</v>
      </c>
      <c r="K31">
        <v>4</v>
      </c>
      <c r="L31">
        <v>160</v>
      </c>
      <c r="M31">
        <v>35</v>
      </c>
      <c r="N31">
        <v>26</v>
      </c>
      <c r="O31">
        <v>819</v>
      </c>
      <c r="P31">
        <v>28195</v>
      </c>
      <c r="Q31">
        <f>$V$2+($V$3*Car_data[[#This Row],[Number of Doors]])+($V$4*Car_data[[#This Row],[Engine Cylinders]])+($V$5*Car_data[[#This Row],[Engine HP]])+($V$6*Car_data[[#This Row],[highway MPG]])+($V$7*Car_data[[#This Row],[city mpg]])+($V$8*Car_data[[#This Row],[Popularity]])</f>
        <v>19493.567633965875</v>
      </c>
    </row>
    <row r="32" spans="1:17" x14ac:dyDescent="0.25">
      <c r="A32" t="s">
        <v>42</v>
      </c>
      <c r="B32" t="s">
        <v>43</v>
      </c>
      <c r="C32">
        <v>1991</v>
      </c>
      <c r="D32" t="s">
        <v>31</v>
      </c>
      <c r="E32" t="s">
        <v>19</v>
      </c>
      <c r="F32" t="s">
        <v>20</v>
      </c>
      <c r="G32" t="s">
        <v>28</v>
      </c>
      <c r="H32" t="s">
        <v>22</v>
      </c>
      <c r="I32" t="s">
        <v>34</v>
      </c>
      <c r="J32">
        <v>4</v>
      </c>
      <c r="K32">
        <v>4</v>
      </c>
      <c r="L32">
        <v>130</v>
      </c>
      <c r="M32">
        <v>26</v>
      </c>
      <c r="N32">
        <v>18</v>
      </c>
      <c r="O32">
        <v>617</v>
      </c>
      <c r="P32">
        <v>2000</v>
      </c>
      <c r="Q32">
        <f>$V$2+($V$3*Car_data[[#This Row],[Number of Doors]])+($V$4*Car_data[[#This Row],[Engine Cylinders]])+($V$5*Car_data[[#This Row],[Engine HP]])+($V$6*Car_data[[#This Row],[highway MPG]])+($V$7*Car_data[[#This Row],[city mpg]])+($V$8*Car_data[[#This Row],[Popularity]])</f>
        <v>-8598.1177138035819</v>
      </c>
    </row>
    <row r="33" spans="1:17" x14ac:dyDescent="0.25">
      <c r="A33" t="s">
        <v>42</v>
      </c>
      <c r="B33" t="s">
        <v>43</v>
      </c>
      <c r="C33">
        <v>1991</v>
      </c>
      <c r="D33" t="s">
        <v>31</v>
      </c>
      <c r="E33" t="s">
        <v>19</v>
      </c>
      <c r="F33" t="s">
        <v>20</v>
      </c>
      <c r="G33" t="s">
        <v>28</v>
      </c>
      <c r="H33" t="s">
        <v>22</v>
      </c>
      <c r="I33" t="s">
        <v>34</v>
      </c>
      <c r="J33">
        <v>4</v>
      </c>
      <c r="K33">
        <v>6</v>
      </c>
      <c r="L33">
        <v>158</v>
      </c>
      <c r="M33">
        <v>25</v>
      </c>
      <c r="N33">
        <v>17</v>
      </c>
      <c r="O33">
        <v>617</v>
      </c>
      <c r="P33">
        <v>2000</v>
      </c>
      <c r="Q33">
        <f>$V$2+($V$3*Car_data[[#This Row],[Number of Doors]])+($V$4*Car_data[[#This Row],[Engine Cylinders]])+($V$5*Car_data[[#This Row],[Engine HP]])+($V$6*Car_data[[#This Row],[highway MPG]])+($V$7*Car_data[[#This Row],[city mpg]])+($V$8*Car_data[[#This Row],[Popularity]])</f>
        <v>12554.369100136406</v>
      </c>
    </row>
    <row r="34" spans="1:17" x14ac:dyDescent="0.25">
      <c r="A34" t="s">
        <v>42</v>
      </c>
      <c r="B34" t="s">
        <v>43</v>
      </c>
      <c r="C34">
        <v>1992</v>
      </c>
      <c r="D34" t="s">
        <v>31</v>
      </c>
      <c r="E34" t="s">
        <v>19</v>
      </c>
      <c r="F34" t="s">
        <v>20</v>
      </c>
      <c r="G34" t="s">
        <v>28</v>
      </c>
      <c r="H34" t="s">
        <v>22</v>
      </c>
      <c r="I34" t="s">
        <v>34</v>
      </c>
      <c r="J34">
        <v>4</v>
      </c>
      <c r="K34">
        <v>6</v>
      </c>
      <c r="L34">
        <v>158</v>
      </c>
      <c r="M34">
        <v>25</v>
      </c>
      <c r="N34">
        <v>17</v>
      </c>
      <c r="O34">
        <v>617</v>
      </c>
      <c r="P34">
        <v>2000</v>
      </c>
      <c r="Q34">
        <f>$V$2+($V$3*Car_data[[#This Row],[Number of Doors]])+($V$4*Car_data[[#This Row],[Engine Cylinders]])+($V$5*Car_data[[#This Row],[Engine HP]])+($V$6*Car_data[[#This Row],[highway MPG]])+($V$7*Car_data[[#This Row],[city mpg]])+($V$8*Car_data[[#This Row],[Popularity]])</f>
        <v>12554.369100136406</v>
      </c>
    </row>
    <row r="35" spans="1:17" x14ac:dyDescent="0.25">
      <c r="A35" t="s">
        <v>42</v>
      </c>
      <c r="B35" t="s">
        <v>43</v>
      </c>
      <c r="C35">
        <v>1992</v>
      </c>
      <c r="D35" t="s">
        <v>31</v>
      </c>
      <c r="E35" t="s">
        <v>19</v>
      </c>
      <c r="F35" t="s">
        <v>20</v>
      </c>
      <c r="G35" t="s">
        <v>28</v>
      </c>
      <c r="H35" t="s">
        <v>22</v>
      </c>
      <c r="I35" t="s">
        <v>34</v>
      </c>
      <c r="J35">
        <v>4</v>
      </c>
      <c r="K35">
        <v>4</v>
      </c>
      <c r="L35">
        <v>130</v>
      </c>
      <c r="M35">
        <v>26</v>
      </c>
      <c r="N35">
        <v>18</v>
      </c>
      <c r="O35">
        <v>617</v>
      </c>
      <c r="P35">
        <v>2000</v>
      </c>
      <c r="Q35">
        <f>$V$2+($V$3*Car_data[[#This Row],[Number of Doors]])+($V$4*Car_data[[#This Row],[Engine Cylinders]])+($V$5*Car_data[[#This Row],[Engine HP]])+($V$6*Car_data[[#This Row],[highway MPG]])+($V$7*Car_data[[#This Row],[city mpg]])+($V$8*Car_data[[#This Row],[Popularity]])</f>
        <v>-8598.1177138035819</v>
      </c>
    </row>
    <row r="36" spans="1:17" x14ac:dyDescent="0.25">
      <c r="A36" t="s">
        <v>42</v>
      </c>
      <c r="B36" t="s">
        <v>43</v>
      </c>
      <c r="C36">
        <v>1993</v>
      </c>
      <c r="D36" t="s">
        <v>31</v>
      </c>
      <c r="E36" t="s">
        <v>19</v>
      </c>
      <c r="F36" t="s">
        <v>20</v>
      </c>
      <c r="G36" t="s">
        <v>28</v>
      </c>
      <c r="H36" t="s">
        <v>22</v>
      </c>
      <c r="I36" t="s">
        <v>34</v>
      </c>
      <c r="J36">
        <v>4</v>
      </c>
      <c r="K36">
        <v>4</v>
      </c>
      <c r="L36">
        <v>130</v>
      </c>
      <c r="M36">
        <v>26</v>
      </c>
      <c r="N36">
        <v>18</v>
      </c>
      <c r="O36">
        <v>617</v>
      </c>
      <c r="P36">
        <v>2000</v>
      </c>
      <c r="Q36">
        <f>$V$2+($V$3*Car_data[[#This Row],[Number of Doors]])+($V$4*Car_data[[#This Row],[Engine Cylinders]])+($V$5*Car_data[[#This Row],[Engine HP]])+($V$6*Car_data[[#This Row],[highway MPG]])+($V$7*Car_data[[#This Row],[city mpg]])+($V$8*Car_data[[#This Row],[Popularity]])</f>
        <v>-8598.1177138035819</v>
      </c>
    </row>
    <row r="37" spans="1:17" x14ac:dyDescent="0.25">
      <c r="A37" t="s">
        <v>42</v>
      </c>
      <c r="B37" t="s">
        <v>43</v>
      </c>
      <c r="C37">
        <v>1993</v>
      </c>
      <c r="D37" t="s">
        <v>31</v>
      </c>
      <c r="E37" t="s">
        <v>19</v>
      </c>
      <c r="F37" t="s">
        <v>20</v>
      </c>
      <c r="G37" t="s">
        <v>28</v>
      </c>
      <c r="H37" t="s">
        <v>22</v>
      </c>
      <c r="I37" t="s">
        <v>34</v>
      </c>
      <c r="J37">
        <v>4</v>
      </c>
      <c r="K37">
        <v>6</v>
      </c>
      <c r="L37">
        <v>158</v>
      </c>
      <c r="M37">
        <v>25</v>
      </c>
      <c r="N37">
        <v>17</v>
      </c>
      <c r="O37">
        <v>617</v>
      </c>
      <c r="P37">
        <v>2000</v>
      </c>
      <c r="Q37">
        <f>$V$2+($V$3*Car_data[[#This Row],[Number of Doors]])+($V$4*Car_data[[#This Row],[Engine Cylinders]])+($V$5*Car_data[[#This Row],[Engine HP]])+($V$6*Car_data[[#This Row],[highway MPG]])+($V$7*Car_data[[#This Row],[city mpg]])+($V$8*Car_data[[#This Row],[Popularity]])</f>
        <v>12554.369100136406</v>
      </c>
    </row>
    <row r="38" spans="1:17" x14ac:dyDescent="0.25">
      <c r="A38" t="s">
        <v>16</v>
      </c>
      <c r="B38" t="s">
        <v>44</v>
      </c>
      <c r="C38">
        <v>2016</v>
      </c>
      <c r="D38" t="s">
        <v>18</v>
      </c>
      <c r="E38" t="s">
        <v>35</v>
      </c>
      <c r="F38" t="s">
        <v>20</v>
      </c>
      <c r="G38" t="s">
        <v>25</v>
      </c>
      <c r="H38" t="s">
        <v>22</v>
      </c>
      <c r="I38" t="s">
        <v>23</v>
      </c>
      <c r="J38">
        <v>2</v>
      </c>
      <c r="K38">
        <v>4</v>
      </c>
      <c r="L38">
        <v>240</v>
      </c>
      <c r="M38">
        <v>35</v>
      </c>
      <c r="N38">
        <v>23</v>
      </c>
      <c r="O38">
        <v>3916</v>
      </c>
      <c r="P38">
        <v>32850</v>
      </c>
      <c r="Q38">
        <f>$V$2+($V$3*Car_data[[#This Row],[Number of Doors]])+($V$4*Car_data[[#This Row],[Engine Cylinders]])+($V$5*Car_data[[#This Row],[Engine HP]])+($V$6*Car_data[[#This Row],[highway MPG]])+($V$7*Car_data[[#This Row],[city mpg]])+($V$8*Car_data[[#This Row],[Popularity]])</f>
        <v>32598.066366848998</v>
      </c>
    </row>
    <row r="39" spans="1:17" x14ac:dyDescent="0.25">
      <c r="A39" t="s">
        <v>16</v>
      </c>
      <c r="B39" t="s">
        <v>44</v>
      </c>
      <c r="C39">
        <v>2016</v>
      </c>
      <c r="D39" t="s">
        <v>18</v>
      </c>
      <c r="E39" t="s">
        <v>35</v>
      </c>
      <c r="F39" t="s">
        <v>20</v>
      </c>
      <c r="G39" t="s">
        <v>28</v>
      </c>
      <c r="H39" t="s">
        <v>22</v>
      </c>
      <c r="I39" t="s">
        <v>26</v>
      </c>
      <c r="J39">
        <v>2</v>
      </c>
      <c r="K39">
        <v>4</v>
      </c>
      <c r="L39">
        <v>240</v>
      </c>
      <c r="M39">
        <v>34</v>
      </c>
      <c r="N39">
        <v>23</v>
      </c>
      <c r="O39">
        <v>3916</v>
      </c>
      <c r="P39">
        <v>38650</v>
      </c>
      <c r="Q39">
        <f>$V$2+($V$3*Car_data[[#This Row],[Number of Doors]])+($V$4*Car_data[[#This Row],[Engine Cylinders]])+($V$5*Car_data[[#This Row],[Engine HP]])+($V$6*Car_data[[#This Row],[highway MPG]])+($V$7*Car_data[[#This Row],[city mpg]])+($V$8*Car_data[[#This Row],[Popularity]])</f>
        <v>31881.106734513141</v>
      </c>
    </row>
    <row r="40" spans="1:17" x14ac:dyDescent="0.25">
      <c r="A40" t="s">
        <v>16</v>
      </c>
      <c r="B40" t="s">
        <v>44</v>
      </c>
      <c r="C40">
        <v>2016</v>
      </c>
      <c r="D40" t="s">
        <v>18</v>
      </c>
      <c r="E40" t="s">
        <v>35</v>
      </c>
      <c r="F40" t="s">
        <v>20</v>
      </c>
      <c r="G40" t="s">
        <v>21</v>
      </c>
      <c r="H40" t="s">
        <v>22</v>
      </c>
      <c r="I40" t="s">
        <v>26</v>
      </c>
      <c r="J40">
        <v>2</v>
      </c>
      <c r="K40">
        <v>6</v>
      </c>
      <c r="L40">
        <v>320</v>
      </c>
      <c r="M40">
        <v>31</v>
      </c>
      <c r="N40">
        <v>20</v>
      </c>
      <c r="O40">
        <v>3916</v>
      </c>
      <c r="P40">
        <v>48750</v>
      </c>
      <c r="Q40">
        <f>$V$2+($V$3*Car_data[[#This Row],[Number of Doors]])+($V$4*Car_data[[#This Row],[Engine Cylinders]])+($V$5*Car_data[[#This Row],[Engine HP]])+($V$6*Car_data[[#This Row],[highway MPG]])+($V$7*Car_data[[#This Row],[city mpg]])+($V$8*Car_data[[#This Row],[Popularity]])</f>
        <v>67106.125252188926</v>
      </c>
    </row>
    <row r="41" spans="1:17" x14ac:dyDescent="0.25">
      <c r="A41" t="s">
        <v>16</v>
      </c>
      <c r="B41" t="s">
        <v>44</v>
      </c>
      <c r="C41">
        <v>2016</v>
      </c>
      <c r="D41" t="s">
        <v>18</v>
      </c>
      <c r="E41" t="s">
        <v>35</v>
      </c>
      <c r="F41" t="s">
        <v>36</v>
      </c>
      <c r="G41" t="s">
        <v>25</v>
      </c>
      <c r="H41" t="s">
        <v>22</v>
      </c>
      <c r="I41" t="s">
        <v>23</v>
      </c>
      <c r="J41">
        <v>2</v>
      </c>
      <c r="K41">
        <v>4</v>
      </c>
      <c r="L41">
        <v>240</v>
      </c>
      <c r="M41">
        <v>35</v>
      </c>
      <c r="N41">
        <v>23</v>
      </c>
      <c r="O41">
        <v>3916</v>
      </c>
      <c r="P41">
        <v>34850</v>
      </c>
      <c r="Q41">
        <f>$V$2+($V$3*Car_data[[#This Row],[Number of Doors]])+($V$4*Car_data[[#This Row],[Engine Cylinders]])+($V$5*Car_data[[#This Row],[Engine HP]])+($V$6*Car_data[[#This Row],[highway MPG]])+($V$7*Car_data[[#This Row],[city mpg]])+($V$8*Car_data[[#This Row],[Popularity]])</f>
        <v>32598.066366848998</v>
      </c>
    </row>
    <row r="42" spans="1:17" x14ac:dyDescent="0.25">
      <c r="A42" t="s">
        <v>16</v>
      </c>
      <c r="B42" t="s">
        <v>44</v>
      </c>
      <c r="C42">
        <v>2016</v>
      </c>
      <c r="D42" t="s">
        <v>18</v>
      </c>
      <c r="E42" t="s">
        <v>35</v>
      </c>
      <c r="F42" t="s">
        <v>36</v>
      </c>
      <c r="G42" t="s">
        <v>28</v>
      </c>
      <c r="H42" t="s">
        <v>22</v>
      </c>
      <c r="I42" t="s">
        <v>26</v>
      </c>
      <c r="J42">
        <v>2</v>
      </c>
      <c r="K42">
        <v>4</v>
      </c>
      <c r="L42">
        <v>240</v>
      </c>
      <c r="M42">
        <v>34</v>
      </c>
      <c r="N42">
        <v>22</v>
      </c>
      <c r="O42">
        <v>3916</v>
      </c>
      <c r="P42">
        <v>40650</v>
      </c>
      <c r="Q42">
        <f>$V$2+($V$3*Car_data[[#This Row],[Number of Doors]])+($V$4*Car_data[[#This Row],[Engine Cylinders]])+($V$5*Car_data[[#This Row],[Engine HP]])+($V$6*Car_data[[#This Row],[highway MPG]])+($V$7*Car_data[[#This Row],[city mpg]])+($V$8*Car_data[[#This Row],[Popularity]])</f>
        <v>31443.925981482807</v>
      </c>
    </row>
    <row r="43" spans="1:17" x14ac:dyDescent="0.25">
      <c r="A43" t="s">
        <v>16</v>
      </c>
      <c r="B43" t="s">
        <v>44</v>
      </c>
      <c r="C43">
        <v>2016</v>
      </c>
      <c r="D43" t="s">
        <v>18</v>
      </c>
      <c r="E43" t="s">
        <v>35</v>
      </c>
      <c r="F43" t="s">
        <v>20</v>
      </c>
      <c r="G43" t="s">
        <v>21</v>
      </c>
      <c r="H43" t="s">
        <v>22</v>
      </c>
      <c r="I43" t="s">
        <v>23</v>
      </c>
      <c r="J43">
        <v>2</v>
      </c>
      <c r="K43">
        <v>6</v>
      </c>
      <c r="L43">
        <v>320</v>
      </c>
      <c r="M43">
        <v>31</v>
      </c>
      <c r="N43">
        <v>20</v>
      </c>
      <c r="O43">
        <v>3916</v>
      </c>
      <c r="P43">
        <v>44150</v>
      </c>
      <c r="Q43">
        <f>$V$2+($V$3*Car_data[[#This Row],[Number of Doors]])+($V$4*Car_data[[#This Row],[Engine Cylinders]])+($V$5*Car_data[[#This Row],[Engine HP]])+($V$6*Car_data[[#This Row],[highway MPG]])+($V$7*Car_data[[#This Row],[city mpg]])+($V$8*Car_data[[#This Row],[Popularity]])</f>
        <v>67106.125252188926</v>
      </c>
    </row>
    <row r="44" spans="1:17" x14ac:dyDescent="0.25">
      <c r="A44" t="s">
        <v>16</v>
      </c>
      <c r="B44" t="s">
        <v>44</v>
      </c>
      <c r="C44">
        <v>2016</v>
      </c>
      <c r="D44" t="s">
        <v>18</v>
      </c>
      <c r="E44" t="s">
        <v>19</v>
      </c>
      <c r="F44" t="s">
        <v>20</v>
      </c>
      <c r="G44" t="s">
        <v>25</v>
      </c>
      <c r="H44" t="s">
        <v>22</v>
      </c>
      <c r="I44" t="s">
        <v>23</v>
      </c>
      <c r="J44">
        <v>2</v>
      </c>
      <c r="K44">
        <v>4</v>
      </c>
      <c r="L44">
        <v>240</v>
      </c>
      <c r="M44">
        <v>34</v>
      </c>
      <c r="N44">
        <v>22</v>
      </c>
      <c r="O44">
        <v>3916</v>
      </c>
      <c r="P44">
        <v>32850</v>
      </c>
      <c r="Q44">
        <f>$V$2+($V$3*Car_data[[#This Row],[Number of Doors]])+($V$4*Car_data[[#This Row],[Engine Cylinders]])+($V$5*Car_data[[#This Row],[Engine HP]])+($V$6*Car_data[[#This Row],[highway MPG]])+($V$7*Car_data[[#This Row],[city mpg]])+($V$8*Car_data[[#This Row],[Popularity]])</f>
        <v>31443.925981482807</v>
      </c>
    </row>
    <row r="45" spans="1:17" x14ac:dyDescent="0.25">
      <c r="A45" t="s">
        <v>16</v>
      </c>
      <c r="B45" t="s">
        <v>44</v>
      </c>
      <c r="C45">
        <v>2016</v>
      </c>
      <c r="D45" t="s">
        <v>18</v>
      </c>
      <c r="E45" t="s">
        <v>35</v>
      </c>
      <c r="F45" t="s">
        <v>36</v>
      </c>
      <c r="G45" t="s">
        <v>21</v>
      </c>
      <c r="H45" t="s">
        <v>22</v>
      </c>
      <c r="I45" t="s">
        <v>23</v>
      </c>
      <c r="J45">
        <v>2</v>
      </c>
      <c r="K45">
        <v>6</v>
      </c>
      <c r="L45">
        <v>320</v>
      </c>
      <c r="M45">
        <v>30</v>
      </c>
      <c r="N45">
        <v>20</v>
      </c>
      <c r="O45">
        <v>3916</v>
      </c>
      <c r="P45">
        <v>46150</v>
      </c>
      <c r="Q45">
        <f>$V$2+($V$3*Car_data[[#This Row],[Number of Doors]])+($V$4*Car_data[[#This Row],[Engine Cylinders]])+($V$5*Car_data[[#This Row],[Engine HP]])+($V$6*Car_data[[#This Row],[highway MPG]])+($V$7*Car_data[[#This Row],[city mpg]])+($V$8*Car_data[[#This Row],[Popularity]])</f>
        <v>66389.165619853069</v>
      </c>
    </row>
    <row r="46" spans="1:17" x14ac:dyDescent="0.25">
      <c r="A46" t="s">
        <v>16</v>
      </c>
      <c r="B46" t="s">
        <v>44</v>
      </c>
      <c r="C46">
        <v>2016</v>
      </c>
      <c r="D46" t="s">
        <v>18</v>
      </c>
      <c r="E46" t="s">
        <v>35</v>
      </c>
      <c r="F46" t="s">
        <v>20</v>
      </c>
      <c r="G46" t="s">
        <v>21</v>
      </c>
      <c r="H46" t="s">
        <v>22</v>
      </c>
      <c r="I46" t="s">
        <v>26</v>
      </c>
      <c r="J46">
        <v>2</v>
      </c>
      <c r="K46">
        <v>6</v>
      </c>
      <c r="L46">
        <v>320</v>
      </c>
      <c r="M46">
        <v>30</v>
      </c>
      <c r="N46">
        <v>20</v>
      </c>
      <c r="O46">
        <v>3916</v>
      </c>
      <c r="P46">
        <v>50750</v>
      </c>
      <c r="Q46">
        <f>$V$2+($V$3*Car_data[[#This Row],[Number of Doors]])+($V$4*Car_data[[#This Row],[Engine Cylinders]])+($V$5*Car_data[[#This Row],[Engine HP]])+($V$6*Car_data[[#This Row],[highway MPG]])+($V$7*Car_data[[#This Row],[city mpg]])+($V$8*Car_data[[#This Row],[Popularity]])</f>
        <v>66389.165619853069</v>
      </c>
    </row>
    <row r="47" spans="1:17" x14ac:dyDescent="0.25">
      <c r="A47" t="s">
        <v>16</v>
      </c>
      <c r="B47" t="s">
        <v>44</v>
      </c>
      <c r="C47">
        <v>2017</v>
      </c>
      <c r="D47" t="s">
        <v>40</v>
      </c>
      <c r="E47" t="s">
        <v>35</v>
      </c>
      <c r="F47" t="s">
        <v>36</v>
      </c>
      <c r="G47" t="s">
        <v>21</v>
      </c>
      <c r="H47" t="s">
        <v>22</v>
      </c>
      <c r="I47" t="s">
        <v>23</v>
      </c>
      <c r="J47">
        <v>2</v>
      </c>
      <c r="K47">
        <v>6</v>
      </c>
      <c r="L47">
        <v>335</v>
      </c>
      <c r="M47">
        <v>31</v>
      </c>
      <c r="N47">
        <v>21</v>
      </c>
      <c r="O47">
        <v>3916</v>
      </c>
      <c r="P47">
        <v>46450</v>
      </c>
      <c r="Q47">
        <f>$V$2+($V$3*Car_data[[#This Row],[Number of Doors]])+($V$4*Car_data[[#This Row],[Engine Cylinders]])+($V$5*Car_data[[#This Row],[Engine HP]])+($V$6*Car_data[[#This Row],[highway MPG]])+($V$7*Car_data[[#This Row],[city mpg]])+($V$8*Car_data[[#This Row],[Popularity]])</f>
        <v>72268.540372854302</v>
      </c>
    </row>
    <row r="48" spans="1:17" x14ac:dyDescent="0.25">
      <c r="A48" t="s">
        <v>16</v>
      </c>
      <c r="B48" t="s">
        <v>44</v>
      </c>
      <c r="C48">
        <v>2017</v>
      </c>
      <c r="D48" t="s">
        <v>40</v>
      </c>
      <c r="E48" t="s">
        <v>35</v>
      </c>
      <c r="F48" t="s">
        <v>20</v>
      </c>
      <c r="G48" t="s">
        <v>21</v>
      </c>
      <c r="H48" t="s">
        <v>22</v>
      </c>
      <c r="I48" t="s">
        <v>26</v>
      </c>
      <c r="J48">
        <v>2</v>
      </c>
      <c r="K48">
        <v>6</v>
      </c>
      <c r="L48">
        <v>335</v>
      </c>
      <c r="M48">
        <v>32</v>
      </c>
      <c r="N48">
        <v>21</v>
      </c>
      <c r="O48">
        <v>3916</v>
      </c>
      <c r="P48">
        <v>49050</v>
      </c>
      <c r="Q48">
        <f>$V$2+($V$3*Car_data[[#This Row],[Number of Doors]])+($V$4*Car_data[[#This Row],[Engine Cylinders]])+($V$5*Car_data[[#This Row],[Engine HP]])+($V$6*Car_data[[#This Row],[highway MPG]])+($V$7*Car_data[[#This Row],[city mpg]])+($V$8*Car_data[[#This Row],[Popularity]])</f>
        <v>72985.500005190144</v>
      </c>
    </row>
    <row r="49" spans="1:17" x14ac:dyDescent="0.25">
      <c r="A49" t="s">
        <v>16</v>
      </c>
      <c r="B49" t="s">
        <v>44</v>
      </c>
      <c r="C49">
        <v>2017</v>
      </c>
      <c r="D49" t="s">
        <v>40</v>
      </c>
      <c r="E49" t="s">
        <v>35</v>
      </c>
      <c r="F49" t="s">
        <v>36</v>
      </c>
      <c r="G49" t="s">
        <v>21</v>
      </c>
      <c r="H49" t="s">
        <v>22</v>
      </c>
      <c r="I49" t="s">
        <v>26</v>
      </c>
      <c r="J49">
        <v>2</v>
      </c>
      <c r="K49">
        <v>6</v>
      </c>
      <c r="L49">
        <v>335</v>
      </c>
      <c r="M49">
        <v>32</v>
      </c>
      <c r="N49">
        <v>21</v>
      </c>
      <c r="O49">
        <v>3916</v>
      </c>
      <c r="P49">
        <v>51050</v>
      </c>
      <c r="Q49">
        <f>$V$2+($V$3*Car_data[[#This Row],[Number of Doors]])+($V$4*Car_data[[#This Row],[Engine Cylinders]])+($V$5*Car_data[[#This Row],[Engine HP]])+($V$6*Car_data[[#This Row],[highway MPG]])+($V$7*Car_data[[#This Row],[city mpg]])+($V$8*Car_data[[#This Row],[Popularity]])</f>
        <v>72985.500005190144</v>
      </c>
    </row>
    <row r="50" spans="1:17" x14ac:dyDescent="0.25">
      <c r="A50" t="s">
        <v>16</v>
      </c>
      <c r="B50" t="s">
        <v>44</v>
      </c>
      <c r="C50">
        <v>2017</v>
      </c>
      <c r="D50" t="s">
        <v>40</v>
      </c>
      <c r="E50" t="s">
        <v>35</v>
      </c>
      <c r="F50" t="s">
        <v>20</v>
      </c>
      <c r="G50" t="s">
        <v>21</v>
      </c>
      <c r="H50" t="s">
        <v>22</v>
      </c>
      <c r="I50" t="s">
        <v>23</v>
      </c>
      <c r="J50">
        <v>2</v>
      </c>
      <c r="K50">
        <v>6</v>
      </c>
      <c r="L50">
        <v>335</v>
      </c>
      <c r="M50">
        <v>32</v>
      </c>
      <c r="N50">
        <v>21</v>
      </c>
      <c r="O50">
        <v>3916</v>
      </c>
      <c r="P50">
        <v>44450</v>
      </c>
      <c r="Q50">
        <f>$V$2+($V$3*Car_data[[#This Row],[Number of Doors]])+($V$4*Car_data[[#This Row],[Engine Cylinders]])+($V$5*Car_data[[#This Row],[Engine HP]])+($V$6*Car_data[[#This Row],[highway MPG]])+($V$7*Car_data[[#This Row],[city mpg]])+($V$8*Car_data[[#This Row],[Popularity]])</f>
        <v>72985.500005190144</v>
      </c>
    </row>
    <row r="51" spans="1:17" x14ac:dyDescent="0.25">
      <c r="A51" t="s">
        <v>16</v>
      </c>
      <c r="B51" t="s">
        <v>44</v>
      </c>
      <c r="C51">
        <v>2017</v>
      </c>
      <c r="D51" t="s">
        <v>40</v>
      </c>
      <c r="E51" t="s">
        <v>35</v>
      </c>
      <c r="F51" t="s">
        <v>20</v>
      </c>
      <c r="G51" t="s">
        <v>25</v>
      </c>
      <c r="H51" t="s">
        <v>22</v>
      </c>
      <c r="I51" t="s">
        <v>26</v>
      </c>
      <c r="J51">
        <v>2</v>
      </c>
      <c r="K51">
        <v>4</v>
      </c>
      <c r="L51">
        <v>248</v>
      </c>
      <c r="M51">
        <v>34</v>
      </c>
      <c r="N51">
        <v>23</v>
      </c>
      <c r="O51">
        <v>3916</v>
      </c>
      <c r="P51">
        <v>38950</v>
      </c>
      <c r="Q51">
        <f>$V$2+($V$3*Car_data[[#This Row],[Number of Doors]])+($V$4*Car_data[[#This Row],[Engine Cylinders]])+($V$5*Car_data[[#This Row],[Engine HP]])+($V$6*Car_data[[#This Row],[highway MPG]])+($V$7*Car_data[[#This Row],[city mpg]])+($V$8*Car_data[[#This Row],[Popularity]])</f>
        <v>34401.231730585161</v>
      </c>
    </row>
    <row r="52" spans="1:17" x14ac:dyDescent="0.25">
      <c r="A52" t="s">
        <v>16</v>
      </c>
      <c r="B52" t="s">
        <v>44</v>
      </c>
      <c r="C52">
        <v>2017</v>
      </c>
      <c r="D52" t="s">
        <v>40</v>
      </c>
      <c r="E52" t="s">
        <v>35</v>
      </c>
      <c r="F52" t="s">
        <v>20</v>
      </c>
      <c r="G52" t="s">
        <v>25</v>
      </c>
      <c r="H52" t="s">
        <v>22</v>
      </c>
      <c r="I52" t="s">
        <v>23</v>
      </c>
      <c r="J52">
        <v>2</v>
      </c>
      <c r="K52">
        <v>4</v>
      </c>
      <c r="L52">
        <v>248</v>
      </c>
      <c r="M52">
        <v>35</v>
      </c>
      <c r="N52">
        <v>24</v>
      </c>
      <c r="O52">
        <v>3916</v>
      </c>
      <c r="P52">
        <v>33150</v>
      </c>
      <c r="Q52">
        <f>$V$2+($V$3*Car_data[[#This Row],[Number of Doors]])+($V$4*Car_data[[#This Row],[Engine Cylinders]])+($V$5*Car_data[[#This Row],[Engine HP]])+($V$6*Car_data[[#This Row],[highway MPG]])+($V$7*Car_data[[#This Row],[city mpg]])+($V$8*Car_data[[#This Row],[Popularity]])</f>
        <v>35555.372115951337</v>
      </c>
    </row>
    <row r="53" spans="1:17" x14ac:dyDescent="0.25">
      <c r="A53" t="s">
        <v>16</v>
      </c>
      <c r="B53" t="s">
        <v>44</v>
      </c>
      <c r="C53">
        <v>2017</v>
      </c>
      <c r="D53" t="s">
        <v>40</v>
      </c>
      <c r="E53" t="s">
        <v>35</v>
      </c>
      <c r="F53" t="s">
        <v>36</v>
      </c>
      <c r="G53" t="s">
        <v>25</v>
      </c>
      <c r="H53" t="s">
        <v>22</v>
      </c>
      <c r="I53" t="s">
        <v>23</v>
      </c>
      <c r="J53">
        <v>2</v>
      </c>
      <c r="K53">
        <v>4</v>
      </c>
      <c r="L53">
        <v>248</v>
      </c>
      <c r="M53">
        <v>33</v>
      </c>
      <c r="N53">
        <v>24</v>
      </c>
      <c r="O53">
        <v>3916</v>
      </c>
      <c r="P53">
        <v>35150</v>
      </c>
      <c r="Q53">
        <f>$V$2+($V$3*Car_data[[#This Row],[Number of Doors]])+($V$4*Car_data[[#This Row],[Engine Cylinders]])+($V$5*Car_data[[#This Row],[Engine HP]])+($V$6*Car_data[[#This Row],[highway MPG]])+($V$7*Car_data[[#This Row],[city mpg]])+($V$8*Car_data[[#This Row],[Popularity]])</f>
        <v>34121.452851279624</v>
      </c>
    </row>
    <row r="54" spans="1:17" x14ac:dyDescent="0.25">
      <c r="A54" t="s">
        <v>16</v>
      </c>
      <c r="B54" t="s">
        <v>44</v>
      </c>
      <c r="C54">
        <v>2017</v>
      </c>
      <c r="D54" t="s">
        <v>40</v>
      </c>
      <c r="E54" t="s">
        <v>35</v>
      </c>
      <c r="F54" t="s">
        <v>36</v>
      </c>
      <c r="G54" t="s">
        <v>28</v>
      </c>
      <c r="H54" t="s">
        <v>22</v>
      </c>
      <c r="I54" t="s">
        <v>26</v>
      </c>
      <c r="J54">
        <v>2</v>
      </c>
      <c r="K54">
        <v>4</v>
      </c>
      <c r="L54">
        <v>248</v>
      </c>
      <c r="M54">
        <v>33</v>
      </c>
      <c r="N54">
        <v>23</v>
      </c>
      <c r="O54">
        <v>3916</v>
      </c>
      <c r="P54">
        <v>40950</v>
      </c>
      <c r="Q54">
        <f>$V$2+($V$3*Car_data[[#This Row],[Number of Doors]])+($V$4*Car_data[[#This Row],[Engine Cylinders]])+($V$5*Car_data[[#This Row],[Engine HP]])+($V$6*Car_data[[#This Row],[highway MPG]])+($V$7*Car_data[[#This Row],[city mpg]])+($V$8*Car_data[[#This Row],[Popularity]])</f>
        <v>33684.27209824929</v>
      </c>
    </row>
    <row r="55" spans="1:17" x14ac:dyDescent="0.25">
      <c r="A55" t="s">
        <v>29</v>
      </c>
      <c r="B55" t="s">
        <v>45</v>
      </c>
      <c r="C55">
        <v>1990</v>
      </c>
      <c r="D55" t="s">
        <v>31</v>
      </c>
      <c r="E55" t="s">
        <v>35</v>
      </c>
      <c r="F55" t="s">
        <v>32</v>
      </c>
      <c r="G55" t="s">
        <v>28</v>
      </c>
      <c r="H55" t="s">
        <v>33</v>
      </c>
      <c r="I55" t="s">
        <v>34</v>
      </c>
      <c r="J55">
        <v>4</v>
      </c>
      <c r="K55">
        <v>5</v>
      </c>
      <c r="L55">
        <v>162</v>
      </c>
      <c r="M55">
        <v>20</v>
      </c>
      <c r="N55">
        <v>16</v>
      </c>
      <c r="O55">
        <v>3105</v>
      </c>
      <c r="P55">
        <v>2000</v>
      </c>
      <c r="Q55">
        <f>$V$2+($V$3*Car_data[[#This Row],[Number of Doors]])+($V$4*Car_data[[#This Row],[Engine Cylinders]])+($V$5*Car_data[[#This Row],[Engine HP]])+($V$6*Car_data[[#This Row],[highway MPG]])+($V$7*Car_data[[#This Row],[city mpg]])+($V$8*Car_data[[#This Row],[Popularity]])</f>
        <v>-5615.0270339749695</v>
      </c>
    </row>
    <row r="56" spans="1:17" x14ac:dyDescent="0.25">
      <c r="A56" t="s">
        <v>29</v>
      </c>
      <c r="B56" t="s">
        <v>45</v>
      </c>
      <c r="C56">
        <v>1990</v>
      </c>
      <c r="D56" t="s">
        <v>31</v>
      </c>
      <c r="E56" t="s">
        <v>19</v>
      </c>
      <c r="F56" t="s">
        <v>36</v>
      </c>
      <c r="G56" t="s">
        <v>28</v>
      </c>
      <c r="H56" t="s">
        <v>33</v>
      </c>
      <c r="I56" t="s">
        <v>37</v>
      </c>
      <c r="J56">
        <v>4</v>
      </c>
      <c r="K56">
        <v>5</v>
      </c>
      <c r="L56">
        <v>162</v>
      </c>
      <c r="M56">
        <v>22</v>
      </c>
      <c r="N56">
        <v>15</v>
      </c>
      <c r="O56">
        <v>3105</v>
      </c>
      <c r="P56">
        <v>2000</v>
      </c>
      <c r="Q56">
        <f>$V$2+($V$3*Car_data[[#This Row],[Number of Doors]])+($V$4*Car_data[[#This Row],[Engine Cylinders]])+($V$5*Car_data[[#This Row],[Engine HP]])+($V$6*Car_data[[#This Row],[highway MPG]])+($V$7*Car_data[[#This Row],[city mpg]])+($V$8*Car_data[[#This Row],[Popularity]])</f>
        <v>-4618.2885223335752</v>
      </c>
    </row>
    <row r="57" spans="1:17" x14ac:dyDescent="0.25">
      <c r="A57" t="s">
        <v>29</v>
      </c>
      <c r="B57" t="s">
        <v>45</v>
      </c>
      <c r="C57">
        <v>1990</v>
      </c>
      <c r="D57" t="s">
        <v>31</v>
      </c>
      <c r="E57" t="s">
        <v>19</v>
      </c>
      <c r="F57" t="s">
        <v>36</v>
      </c>
      <c r="G57" t="s">
        <v>28</v>
      </c>
      <c r="H57" t="s">
        <v>33</v>
      </c>
      <c r="I57" t="s">
        <v>34</v>
      </c>
      <c r="J57">
        <v>4</v>
      </c>
      <c r="K57">
        <v>5</v>
      </c>
      <c r="L57">
        <v>162</v>
      </c>
      <c r="M57">
        <v>23</v>
      </c>
      <c r="N57">
        <v>15</v>
      </c>
      <c r="O57">
        <v>3105</v>
      </c>
      <c r="P57">
        <v>2000</v>
      </c>
      <c r="Q57">
        <f>$V$2+($V$3*Car_data[[#This Row],[Number of Doors]])+($V$4*Car_data[[#This Row],[Engine Cylinders]])+($V$5*Car_data[[#This Row],[Engine HP]])+($V$6*Car_data[[#This Row],[highway MPG]])+($V$7*Car_data[[#This Row],[city mpg]])+($V$8*Car_data[[#This Row],[Popularity]])</f>
        <v>-3901.3288899977151</v>
      </c>
    </row>
    <row r="58" spans="1:17" x14ac:dyDescent="0.25">
      <c r="A58" t="s">
        <v>29</v>
      </c>
      <c r="B58" t="s">
        <v>45</v>
      </c>
      <c r="C58">
        <v>1991</v>
      </c>
      <c r="D58" t="s">
        <v>31</v>
      </c>
      <c r="E58" t="s">
        <v>19</v>
      </c>
      <c r="F58" t="s">
        <v>36</v>
      </c>
      <c r="G58" t="s">
        <v>25</v>
      </c>
      <c r="H58" t="s">
        <v>33</v>
      </c>
      <c r="I58" t="s">
        <v>34</v>
      </c>
      <c r="J58">
        <v>4</v>
      </c>
      <c r="K58">
        <v>5</v>
      </c>
      <c r="L58">
        <v>217</v>
      </c>
      <c r="M58">
        <v>22</v>
      </c>
      <c r="N58">
        <v>16</v>
      </c>
      <c r="O58">
        <v>3105</v>
      </c>
      <c r="P58">
        <v>2000</v>
      </c>
      <c r="Q58">
        <f>$V$2+($V$3*Car_data[[#This Row],[Number of Doors]])+($V$4*Car_data[[#This Row],[Engine Cylinders]])+($V$5*Car_data[[#This Row],[Engine HP]])+($V$6*Car_data[[#This Row],[highway MPG]])+($V$7*Car_data[[#This Row],[city mpg]])+($V$8*Car_data[[#This Row],[Popularity]])</f>
        <v>13144.751578691928</v>
      </c>
    </row>
    <row r="59" spans="1:17" x14ac:dyDescent="0.25">
      <c r="A59" t="s">
        <v>29</v>
      </c>
      <c r="B59" t="s">
        <v>45</v>
      </c>
      <c r="C59">
        <v>1991</v>
      </c>
      <c r="D59" t="s">
        <v>31</v>
      </c>
      <c r="E59" t="s">
        <v>19</v>
      </c>
      <c r="F59" t="s">
        <v>36</v>
      </c>
      <c r="G59" t="s">
        <v>25</v>
      </c>
      <c r="H59" t="s">
        <v>33</v>
      </c>
      <c r="I59" t="s">
        <v>37</v>
      </c>
      <c r="J59">
        <v>4</v>
      </c>
      <c r="K59">
        <v>5</v>
      </c>
      <c r="L59">
        <v>217</v>
      </c>
      <c r="M59">
        <v>22</v>
      </c>
      <c r="N59">
        <v>16</v>
      </c>
      <c r="O59">
        <v>3105</v>
      </c>
      <c r="P59">
        <v>2000</v>
      </c>
      <c r="Q59">
        <f>$V$2+($V$3*Car_data[[#This Row],[Number of Doors]])+($V$4*Car_data[[#This Row],[Engine Cylinders]])+($V$5*Car_data[[#This Row],[Engine HP]])+($V$6*Car_data[[#This Row],[highway MPG]])+($V$7*Car_data[[#This Row],[city mpg]])+($V$8*Car_data[[#This Row],[Popularity]])</f>
        <v>13144.751578691928</v>
      </c>
    </row>
    <row r="60" spans="1:17" x14ac:dyDescent="0.25">
      <c r="A60" t="s">
        <v>29</v>
      </c>
      <c r="B60" t="s">
        <v>45</v>
      </c>
      <c r="C60">
        <v>1991</v>
      </c>
      <c r="D60" t="s">
        <v>31</v>
      </c>
      <c r="E60" t="s">
        <v>35</v>
      </c>
      <c r="F60" t="s">
        <v>32</v>
      </c>
      <c r="G60" t="s">
        <v>28</v>
      </c>
      <c r="H60" t="s">
        <v>33</v>
      </c>
      <c r="I60" t="s">
        <v>34</v>
      </c>
      <c r="J60">
        <v>4</v>
      </c>
      <c r="K60">
        <v>5</v>
      </c>
      <c r="L60">
        <v>162</v>
      </c>
      <c r="M60">
        <v>20</v>
      </c>
      <c r="N60">
        <v>16</v>
      </c>
      <c r="O60">
        <v>3105</v>
      </c>
      <c r="P60">
        <v>2000</v>
      </c>
      <c r="Q60">
        <f>$V$2+($V$3*Car_data[[#This Row],[Number of Doors]])+($V$4*Car_data[[#This Row],[Engine Cylinders]])+($V$5*Car_data[[#This Row],[Engine HP]])+($V$6*Car_data[[#This Row],[highway MPG]])+($V$7*Car_data[[#This Row],[city mpg]])+($V$8*Car_data[[#This Row],[Popularity]])</f>
        <v>-5615.0270339749695</v>
      </c>
    </row>
    <row r="61" spans="1:17" x14ac:dyDescent="0.25">
      <c r="A61" t="s">
        <v>46</v>
      </c>
      <c r="B61" t="s">
        <v>45</v>
      </c>
      <c r="C61">
        <v>2015</v>
      </c>
      <c r="D61" t="s">
        <v>47</v>
      </c>
      <c r="E61" t="s">
        <v>35</v>
      </c>
      <c r="F61" t="s">
        <v>32</v>
      </c>
      <c r="G61" t="s">
        <v>48</v>
      </c>
      <c r="H61" t="s">
        <v>33</v>
      </c>
      <c r="I61" t="s">
        <v>34</v>
      </c>
      <c r="J61">
        <v>4</v>
      </c>
      <c r="K61">
        <v>4</v>
      </c>
      <c r="L61">
        <v>184</v>
      </c>
      <c r="M61">
        <v>36</v>
      </c>
      <c r="N61">
        <v>23</v>
      </c>
      <c r="O61">
        <v>1013</v>
      </c>
      <c r="P61">
        <v>25170</v>
      </c>
      <c r="Q61">
        <f>$V$2+($V$3*Car_data[[#This Row],[Number of Doors]])+($V$4*Car_data[[#This Row],[Engine Cylinders]])+($V$5*Car_data[[#This Row],[Engine HP]])+($V$6*Car_data[[#This Row],[highway MPG]])+($V$7*Car_data[[#This Row],[city mpg]])+($V$8*Car_data[[#This Row],[Popularity]])</f>
        <v>16389.1680576299</v>
      </c>
    </row>
    <row r="62" spans="1:17" x14ac:dyDescent="0.25">
      <c r="A62" t="s">
        <v>46</v>
      </c>
      <c r="B62" t="s">
        <v>45</v>
      </c>
      <c r="C62">
        <v>2015</v>
      </c>
      <c r="D62" t="s">
        <v>47</v>
      </c>
      <c r="E62" t="s">
        <v>35</v>
      </c>
      <c r="F62" t="s">
        <v>32</v>
      </c>
      <c r="G62" t="s">
        <v>48</v>
      </c>
      <c r="H62" t="s">
        <v>33</v>
      </c>
      <c r="I62" t="s">
        <v>34</v>
      </c>
      <c r="J62">
        <v>4</v>
      </c>
      <c r="K62">
        <v>4</v>
      </c>
      <c r="L62">
        <v>184</v>
      </c>
      <c r="M62">
        <v>36</v>
      </c>
      <c r="N62">
        <v>23</v>
      </c>
      <c r="O62">
        <v>1013</v>
      </c>
      <c r="P62">
        <v>23950</v>
      </c>
      <c r="Q62">
        <f>$V$2+($V$3*Car_data[[#This Row],[Number of Doors]])+($V$4*Car_data[[#This Row],[Engine Cylinders]])+($V$5*Car_data[[#This Row],[Engine HP]])+($V$6*Car_data[[#This Row],[highway MPG]])+($V$7*Car_data[[#This Row],[city mpg]])+($V$8*Car_data[[#This Row],[Popularity]])</f>
        <v>16389.1680576299</v>
      </c>
    </row>
    <row r="63" spans="1:17" x14ac:dyDescent="0.25">
      <c r="A63" t="s">
        <v>46</v>
      </c>
      <c r="B63" t="s">
        <v>45</v>
      </c>
      <c r="C63">
        <v>2015</v>
      </c>
      <c r="D63" t="s">
        <v>47</v>
      </c>
      <c r="E63" t="s">
        <v>35</v>
      </c>
      <c r="F63" t="s">
        <v>36</v>
      </c>
      <c r="G63" t="s">
        <v>49</v>
      </c>
      <c r="H63" t="s">
        <v>33</v>
      </c>
      <c r="I63" t="s">
        <v>34</v>
      </c>
      <c r="J63">
        <v>4</v>
      </c>
      <c r="K63">
        <v>6</v>
      </c>
      <c r="L63">
        <v>295</v>
      </c>
      <c r="M63">
        <v>29</v>
      </c>
      <c r="N63">
        <v>18</v>
      </c>
      <c r="O63">
        <v>1013</v>
      </c>
      <c r="P63">
        <v>29370</v>
      </c>
      <c r="Q63">
        <f>$V$2+($V$3*Car_data[[#This Row],[Number of Doors]])+($V$4*Car_data[[#This Row],[Engine Cylinders]])+($V$5*Car_data[[#This Row],[Engine HP]])+($V$6*Car_data[[#This Row],[highway MPG]])+($V$7*Car_data[[#This Row],[city mpg]])+($V$8*Car_data[[#This Row],[Popularity]])</f>
        <v>57637.47089968068</v>
      </c>
    </row>
    <row r="64" spans="1:17" x14ac:dyDescent="0.25">
      <c r="A64" t="s">
        <v>46</v>
      </c>
      <c r="B64" t="s">
        <v>45</v>
      </c>
      <c r="C64">
        <v>2015</v>
      </c>
      <c r="D64" t="s">
        <v>47</v>
      </c>
      <c r="E64" t="s">
        <v>35</v>
      </c>
      <c r="F64" t="s">
        <v>32</v>
      </c>
      <c r="G64" t="s">
        <v>48</v>
      </c>
      <c r="H64" t="s">
        <v>33</v>
      </c>
      <c r="I64" t="s">
        <v>34</v>
      </c>
      <c r="J64">
        <v>4</v>
      </c>
      <c r="K64">
        <v>4</v>
      </c>
      <c r="L64">
        <v>184</v>
      </c>
      <c r="M64">
        <v>36</v>
      </c>
      <c r="N64">
        <v>23</v>
      </c>
      <c r="O64">
        <v>1013</v>
      </c>
      <c r="P64">
        <v>21995</v>
      </c>
      <c r="Q64">
        <f>$V$2+($V$3*Car_data[[#This Row],[Number of Doors]])+($V$4*Car_data[[#This Row],[Engine Cylinders]])+($V$5*Car_data[[#This Row],[Engine HP]])+($V$6*Car_data[[#This Row],[highway MPG]])+($V$7*Car_data[[#This Row],[city mpg]])+($V$8*Car_data[[#This Row],[Popularity]])</f>
        <v>16389.1680576299</v>
      </c>
    </row>
    <row r="65" spans="1:17" x14ac:dyDescent="0.25">
      <c r="A65" t="s">
        <v>46</v>
      </c>
      <c r="B65" t="s">
        <v>45</v>
      </c>
      <c r="C65">
        <v>2015</v>
      </c>
      <c r="D65" t="s">
        <v>47</v>
      </c>
      <c r="E65" t="s">
        <v>35</v>
      </c>
      <c r="F65" t="s">
        <v>32</v>
      </c>
      <c r="G65" t="s">
        <v>49</v>
      </c>
      <c r="H65" t="s">
        <v>33</v>
      </c>
      <c r="I65" t="s">
        <v>34</v>
      </c>
      <c r="J65">
        <v>4</v>
      </c>
      <c r="K65">
        <v>4</v>
      </c>
      <c r="L65">
        <v>184</v>
      </c>
      <c r="M65">
        <v>36</v>
      </c>
      <c r="N65">
        <v>23</v>
      </c>
      <c r="O65">
        <v>1013</v>
      </c>
      <c r="P65">
        <v>26625</v>
      </c>
      <c r="Q65">
        <f>$V$2+($V$3*Car_data[[#This Row],[Number of Doors]])+($V$4*Car_data[[#This Row],[Engine Cylinders]])+($V$5*Car_data[[#This Row],[Engine HP]])+($V$6*Car_data[[#This Row],[highway MPG]])+($V$7*Car_data[[#This Row],[city mpg]])+($V$8*Car_data[[#This Row],[Popularity]])</f>
        <v>16389.1680576299</v>
      </c>
    </row>
    <row r="66" spans="1:17" x14ac:dyDescent="0.25">
      <c r="A66" t="s">
        <v>46</v>
      </c>
      <c r="B66" t="s">
        <v>45</v>
      </c>
      <c r="C66">
        <v>2015</v>
      </c>
      <c r="D66" t="s">
        <v>47</v>
      </c>
      <c r="E66" t="s">
        <v>35</v>
      </c>
      <c r="F66" t="s">
        <v>36</v>
      </c>
      <c r="G66" t="s">
        <v>49</v>
      </c>
      <c r="H66" t="s">
        <v>33</v>
      </c>
      <c r="I66" t="s">
        <v>34</v>
      </c>
      <c r="J66">
        <v>4</v>
      </c>
      <c r="K66">
        <v>6</v>
      </c>
      <c r="L66">
        <v>295</v>
      </c>
      <c r="M66">
        <v>29</v>
      </c>
      <c r="N66">
        <v>18</v>
      </c>
      <c r="O66">
        <v>1013</v>
      </c>
      <c r="P66">
        <v>30825</v>
      </c>
      <c r="Q66">
        <f>$V$2+($V$3*Car_data[[#This Row],[Number of Doors]])+($V$4*Car_data[[#This Row],[Engine Cylinders]])+($V$5*Car_data[[#This Row],[Engine HP]])+($V$6*Car_data[[#This Row],[highway MPG]])+($V$7*Car_data[[#This Row],[city mpg]])+($V$8*Car_data[[#This Row],[Popularity]])</f>
        <v>57637.47089968068</v>
      </c>
    </row>
    <row r="67" spans="1:17" x14ac:dyDescent="0.25">
      <c r="A67" t="s">
        <v>46</v>
      </c>
      <c r="B67" t="s">
        <v>45</v>
      </c>
      <c r="C67">
        <v>2016</v>
      </c>
      <c r="D67" t="s">
        <v>47</v>
      </c>
      <c r="E67" t="s">
        <v>35</v>
      </c>
      <c r="F67" t="s">
        <v>32</v>
      </c>
      <c r="G67" t="s">
        <v>48</v>
      </c>
      <c r="H67" t="s">
        <v>33</v>
      </c>
      <c r="I67" t="s">
        <v>34</v>
      </c>
      <c r="J67">
        <v>4</v>
      </c>
      <c r="K67">
        <v>4</v>
      </c>
      <c r="L67">
        <v>184</v>
      </c>
      <c r="M67">
        <v>36</v>
      </c>
      <c r="N67">
        <v>23</v>
      </c>
      <c r="O67">
        <v>1013</v>
      </c>
      <c r="P67">
        <v>21995</v>
      </c>
      <c r="Q67">
        <f>$V$2+($V$3*Car_data[[#This Row],[Number of Doors]])+($V$4*Car_data[[#This Row],[Engine Cylinders]])+($V$5*Car_data[[#This Row],[Engine HP]])+($V$6*Car_data[[#This Row],[highway MPG]])+($V$7*Car_data[[#This Row],[city mpg]])+($V$8*Car_data[[#This Row],[Popularity]])</f>
        <v>16389.1680576299</v>
      </c>
    </row>
    <row r="68" spans="1:17" x14ac:dyDescent="0.25">
      <c r="A68" t="s">
        <v>46</v>
      </c>
      <c r="B68" t="s">
        <v>45</v>
      </c>
      <c r="C68">
        <v>2016</v>
      </c>
      <c r="D68" t="s">
        <v>47</v>
      </c>
      <c r="E68" t="s">
        <v>35</v>
      </c>
      <c r="F68" t="s">
        <v>32</v>
      </c>
      <c r="G68" t="s">
        <v>48</v>
      </c>
      <c r="H68" t="s">
        <v>33</v>
      </c>
      <c r="I68" t="s">
        <v>34</v>
      </c>
      <c r="J68">
        <v>4</v>
      </c>
      <c r="K68">
        <v>4</v>
      </c>
      <c r="L68">
        <v>184</v>
      </c>
      <c r="M68">
        <v>36</v>
      </c>
      <c r="N68">
        <v>23</v>
      </c>
      <c r="O68">
        <v>1013</v>
      </c>
      <c r="P68">
        <v>27795</v>
      </c>
      <c r="Q68">
        <f>$V$2+($V$3*Car_data[[#This Row],[Number of Doors]])+($V$4*Car_data[[#This Row],[Engine Cylinders]])+($V$5*Car_data[[#This Row],[Engine HP]])+($V$6*Car_data[[#This Row],[highway MPG]])+($V$7*Car_data[[#This Row],[city mpg]])+($V$8*Car_data[[#This Row],[Popularity]])</f>
        <v>16389.1680576299</v>
      </c>
    </row>
    <row r="69" spans="1:17" x14ac:dyDescent="0.25">
      <c r="A69" t="s">
        <v>46</v>
      </c>
      <c r="B69" t="s">
        <v>45</v>
      </c>
      <c r="C69">
        <v>2016</v>
      </c>
      <c r="D69" t="s">
        <v>47</v>
      </c>
      <c r="E69" t="s">
        <v>35</v>
      </c>
      <c r="F69" t="s">
        <v>36</v>
      </c>
      <c r="G69" t="s">
        <v>49</v>
      </c>
      <c r="H69" t="s">
        <v>33</v>
      </c>
      <c r="I69" t="s">
        <v>34</v>
      </c>
      <c r="J69">
        <v>4</v>
      </c>
      <c r="K69">
        <v>6</v>
      </c>
      <c r="L69">
        <v>295</v>
      </c>
      <c r="M69">
        <v>29</v>
      </c>
      <c r="N69">
        <v>18</v>
      </c>
      <c r="O69">
        <v>1013</v>
      </c>
      <c r="P69">
        <v>31785</v>
      </c>
      <c r="Q69">
        <f>$V$2+($V$3*Car_data[[#This Row],[Number of Doors]])+($V$4*Car_data[[#This Row],[Engine Cylinders]])+($V$5*Car_data[[#This Row],[Engine HP]])+($V$6*Car_data[[#This Row],[highway MPG]])+($V$7*Car_data[[#This Row],[city mpg]])+($V$8*Car_data[[#This Row],[Popularity]])</f>
        <v>57637.47089968068</v>
      </c>
    </row>
    <row r="70" spans="1:17" x14ac:dyDescent="0.25">
      <c r="A70" t="s">
        <v>46</v>
      </c>
      <c r="B70" t="s">
        <v>45</v>
      </c>
      <c r="C70">
        <v>2016</v>
      </c>
      <c r="D70" t="s">
        <v>47</v>
      </c>
      <c r="E70" t="s">
        <v>35</v>
      </c>
      <c r="F70" t="s">
        <v>36</v>
      </c>
      <c r="G70" t="s">
        <v>49</v>
      </c>
      <c r="H70" t="s">
        <v>33</v>
      </c>
      <c r="I70" t="s">
        <v>34</v>
      </c>
      <c r="J70">
        <v>4</v>
      </c>
      <c r="K70">
        <v>6</v>
      </c>
      <c r="L70">
        <v>295</v>
      </c>
      <c r="M70">
        <v>29</v>
      </c>
      <c r="N70">
        <v>18</v>
      </c>
      <c r="O70">
        <v>1013</v>
      </c>
      <c r="P70">
        <v>29905</v>
      </c>
      <c r="Q70">
        <f>$V$2+($V$3*Car_data[[#This Row],[Number of Doors]])+($V$4*Car_data[[#This Row],[Engine Cylinders]])+($V$5*Car_data[[#This Row],[Engine HP]])+($V$6*Car_data[[#This Row],[highway MPG]])+($V$7*Car_data[[#This Row],[city mpg]])+($V$8*Car_data[[#This Row],[Popularity]])</f>
        <v>57637.47089968068</v>
      </c>
    </row>
    <row r="71" spans="1:17" x14ac:dyDescent="0.25">
      <c r="A71" t="s">
        <v>46</v>
      </c>
      <c r="B71" t="s">
        <v>45</v>
      </c>
      <c r="C71">
        <v>2016</v>
      </c>
      <c r="D71" t="s">
        <v>47</v>
      </c>
      <c r="E71" t="s">
        <v>35</v>
      </c>
      <c r="F71" t="s">
        <v>32</v>
      </c>
      <c r="G71" t="s">
        <v>48</v>
      </c>
      <c r="H71" t="s">
        <v>33</v>
      </c>
      <c r="I71" t="s">
        <v>34</v>
      </c>
      <c r="J71">
        <v>4</v>
      </c>
      <c r="K71">
        <v>4</v>
      </c>
      <c r="L71">
        <v>184</v>
      </c>
      <c r="M71">
        <v>36</v>
      </c>
      <c r="N71">
        <v>23</v>
      </c>
      <c r="O71">
        <v>1013</v>
      </c>
      <c r="P71">
        <v>22490</v>
      </c>
      <c r="Q71">
        <f>$V$2+($V$3*Car_data[[#This Row],[Number of Doors]])+($V$4*Car_data[[#This Row],[Engine Cylinders]])+($V$5*Car_data[[#This Row],[Engine HP]])+($V$6*Car_data[[#This Row],[highway MPG]])+($V$7*Car_data[[#This Row],[city mpg]])+($V$8*Car_data[[#This Row],[Popularity]])</f>
        <v>16389.1680576299</v>
      </c>
    </row>
    <row r="72" spans="1:17" x14ac:dyDescent="0.25">
      <c r="A72" t="s">
        <v>46</v>
      </c>
      <c r="B72" t="s">
        <v>45</v>
      </c>
      <c r="C72">
        <v>2016</v>
      </c>
      <c r="D72" t="s">
        <v>47</v>
      </c>
      <c r="E72" t="s">
        <v>35</v>
      </c>
      <c r="F72" t="s">
        <v>32</v>
      </c>
      <c r="G72" t="s">
        <v>48</v>
      </c>
      <c r="H72" t="s">
        <v>33</v>
      </c>
      <c r="I72" t="s">
        <v>34</v>
      </c>
      <c r="J72">
        <v>4</v>
      </c>
      <c r="K72">
        <v>4</v>
      </c>
      <c r="L72">
        <v>184</v>
      </c>
      <c r="M72">
        <v>36</v>
      </c>
      <c r="N72">
        <v>23</v>
      </c>
      <c r="O72">
        <v>1013</v>
      </c>
      <c r="P72">
        <v>27570</v>
      </c>
      <c r="Q72">
        <f>$V$2+($V$3*Car_data[[#This Row],[Number of Doors]])+($V$4*Car_data[[#This Row],[Engine Cylinders]])+($V$5*Car_data[[#This Row],[Engine HP]])+($V$6*Car_data[[#This Row],[highway MPG]])+($V$7*Car_data[[#This Row],[city mpg]])+($V$8*Car_data[[#This Row],[Popularity]])</f>
        <v>16389.1680576299</v>
      </c>
    </row>
    <row r="73" spans="1:17" x14ac:dyDescent="0.25">
      <c r="A73" t="s">
        <v>46</v>
      </c>
      <c r="B73" t="s">
        <v>45</v>
      </c>
      <c r="C73">
        <v>2016</v>
      </c>
      <c r="D73" t="s">
        <v>47</v>
      </c>
      <c r="E73" t="s">
        <v>35</v>
      </c>
      <c r="F73" t="s">
        <v>32</v>
      </c>
      <c r="G73" t="s">
        <v>48</v>
      </c>
      <c r="H73" t="s">
        <v>33</v>
      </c>
      <c r="I73" t="s">
        <v>34</v>
      </c>
      <c r="J73">
        <v>4</v>
      </c>
      <c r="K73">
        <v>4</v>
      </c>
      <c r="L73">
        <v>184</v>
      </c>
      <c r="M73">
        <v>36</v>
      </c>
      <c r="N73">
        <v>23</v>
      </c>
      <c r="O73">
        <v>1013</v>
      </c>
      <c r="P73">
        <v>25690</v>
      </c>
      <c r="Q73">
        <f>$V$2+($V$3*Car_data[[#This Row],[Number of Doors]])+($V$4*Car_data[[#This Row],[Engine Cylinders]])+($V$5*Car_data[[#This Row],[Engine HP]])+($V$6*Car_data[[#This Row],[highway MPG]])+($V$7*Car_data[[#This Row],[city mpg]])+($V$8*Car_data[[#This Row],[Popularity]])</f>
        <v>16389.1680576299</v>
      </c>
    </row>
    <row r="74" spans="1:17" x14ac:dyDescent="0.25">
      <c r="A74" t="s">
        <v>46</v>
      </c>
      <c r="B74" t="s">
        <v>45</v>
      </c>
      <c r="C74">
        <v>2016</v>
      </c>
      <c r="D74" t="s">
        <v>47</v>
      </c>
      <c r="E74" t="s">
        <v>35</v>
      </c>
      <c r="F74" t="s">
        <v>32</v>
      </c>
      <c r="G74" t="s">
        <v>48</v>
      </c>
      <c r="H74" t="s">
        <v>33</v>
      </c>
      <c r="I74" t="s">
        <v>34</v>
      </c>
      <c r="J74">
        <v>4</v>
      </c>
      <c r="K74">
        <v>4</v>
      </c>
      <c r="L74">
        <v>184</v>
      </c>
      <c r="M74">
        <v>36</v>
      </c>
      <c r="N74">
        <v>23</v>
      </c>
      <c r="O74">
        <v>1013</v>
      </c>
      <c r="P74">
        <v>24490</v>
      </c>
      <c r="Q74">
        <f>$V$2+($V$3*Car_data[[#This Row],[Number of Doors]])+($V$4*Car_data[[#This Row],[Engine Cylinders]])+($V$5*Car_data[[#This Row],[Engine HP]])+($V$6*Car_data[[#This Row],[highway MPG]])+($V$7*Car_data[[#This Row],[city mpg]])+($V$8*Car_data[[#This Row],[Popularity]])</f>
        <v>16389.1680576299</v>
      </c>
    </row>
    <row r="75" spans="1:17" x14ac:dyDescent="0.25">
      <c r="A75" t="s">
        <v>46</v>
      </c>
      <c r="B75" t="s">
        <v>45</v>
      </c>
      <c r="C75">
        <v>2017</v>
      </c>
      <c r="D75" t="s">
        <v>47</v>
      </c>
      <c r="E75" t="s">
        <v>35</v>
      </c>
      <c r="F75" t="s">
        <v>36</v>
      </c>
      <c r="G75" t="s">
        <v>49</v>
      </c>
      <c r="H75" t="s">
        <v>33</v>
      </c>
      <c r="I75" t="s">
        <v>34</v>
      </c>
      <c r="J75">
        <v>4</v>
      </c>
      <c r="K75">
        <v>6</v>
      </c>
      <c r="L75">
        <v>295</v>
      </c>
      <c r="M75">
        <v>28</v>
      </c>
      <c r="N75">
        <v>18</v>
      </c>
      <c r="O75">
        <v>1013</v>
      </c>
      <c r="P75">
        <v>29905</v>
      </c>
      <c r="Q75">
        <f>$V$2+($V$3*Car_data[[#This Row],[Number of Doors]])+($V$4*Car_data[[#This Row],[Engine Cylinders]])+($V$5*Car_data[[#This Row],[Engine HP]])+($V$6*Car_data[[#This Row],[highway MPG]])+($V$7*Car_data[[#This Row],[city mpg]])+($V$8*Car_data[[#This Row],[Popularity]])</f>
        <v>56920.511267344824</v>
      </c>
    </row>
    <row r="76" spans="1:17" x14ac:dyDescent="0.25">
      <c r="A76" t="s">
        <v>46</v>
      </c>
      <c r="B76" t="s">
        <v>45</v>
      </c>
      <c r="C76">
        <v>2017</v>
      </c>
      <c r="D76" t="s">
        <v>47</v>
      </c>
      <c r="E76" t="s">
        <v>35</v>
      </c>
      <c r="F76" t="s">
        <v>36</v>
      </c>
      <c r="G76" t="s">
        <v>49</v>
      </c>
      <c r="H76" t="s">
        <v>33</v>
      </c>
      <c r="I76" t="s">
        <v>34</v>
      </c>
      <c r="J76">
        <v>4</v>
      </c>
      <c r="K76">
        <v>6</v>
      </c>
      <c r="L76">
        <v>295</v>
      </c>
      <c r="M76">
        <v>28</v>
      </c>
      <c r="N76">
        <v>18</v>
      </c>
      <c r="O76">
        <v>1013</v>
      </c>
      <c r="P76">
        <v>31785</v>
      </c>
      <c r="Q76">
        <f>$V$2+($V$3*Car_data[[#This Row],[Number of Doors]])+($V$4*Car_data[[#This Row],[Engine Cylinders]])+($V$5*Car_data[[#This Row],[Engine HP]])+($V$6*Car_data[[#This Row],[highway MPG]])+($V$7*Car_data[[#This Row],[city mpg]])+($V$8*Car_data[[#This Row],[Popularity]])</f>
        <v>56920.511267344824</v>
      </c>
    </row>
    <row r="77" spans="1:17" x14ac:dyDescent="0.25">
      <c r="A77" t="s">
        <v>46</v>
      </c>
      <c r="B77" t="s">
        <v>45</v>
      </c>
      <c r="C77">
        <v>2017</v>
      </c>
      <c r="D77" t="s">
        <v>47</v>
      </c>
      <c r="E77" t="s">
        <v>35</v>
      </c>
      <c r="F77" t="s">
        <v>32</v>
      </c>
      <c r="G77" t="s">
        <v>48</v>
      </c>
      <c r="H77" t="s">
        <v>33</v>
      </c>
      <c r="I77" t="s">
        <v>34</v>
      </c>
      <c r="J77">
        <v>4</v>
      </c>
      <c r="K77">
        <v>4</v>
      </c>
      <c r="L77">
        <v>184</v>
      </c>
      <c r="M77">
        <v>36</v>
      </c>
      <c r="N77">
        <v>23</v>
      </c>
      <c r="O77">
        <v>1013</v>
      </c>
      <c r="P77">
        <v>26685</v>
      </c>
      <c r="Q77">
        <f>$V$2+($V$3*Car_data[[#This Row],[Number of Doors]])+($V$4*Car_data[[#This Row],[Engine Cylinders]])+($V$5*Car_data[[#This Row],[Engine HP]])+($V$6*Car_data[[#This Row],[highway MPG]])+($V$7*Car_data[[#This Row],[city mpg]])+($V$8*Car_data[[#This Row],[Popularity]])</f>
        <v>16389.1680576299</v>
      </c>
    </row>
    <row r="78" spans="1:17" x14ac:dyDescent="0.25">
      <c r="A78" t="s">
        <v>46</v>
      </c>
      <c r="B78" t="s">
        <v>45</v>
      </c>
      <c r="C78">
        <v>2017</v>
      </c>
      <c r="D78" t="s">
        <v>47</v>
      </c>
      <c r="E78" t="s">
        <v>35</v>
      </c>
      <c r="F78" t="s">
        <v>32</v>
      </c>
      <c r="G78" t="s">
        <v>48</v>
      </c>
      <c r="H78" t="s">
        <v>33</v>
      </c>
      <c r="I78" t="s">
        <v>34</v>
      </c>
      <c r="J78">
        <v>4</v>
      </c>
      <c r="K78">
        <v>4</v>
      </c>
      <c r="L78">
        <v>184</v>
      </c>
      <c r="M78">
        <v>36</v>
      </c>
      <c r="N78">
        <v>23</v>
      </c>
      <c r="O78">
        <v>1013</v>
      </c>
      <c r="P78">
        <v>22490</v>
      </c>
      <c r="Q78">
        <f>$V$2+($V$3*Car_data[[#This Row],[Number of Doors]])+($V$4*Car_data[[#This Row],[Engine Cylinders]])+($V$5*Car_data[[#This Row],[Engine HP]])+($V$6*Car_data[[#This Row],[highway MPG]])+($V$7*Car_data[[#This Row],[city mpg]])+($V$8*Car_data[[#This Row],[Popularity]])</f>
        <v>16389.1680576299</v>
      </c>
    </row>
    <row r="79" spans="1:17" x14ac:dyDescent="0.25">
      <c r="A79" t="s">
        <v>46</v>
      </c>
      <c r="B79" t="s">
        <v>45</v>
      </c>
      <c r="C79">
        <v>2017</v>
      </c>
      <c r="D79" t="s">
        <v>47</v>
      </c>
      <c r="E79" t="s">
        <v>35</v>
      </c>
      <c r="F79" t="s">
        <v>32</v>
      </c>
      <c r="G79" t="s">
        <v>48</v>
      </c>
      <c r="H79" t="s">
        <v>33</v>
      </c>
      <c r="I79" t="s">
        <v>34</v>
      </c>
      <c r="J79">
        <v>4</v>
      </c>
      <c r="K79">
        <v>4</v>
      </c>
      <c r="L79">
        <v>184</v>
      </c>
      <c r="M79">
        <v>36</v>
      </c>
      <c r="N79">
        <v>23</v>
      </c>
      <c r="O79">
        <v>1013</v>
      </c>
      <c r="P79">
        <v>25690</v>
      </c>
      <c r="Q79">
        <f>$V$2+($V$3*Car_data[[#This Row],[Number of Doors]])+($V$4*Car_data[[#This Row],[Engine Cylinders]])+($V$5*Car_data[[#This Row],[Engine HP]])+($V$6*Car_data[[#This Row],[highway MPG]])+($V$7*Car_data[[#This Row],[city mpg]])+($V$8*Car_data[[#This Row],[Popularity]])</f>
        <v>16389.1680576299</v>
      </c>
    </row>
    <row r="80" spans="1:17" x14ac:dyDescent="0.25">
      <c r="A80" t="s">
        <v>46</v>
      </c>
      <c r="B80" t="s">
        <v>45</v>
      </c>
      <c r="C80">
        <v>2017</v>
      </c>
      <c r="D80" t="s">
        <v>47</v>
      </c>
      <c r="E80" t="s">
        <v>35</v>
      </c>
      <c r="F80" t="s">
        <v>36</v>
      </c>
      <c r="G80" t="s">
        <v>49</v>
      </c>
      <c r="H80" t="s">
        <v>33</v>
      </c>
      <c r="I80" t="s">
        <v>34</v>
      </c>
      <c r="J80">
        <v>4</v>
      </c>
      <c r="K80">
        <v>6</v>
      </c>
      <c r="L80">
        <v>295</v>
      </c>
      <c r="M80">
        <v>28</v>
      </c>
      <c r="N80">
        <v>18</v>
      </c>
      <c r="O80">
        <v>1013</v>
      </c>
      <c r="P80">
        <v>30900</v>
      </c>
      <c r="Q80">
        <f>$V$2+($V$3*Car_data[[#This Row],[Number of Doors]])+($V$4*Car_data[[#This Row],[Engine Cylinders]])+($V$5*Car_data[[#This Row],[Engine HP]])+($V$6*Car_data[[#This Row],[highway MPG]])+($V$7*Car_data[[#This Row],[city mpg]])+($V$8*Car_data[[#This Row],[Popularity]])</f>
        <v>56920.511267344824</v>
      </c>
    </row>
    <row r="81" spans="1:17" x14ac:dyDescent="0.25">
      <c r="A81" t="s">
        <v>46</v>
      </c>
      <c r="B81" t="s">
        <v>45</v>
      </c>
      <c r="C81">
        <v>2017</v>
      </c>
      <c r="D81" t="s">
        <v>47</v>
      </c>
      <c r="E81" t="s">
        <v>35</v>
      </c>
      <c r="F81" t="s">
        <v>32</v>
      </c>
      <c r="G81" t="s">
        <v>48</v>
      </c>
      <c r="H81" t="s">
        <v>33</v>
      </c>
      <c r="I81" t="s">
        <v>34</v>
      </c>
      <c r="J81">
        <v>4</v>
      </c>
      <c r="K81">
        <v>4</v>
      </c>
      <c r="L81">
        <v>184</v>
      </c>
      <c r="M81">
        <v>36</v>
      </c>
      <c r="N81">
        <v>23</v>
      </c>
      <c r="O81">
        <v>1013</v>
      </c>
      <c r="P81">
        <v>27795</v>
      </c>
      <c r="Q81">
        <f>$V$2+($V$3*Car_data[[#This Row],[Number of Doors]])+($V$4*Car_data[[#This Row],[Engine Cylinders]])+($V$5*Car_data[[#This Row],[Engine HP]])+($V$6*Car_data[[#This Row],[highway MPG]])+($V$7*Car_data[[#This Row],[city mpg]])+($V$8*Car_data[[#This Row],[Popularity]])</f>
        <v>16389.1680576299</v>
      </c>
    </row>
    <row r="82" spans="1:17" x14ac:dyDescent="0.25">
      <c r="A82" t="s">
        <v>46</v>
      </c>
      <c r="B82" t="s">
        <v>45</v>
      </c>
      <c r="C82">
        <v>2017</v>
      </c>
      <c r="D82" t="s">
        <v>47</v>
      </c>
      <c r="E82" t="s">
        <v>35</v>
      </c>
      <c r="F82" t="s">
        <v>32</v>
      </c>
      <c r="G82" t="s">
        <v>48</v>
      </c>
      <c r="H82" t="s">
        <v>33</v>
      </c>
      <c r="I82" t="s">
        <v>34</v>
      </c>
      <c r="J82">
        <v>4</v>
      </c>
      <c r="K82">
        <v>4</v>
      </c>
      <c r="L82">
        <v>184</v>
      </c>
      <c r="M82">
        <v>36</v>
      </c>
      <c r="N82">
        <v>23</v>
      </c>
      <c r="O82">
        <v>1013</v>
      </c>
      <c r="P82">
        <v>21995</v>
      </c>
      <c r="Q82">
        <f>$V$2+($V$3*Car_data[[#This Row],[Number of Doors]])+($V$4*Car_data[[#This Row],[Engine Cylinders]])+($V$5*Car_data[[#This Row],[Engine HP]])+($V$6*Car_data[[#This Row],[highway MPG]])+($V$7*Car_data[[#This Row],[city mpg]])+($V$8*Car_data[[#This Row],[Popularity]])</f>
        <v>16389.1680576299</v>
      </c>
    </row>
    <row r="83" spans="1:17" x14ac:dyDescent="0.25">
      <c r="A83" t="s">
        <v>46</v>
      </c>
      <c r="B83" t="s">
        <v>45</v>
      </c>
      <c r="C83">
        <v>2017</v>
      </c>
      <c r="D83" t="s">
        <v>47</v>
      </c>
      <c r="E83" t="s">
        <v>35</v>
      </c>
      <c r="F83" t="s">
        <v>32</v>
      </c>
      <c r="G83" t="s">
        <v>48</v>
      </c>
      <c r="H83" t="s">
        <v>33</v>
      </c>
      <c r="I83" t="s">
        <v>34</v>
      </c>
      <c r="J83">
        <v>4</v>
      </c>
      <c r="K83">
        <v>4</v>
      </c>
      <c r="L83">
        <v>184</v>
      </c>
      <c r="M83">
        <v>36</v>
      </c>
      <c r="N83">
        <v>23</v>
      </c>
      <c r="O83">
        <v>1013</v>
      </c>
      <c r="P83">
        <v>24490</v>
      </c>
      <c r="Q83">
        <f>$V$2+($V$3*Car_data[[#This Row],[Number of Doors]])+($V$4*Car_data[[#This Row],[Engine Cylinders]])+($V$5*Car_data[[#This Row],[Engine HP]])+($V$6*Car_data[[#This Row],[highway MPG]])+($V$7*Car_data[[#This Row],[city mpg]])+($V$8*Car_data[[#This Row],[Popularity]])</f>
        <v>16389.1680576299</v>
      </c>
    </row>
    <row r="84" spans="1:17" x14ac:dyDescent="0.25">
      <c r="A84" t="s">
        <v>50</v>
      </c>
      <c r="B84" t="s">
        <v>51</v>
      </c>
      <c r="C84">
        <v>1996</v>
      </c>
      <c r="D84" t="s">
        <v>31</v>
      </c>
      <c r="E84" t="s">
        <v>19</v>
      </c>
      <c r="F84" t="s">
        <v>32</v>
      </c>
      <c r="G84" t="s">
        <v>52</v>
      </c>
      <c r="H84" t="s">
        <v>22</v>
      </c>
      <c r="I84" t="s">
        <v>23</v>
      </c>
      <c r="J84">
        <v>2</v>
      </c>
      <c r="K84">
        <v>4</v>
      </c>
      <c r="L84">
        <v>115</v>
      </c>
      <c r="M84">
        <v>36</v>
      </c>
      <c r="N84">
        <v>26</v>
      </c>
      <c r="O84">
        <v>2009</v>
      </c>
      <c r="P84">
        <v>2000</v>
      </c>
      <c r="Q84">
        <f>$V$2+($V$3*Car_data[[#This Row],[Number of Doors]])+($V$4*Car_data[[#This Row],[Engine Cylinders]])+($V$5*Car_data[[#This Row],[Engine HP]])+($V$6*Car_data[[#This Row],[highway MPG]])+($V$7*Car_data[[#This Row],[city mpg]])+($V$8*Car_data[[#This Row],[Popularity]])</f>
        <v>1890.6851021089142</v>
      </c>
    </row>
    <row r="85" spans="1:17" x14ac:dyDescent="0.25">
      <c r="A85" t="s">
        <v>50</v>
      </c>
      <c r="B85" t="s">
        <v>51</v>
      </c>
      <c r="C85">
        <v>1996</v>
      </c>
      <c r="D85" t="s">
        <v>31</v>
      </c>
      <c r="E85" t="s">
        <v>19</v>
      </c>
      <c r="F85" t="s">
        <v>32</v>
      </c>
      <c r="G85" t="s">
        <v>41</v>
      </c>
      <c r="H85" t="s">
        <v>22</v>
      </c>
      <c r="I85" t="s">
        <v>23</v>
      </c>
      <c r="J85">
        <v>2</v>
      </c>
      <c r="K85">
        <v>4</v>
      </c>
      <c r="L85">
        <v>140</v>
      </c>
      <c r="M85">
        <v>29</v>
      </c>
      <c r="N85">
        <v>21</v>
      </c>
      <c r="O85">
        <v>2009</v>
      </c>
      <c r="P85">
        <v>2000</v>
      </c>
      <c r="Q85">
        <f>$V$2+($V$3*Car_data[[#This Row],[Number of Doors]])+($V$4*Car_data[[#This Row],[Engine Cylinders]])+($V$5*Car_data[[#This Row],[Engine HP]])+($V$6*Car_data[[#This Row],[highway MPG]])+($V$7*Car_data[[#This Row],[city mpg]])+($V$8*Car_data[[#This Row],[Popularity]])</f>
        <v>2561.4545233313174</v>
      </c>
    </row>
    <row r="86" spans="1:17" x14ac:dyDescent="0.25">
      <c r="A86" t="s">
        <v>50</v>
      </c>
      <c r="B86" t="s">
        <v>51</v>
      </c>
      <c r="C86">
        <v>1997</v>
      </c>
      <c r="D86" t="s">
        <v>31</v>
      </c>
      <c r="E86" t="s">
        <v>19</v>
      </c>
      <c r="F86" t="s">
        <v>32</v>
      </c>
      <c r="G86" t="s">
        <v>41</v>
      </c>
      <c r="H86" t="s">
        <v>22</v>
      </c>
      <c r="I86" t="s">
        <v>23</v>
      </c>
      <c r="J86">
        <v>2</v>
      </c>
      <c r="K86">
        <v>4</v>
      </c>
      <c r="L86">
        <v>140</v>
      </c>
      <c r="M86">
        <v>29</v>
      </c>
      <c r="N86">
        <v>21</v>
      </c>
      <c r="O86">
        <v>2009</v>
      </c>
      <c r="P86">
        <v>2000</v>
      </c>
      <c r="Q86">
        <f>$V$2+($V$3*Car_data[[#This Row],[Number of Doors]])+($V$4*Car_data[[#This Row],[Engine Cylinders]])+($V$5*Car_data[[#This Row],[Engine HP]])+($V$6*Car_data[[#This Row],[highway MPG]])+($V$7*Car_data[[#This Row],[city mpg]])+($V$8*Car_data[[#This Row],[Popularity]])</f>
        <v>2561.4545233313174</v>
      </c>
    </row>
    <row r="87" spans="1:17" x14ac:dyDescent="0.25">
      <c r="A87" t="s">
        <v>50</v>
      </c>
      <c r="B87" t="s">
        <v>51</v>
      </c>
      <c r="C87">
        <v>1997</v>
      </c>
      <c r="D87" t="s">
        <v>31</v>
      </c>
      <c r="E87" t="s">
        <v>19</v>
      </c>
      <c r="F87" t="s">
        <v>32</v>
      </c>
      <c r="G87" t="s">
        <v>52</v>
      </c>
      <c r="H87" t="s">
        <v>22</v>
      </c>
      <c r="I87" t="s">
        <v>23</v>
      </c>
      <c r="J87">
        <v>2</v>
      </c>
      <c r="K87">
        <v>4</v>
      </c>
      <c r="L87">
        <v>115</v>
      </c>
      <c r="M87">
        <v>35</v>
      </c>
      <c r="N87">
        <v>25</v>
      </c>
      <c r="O87">
        <v>2009</v>
      </c>
      <c r="P87">
        <v>2000</v>
      </c>
      <c r="Q87">
        <f>$V$2+($V$3*Car_data[[#This Row],[Number of Doors]])+($V$4*Car_data[[#This Row],[Engine Cylinders]])+($V$5*Car_data[[#This Row],[Engine HP]])+($V$6*Car_data[[#This Row],[highway MPG]])+($V$7*Car_data[[#This Row],[city mpg]])+($V$8*Car_data[[#This Row],[Popularity]])</f>
        <v>736.5447167427219</v>
      </c>
    </row>
    <row r="88" spans="1:17" x14ac:dyDescent="0.25">
      <c r="A88" t="s">
        <v>50</v>
      </c>
      <c r="B88" t="s">
        <v>51</v>
      </c>
      <c r="C88">
        <v>1998</v>
      </c>
      <c r="D88" t="s">
        <v>31</v>
      </c>
      <c r="E88" t="s">
        <v>19</v>
      </c>
      <c r="F88" t="s">
        <v>32</v>
      </c>
      <c r="G88" t="s">
        <v>52</v>
      </c>
      <c r="H88" t="s">
        <v>22</v>
      </c>
      <c r="I88" t="s">
        <v>23</v>
      </c>
      <c r="J88">
        <v>2</v>
      </c>
      <c r="K88">
        <v>4</v>
      </c>
      <c r="L88">
        <v>115</v>
      </c>
      <c r="M88">
        <v>35</v>
      </c>
      <c r="N88">
        <v>25</v>
      </c>
      <c r="O88">
        <v>2009</v>
      </c>
      <c r="P88">
        <v>2000</v>
      </c>
      <c r="Q88">
        <f>$V$2+($V$3*Car_data[[#This Row],[Number of Doors]])+($V$4*Car_data[[#This Row],[Engine Cylinders]])+($V$5*Car_data[[#This Row],[Engine HP]])+($V$6*Car_data[[#This Row],[highway MPG]])+($V$7*Car_data[[#This Row],[city mpg]])+($V$8*Car_data[[#This Row],[Popularity]])</f>
        <v>736.5447167427219</v>
      </c>
    </row>
    <row r="89" spans="1:17" x14ac:dyDescent="0.25">
      <c r="A89" t="s">
        <v>50</v>
      </c>
      <c r="B89" t="s">
        <v>51</v>
      </c>
      <c r="C89">
        <v>1998</v>
      </c>
      <c r="D89" t="s">
        <v>31</v>
      </c>
      <c r="E89" t="s">
        <v>19</v>
      </c>
      <c r="F89" t="s">
        <v>32</v>
      </c>
      <c r="G89" t="s">
        <v>41</v>
      </c>
      <c r="H89" t="s">
        <v>22</v>
      </c>
      <c r="I89" t="s">
        <v>23</v>
      </c>
      <c r="J89">
        <v>2</v>
      </c>
      <c r="K89">
        <v>4</v>
      </c>
      <c r="L89">
        <v>140</v>
      </c>
      <c r="M89">
        <v>28</v>
      </c>
      <c r="N89">
        <v>20</v>
      </c>
      <c r="O89">
        <v>2009</v>
      </c>
      <c r="P89">
        <v>2073</v>
      </c>
      <c r="Q89">
        <f>$V$2+($V$3*Car_data[[#This Row],[Number of Doors]])+($V$4*Car_data[[#This Row],[Engine Cylinders]])+($V$5*Car_data[[#This Row],[Engine HP]])+($V$6*Car_data[[#This Row],[highway MPG]])+($V$7*Car_data[[#This Row],[city mpg]])+($V$8*Car_data[[#This Row],[Popularity]])</f>
        <v>1407.3141379651233</v>
      </c>
    </row>
    <row r="90" spans="1:17" x14ac:dyDescent="0.25">
      <c r="A90" t="s">
        <v>50</v>
      </c>
      <c r="B90" t="s">
        <v>53</v>
      </c>
      <c r="C90">
        <v>1996</v>
      </c>
      <c r="D90" t="s">
        <v>31</v>
      </c>
      <c r="E90" t="s">
        <v>19</v>
      </c>
      <c r="F90" t="s">
        <v>20</v>
      </c>
      <c r="G90" t="s">
        <v>41</v>
      </c>
      <c r="H90" t="s">
        <v>22</v>
      </c>
      <c r="I90" t="s">
        <v>23</v>
      </c>
      <c r="J90">
        <v>2</v>
      </c>
      <c r="K90">
        <v>4</v>
      </c>
      <c r="L90">
        <v>155</v>
      </c>
      <c r="M90">
        <v>26</v>
      </c>
      <c r="N90">
        <v>19</v>
      </c>
      <c r="O90">
        <v>2009</v>
      </c>
      <c r="P90">
        <v>3713</v>
      </c>
      <c r="Q90">
        <f>$V$2+($V$3*Car_data[[#This Row],[Number of Doors]])+($V$4*Car_data[[#This Row],[Engine Cylinders]])+($V$5*Car_data[[#This Row],[Engine HP]])+($V$6*Car_data[[#This Row],[highway MPG]])+($V$7*Car_data[[#This Row],[city mpg]])+($V$8*Car_data[[#This Row],[Popularity]])</f>
        <v>4261.4484878981229</v>
      </c>
    </row>
    <row r="91" spans="1:17" x14ac:dyDescent="0.25">
      <c r="A91" t="s">
        <v>50</v>
      </c>
      <c r="B91" t="s">
        <v>53</v>
      </c>
      <c r="C91">
        <v>1996</v>
      </c>
      <c r="D91" t="s">
        <v>31</v>
      </c>
      <c r="E91" t="s">
        <v>19</v>
      </c>
      <c r="F91" t="s">
        <v>20</v>
      </c>
      <c r="G91" t="s">
        <v>41</v>
      </c>
      <c r="H91" t="s">
        <v>22</v>
      </c>
      <c r="I91" t="s">
        <v>23</v>
      </c>
      <c r="J91">
        <v>2</v>
      </c>
      <c r="K91">
        <v>4</v>
      </c>
      <c r="L91">
        <v>155</v>
      </c>
      <c r="M91">
        <v>26</v>
      </c>
      <c r="N91">
        <v>19</v>
      </c>
      <c r="O91">
        <v>2009</v>
      </c>
      <c r="P91">
        <v>3520</v>
      </c>
      <c r="Q91">
        <f>$V$2+($V$3*Car_data[[#This Row],[Number of Doors]])+($V$4*Car_data[[#This Row],[Engine Cylinders]])+($V$5*Car_data[[#This Row],[Engine HP]])+($V$6*Car_data[[#This Row],[highway MPG]])+($V$7*Car_data[[#This Row],[city mpg]])+($V$8*Car_data[[#This Row],[Popularity]])</f>
        <v>4261.4484878981229</v>
      </c>
    </row>
    <row r="92" spans="1:17" x14ac:dyDescent="0.25">
      <c r="A92" t="s">
        <v>50</v>
      </c>
      <c r="B92" t="s">
        <v>53</v>
      </c>
      <c r="C92">
        <v>1997</v>
      </c>
      <c r="D92" t="s">
        <v>31</v>
      </c>
      <c r="E92" t="s">
        <v>19</v>
      </c>
      <c r="F92" t="s">
        <v>20</v>
      </c>
      <c r="G92" t="s">
        <v>41</v>
      </c>
      <c r="H92" t="s">
        <v>22</v>
      </c>
      <c r="I92" t="s">
        <v>23</v>
      </c>
      <c r="J92">
        <v>2</v>
      </c>
      <c r="K92">
        <v>4</v>
      </c>
      <c r="L92">
        <v>155</v>
      </c>
      <c r="M92">
        <v>26</v>
      </c>
      <c r="N92">
        <v>19</v>
      </c>
      <c r="O92">
        <v>2009</v>
      </c>
      <c r="P92">
        <v>3910</v>
      </c>
      <c r="Q92">
        <f>$V$2+($V$3*Car_data[[#This Row],[Number of Doors]])+($V$4*Car_data[[#This Row],[Engine Cylinders]])+($V$5*Car_data[[#This Row],[Engine HP]])+($V$6*Car_data[[#This Row],[highway MPG]])+($V$7*Car_data[[#This Row],[city mpg]])+($V$8*Car_data[[#This Row],[Popularity]])</f>
        <v>4261.4484878981229</v>
      </c>
    </row>
    <row r="93" spans="1:17" x14ac:dyDescent="0.25">
      <c r="A93" t="s">
        <v>50</v>
      </c>
      <c r="B93" t="s">
        <v>53</v>
      </c>
      <c r="C93">
        <v>1997</v>
      </c>
      <c r="D93" t="s">
        <v>31</v>
      </c>
      <c r="E93" t="s">
        <v>19</v>
      </c>
      <c r="F93" t="s">
        <v>20</v>
      </c>
      <c r="G93" t="s">
        <v>41</v>
      </c>
      <c r="H93" t="s">
        <v>22</v>
      </c>
      <c r="I93" t="s">
        <v>23</v>
      </c>
      <c r="J93">
        <v>2</v>
      </c>
      <c r="K93">
        <v>4</v>
      </c>
      <c r="L93">
        <v>155</v>
      </c>
      <c r="M93">
        <v>26</v>
      </c>
      <c r="N93">
        <v>19</v>
      </c>
      <c r="O93">
        <v>2009</v>
      </c>
      <c r="P93">
        <v>4182</v>
      </c>
      <c r="Q93">
        <f>$V$2+($V$3*Car_data[[#This Row],[Number of Doors]])+($V$4*Car_data[[#This Row],[Engine Cylinders]])+($V$5*Car_data[[#This Row],[Engine HP]])+($V$6*Car_data[[#This Row],[highway MPG]])+($V$7*Car_data[[#This Row],[city mpg]])+($V$8*Car_data[[#This Row],[Popularity]])</f>
        <v>4261.4484878981229</v>
      </c>
    </row>
    <row r="94" spans="1:17" x14ac:dyDescent="0.25">
      <c r="A94" t="s">
        <v>50</v>
      </c>
      <c r="B94" t="s">
        <v>53</v>
      </c>
      <c r="C94">
        <v>1997</v>
      </c>
      <c r="D94" t="s">
        <v>31</v>
      </c>
      <c r="E94" t="s">
        <v>19</v>
      </c>
      <c r="F94" t="s">
        <v>20</v>
      </c>
      <c r="G94" t="s">
        <v>41</v>
      </c>
      <c r="H94" t="s">
        <v>22</v>
      </c>
      <c r="I94" t="s">
        <v>23</v>
      </c>
      <c r="J94">
        <v>2</v>
      </c>
      <c r="K94">
        <v>4</v>
      </c>
      <c r="L94">
        <v>155</v>
      </c>
      <c r="M94">
        <v>26</v>
      </c>
      <c r="N94">
        <v>19</v>
      </c>
      <c r="O94">
        <v>2009</v>
      </c>
      <c r="P94">
        <v>4107</v>
      </c>
      <c r="Q94">
        <f>$V$2+($V$3*Car_data[[#This Row],[Number of Doors]])+($V$4*Car_data[[#This Row],[Engine Cylinders]])+($V$5*Car_data[[#This Row],[Engine HP]])+($V$6*Car_data[[#This Row],[highway MPG]])+($V$7*Car_data[[#This Row],[city mpg]])+($V$8*Car_data[[#This Row],[Popularity]])</f>
        <v>4261.4484878981229</v>
      </c>
    </row>
    <row r="95" spans="1:17" x14ac:dyDescent="0.25">
      <c r="A95" t="s">
        <v>50</v>
      </c>
      <c r="B95" t="s">
        <v>53</v>
      </c>
      <c r="C95">
        <v>1998</v>
      </c>
      <c r="D95" t="s">
        <v>31</v>
      </c>
      <c r="E95" t="s">
        <v>19</v>
      </c>
      <c r="F95" t="s">
        <v>20</v>
      </c>
      <c r="G95" t="s">
        <v>41</v>
      </c>
      <c r="H95" t="s">
        <v>22</v>
      </c>
      <c r="I95" t="s">
        <v>23</v>
      </c>
      <c r="J95">
        <v>2</v>
      </c>
      <c r="K95">
        <v>4</v>
      </c>
      <c r="L95">
        <v>155</v>
      </c>
      <c r="M95">
        <v>25</v>
      </c>
      <c r="N95">
        <v>20</v>
      </c>
      <c r="O95">
        <v>2009</v>
      </c>
      <c r="P95">
        <v>4299</v>
      </c>
      <c r="Q95">
        <f>$V$2+($V$3*Car_data[[#This Row],[Number of Doors]])+($V$4*Car_data[[#This Row],[Engine Cylinders]])+($V$5*Car_data[[#This Row],[Engine HP]])+($V$6*Car_data[[#This Row],[highway MPG]])+($V$7*Car_data[[#This Row],[city mpg]])+($V$8*Car_data[[#This Row],[Popularity]])</f>
        <v>3981.6696085925896</v>
      </c>
    </row>
    <row r="96" spans="1:17" x14ac:dyDescent="0.25">
      <c r="A96" t="s">
        <v>50</v>
      </c>
      <c r="B96" t="s">
        <v>53</v>
      </c>
      <c r="C96">
        <v>1998</v>
      </c>
      <c r="D96" t="s">
        <v>31</v>
      </c>
      <c r="E96" t="s">
        <v>19</v>
      </c>
      <c r="F96" t="s">
        <v>20</v>
      </c>
      <c r="G96" t="s">
        <v>41</v>
      </c>
      <c r="H96" t="s">
        <v>22</v>
      </c>
      <c r="I96" t="s">
        <v>23</v>
      </c>
      <c r="J96">
        <v>2</v>
      </c>
      <c r="K96">
        <v>4</v>
      </c>
      <c r="L96">
        <v>155</v>
      </c>
      <c r="M96">
        <v>25</v>
      </c>
      <c r="N96">
        <v>20</v>
      </c>
      <c r="O96">
        <v>2009</v>
      </c>
      <c r="P96">
        <v>4693</v>
      </c>
      <c r="Q96">
        <f>$V$2+($V$3*Car_data[[#This Row],[Number of Doors]])+($V$4*Car_data[[#This Row],[Engine Cylinders]])+($V$5*Car_data[[#This Row],[Engine HP]])+($V$6*Car_data[[#This Row],[highway MPG]])+($V$7*Car_data[[#This Row],[city mpg]])+($V$8*Car_data[[#This Row],[Popularity]])</f>
        <v>3981.6696085925896</v>
      </c>
    </row>
    <row r="97" spans="1:17" x14ac:dyDescent="0.25">
      <c r="A97" t="s">
        <v>50</v>
      </c>
      <c r="B97" t="s">
        <v>53</v>
      </c>
      <c r="C97">
        <v>1998</v>
      </c>
      <c r="D97" t="s">
        <v>31</v>
      </c>
      <c r="E97" t="s">
        <v>19</v>
      </c>
      <c r="F97" t="s">
        <v>20</v>
      </c>
      <c r="G97" t="s">
        <v>41</v>
      </c>
      <c r="H97" t="s">
        <v>22</v>
      </c>
      <c r="I97" t="s">
        <v>23</v>
      </c>
      <c r="J97">
        <v>2</v>
      </c>
      <c r="K97">
        <v>4</v>
      </c>
      <c r="L97">
        <v>155</v>
      </c>
      <c r="M97">
        <v>25</v>
      </c>
      <c r="N97">
        <v>20</v>
      </c>
      <c r="O97">
        <v>2009</v>
      </c>
      <c r="P97">
        <v>4107</v>
      </c>
      <c r="Q97">
        <f>$V$2+($V$3*Car_data[[#This Row],[Number of Doors]])+($V$4*Car_data[[#This Row],[Engine Cylinders]])+($V$5*Car_data[[#This Row],[Engine HP]])+($V$6*Car_data[[#This Row],[highway MPG]])+($V$7*Car_data[[#This Row],[city mpg]])+($V$8*Car_data[[#This Row],[Popularity]])</f>
        <v>3981.6696085925896</v>
      </c>
    </row>
    <row r="98" spans="1:17" x14ac:dyDescent="0.25">
      <c r="A98" t="s">
        <v>54</v>
      </c>
      <c r="B98" t="s">
        <v>55</v>
      </c>
      <c r="C98">
        <v>1991</v>
      </c>
      <c r="D98" t="s">
        <v>31</v>
      </c>
      <c r="E98" t="s">
        <v>19</v>
      </c>
      <c r="F98" t="s">
        <v>20</v>
      </c>
      <c r="G98" t="s">
        <v>28</v>
      </c>
      <c r="H98" t="s">
        <v>33</v>
      </c>
      <c r="I98" t="s">
        <v>37</v>
      </c>
      <c r="J98">
        <v>4</v>
      </c>
      <c r="K98">
        <v>4</v>
      </c>
      <c r="L98">
        <v>114</v>
      </c>
      <c r="M98">
        <v>26</v>
      </c>
      <c r="N98">
        <v>19</v>
      </c>
      <c r="O98">
        <v>870</v>
      </c>
      <c r="P98">
        <v>2000</v>
      </c>
      <c r="Q98">
        <f>$V$2+($V$3*Car_data[[#This Row],[Number of Doors]])+($V$4*Car_data[[#This Row],[Engine Cylinders]])+($V$5*Car_data[[#This Row],[Engine HP]])+($V$6*Car_data[[#This Row],[highway MPG]])+($V$7*Car_data[[#This Row],[city mpg]])+($V$8*Car_data[[#This Row],[Popularity]])</f>
        <v>-14082.251812165865</v>
      </c>
    </row>
    <row r="99" spans="1:17" x14ac:dyDescent="0.25">
      <c r="A99" t="s">
        <v>54</v>
      </c>
      <c r="B99" t="s">
        <v>55</v>
      </c>
      <c r="C99">
        <v>1991</v>
      </c>
      <c r="D99" t="s">
        <v>31</v>
      </c>
      <c r="E99" t="s">
        <v>35</v>
      </c>
      <c r="F99" t="s">
        <v>20</v>
      </c>
      <c r="G99" t="s">
        <v>28</v>
      </c>
      <c r="H99" t="s">
        <v>33</v>
      </c>
      <c r="I99" t="s">
        <v>37</v>
      </c>
      <c r="J99">
        <v>4</v>
      </c>
      <c r="K99">
        <v>4</v>
      </c>
      <c r="L99">
        <v>114</v>
      </c>
      <c r="M99">
        <v>23</v>
      </c>
      <c r="N99">
        <v>18</v>
      </c>
      <c r="O99">
        <v>870</v>
      </c>
      <c r="P99">
        <v>2000</v>
      </c>
      <c r="Q99">
        <f>$V$2+($V$3*Car_data[[#This Row],[Number of Doors]])+($V$4*Car_data[[#This Row],[Engine Cylinders]])+($V$5*Car_data[[#This Row],[Engine HP]])+($V$6*Car_data[[#This Row],[highway MPG]])+($V$7*Car_data[[#This Row],[city mpg]])+($V$8*Car_data[[#This Row],[Popularity]])</f>
        <v>-16670.311462203779</v>
      </c>
    </row>
    <row r="100" spans="1:17" x14ac:dyDescent="0.25">
      <c r="A100" t="s">
        <v>54</v>
      </c>
      <c r="B100" t="s">
        <v>55</v>
      </c>
      <c r="C100">
        <v>1991</v>
      </c>
      <c r="D100" t="s">
        <v>31</v>
      </c>
      <c r="E100" t="s">
        <v>19</v>
      </c>
      <c r="F100" t="s">
        <v>20</v>
      </c>
      <c r="G100" t="s">
        <v>28</v>
      </c>
      <c r="H100" t="s">
        <v>33</v>
      </c>
      <c r="I100" t="s">
        <v>34</v>
      </c>
      <c r="J100">
        <v>4</v>
      </c>
      <c r="K100">
        <v>4</v>
      </c>
      <c r="L100">
        <v>114</v>
      </c>
      <c r="M100">
        <v>26</v>
      </c>
      <c r="N100">
        <v>19</v>
      </c>
      <c r="O100">
        <v>870</v>
      </c>
      <c r="P100">
        <v>2000</v>
      </c>
      <c r="Q100">
        <f>$V$2+($V$3*Car_data[[#This Row],[Number of Doors]])+($V$4*Car_data[[#This Row],[Engine Cylinders]])+($V$5*Car_data[[#This Row],[Engine HP]])+($V$6*Car_data[[#This Row],[highway MPG]])+($V$7*Car_data[[#This Row],[city mpg]])+($V$8*Car_data[[#This Row],[Popularity]])</f>
        <v>-14082.251812165865</v>
      </c>
    </row>
    <row r="101" spans="1:17" x14ac:dyDescent="0.25">
      <c r="A101" t="s">
        <v>54</v>
      </c>
      <c r="B101" t="s">
        <v>55</v>
      </c>
      <c r="C101">
        <v>1992</v>
      </c>
      <c r="D101" t="s">
        <v>31</v>
      </c>
      <c r="E101" t="s">
        <v>19</v>
      </c>
      <c r="F101" t="s">
        <v>20</v>
      </c>
      <c r="G101" t="s">
        <v>28</v>
      </c>
      <c r="H101" t="s">
        <v>33</v>
      </c>
      <c r="I101" t="s">
        <v>34</v>
      </c>
      <c r="J101">
        <v>4</v>
      </c>
      <c r="K101">
        <v>4</v>
      </c>
      <c r="L101">
        <v>114</v>
      </c>
      <c r="M101">
        <v>26</v>
      </c>
      <c r="N101">
        <v>19</v>
      </c>
      <c r="O101">
        <v>870</v>
      </c>
      <c r="P101">
        <v>2000</v>
      </c>
      <c r="Q101">
        <f>$V$2+($V$3*Car_data[[#This Row],[Number of Doors]])+($V$4*Car_data[[#This Row],[Engine Cylinders]])+($V$5*Car_data[[#This Row],[Engine HP]])+($V$6*Car_data[[#This Row],[highway MPG]])+($V$7*Car_data[[#This Row],[city mpg]])+($V$8*Car_data[[#This Row],[Popularity]])</f>
        <v>-14082.251812165865</v>
      </c>
    </row>
    <row r="102" spans="1:17" x14ac:dyDescent="0.25">
      <c r="A102" t="s">
        <v>54</v>
      </c>
      <c r="B102" t="s">
        <v>55</v>
      </c>
      <c r="C102">
        <v>1992</v>
      </c>
      <c r="D102" t="s">
        <v>31</v>
      </c>
      <c r="E102" t="s">
        <v>19</v>
      </c>
      <c r="F102" t="s">
        <v>20</v>
      </c>
      <c r="G102" t="s">
        <v>28</v>
      </c>
      <c r="H102" t="s">
        <v>33</v>
      </c>
      <c r="I102" t="s">
        <v>37</v>
      </c>
      <c r="J102">
        <v>4</v>
      </c>
      <c r="K102">
        <v>4</v>
      </c>
      <c r="L102">
        <v>114</v>
      </c>
      <c r="M102">
        <v>26</v>
      </c>
      <c r="N102">
        <v>19</v>
      </c>
      <c r="O102">
        <v>870</v>
      </c>
      <c r="P102">
        <v>2000</v>
      </c>
      <c r="Q102">
        <f>$V$2+($V$3*Car_data[[#This Row],[Number of Doors]])+($V$4*Car_data[[#This Row],[Engine Cylinders]])+($V$5*Car_data[[#This Row],[Engine HP]])+($V$6*Car_data[[#This Row],[highway MPG]])+($V$7*Car_data[[#This Row],[city mpg]])+($V$8*Car_data[[#This Row],[Popularity]])</f>
        <v>-14082.251812165865</v>
      </c>
    </row>
    <row r="103" spans="1:17" x14ac:dyDescent="0.25">
      <c r="A103" t="s">
        <v>54</v>
      </c>
      <c r="B103" t="s">
        <v>55</v>
      </c>
      <c r="C103">
        <v>1993</v>
      </c>
      <c r="D103" t="s">
        <v>31</v>
      </c>
      <c r="E103" t="s">
        <v>19</v>
      </c>
      <c r="F103" t="s">
        <v>20</v>
      </c>
      <c r="G103" t="s">
        <v>28</v>
      </c>
      <c r="H103" t="s">
        <v>33</v>
      </c>
      <c r="I103" t="s">
        <v>34</v>
      </c>
      <c r="J103">
        <v>4</v>
      </c>
      <c r="K103">
        <v>4</v>
      </c>
      <c r="L103">
        <v>114</v>
      </c>
      <c r="M103">
        <v>26</v>
      </c>
      <c r="N103">
        <v>19</v>
      </c>
      <c r="O103">
        <v>870</v>
      </c>
      <c r="P103">
        <v>2000</v>
      </c>
      <c r="Q103">
        <f>$V$2+($V$3*Car_data[[#This Row],[Number of Doors]])+($V$4*Car_data[[#This Row],[Engine Cylinders]])+($V$5*Car_data[[#This Row],[Engine HP]])+($V$6*Car_data[[#This Row],[highway MPG]])+($V$7*Car_data[[#This Row],[city mpg]])+($V$8*Car_data[[#This Row],[Popularity]])</f>
        <v>-14082.251812165865</v>
      </c>
    </row>
    <row r="104" spans="1:17" x14ac:dyDescent="0.25">
      <c r="A104" t="s">
        <v>54</v>
      </c>
      <c r="B104" t="s">
        <v>55</v>
      </c>
      <c r="C104">
        <v>1993</v>
      </c>
      <c r="D104" t="s">
        <v>31</v>
      </c>
      <c r="E104" t="s">
        <v>19</v>
      </c>
      <c r="F104" t="s">
        <v>20</v>
      </c>
      <c r="G104" t="s">
        <v>28</v>
      </c>
      <c r="H104" t="s">
        <v>33</v>
      </c>
      <c r="I104" t="s">
        <v>37</v>
      </c>
      <c r="J104">
        <v>4</v>
      </c>
      <c r="K104">
        <v>4</v>
      </c>
      <c r="L104">
        <v>114</v>
      </c>
      <c r="M104">
        <v>25</v>
      </c>
      <c r="N104">
        <v>18</v>
      </c>
      <c r="O104">
        <v>870</v>
      </c>
      <c r="P104">
        <v>2000</v>
      </c>
      <c r="Q104">
        <f>$V$2+($V$3*Car_data[[#This Row],[Number of Doors]])+($V$4*Car_data[[#This Row],[Engine Cylinders]])+($V$5*Car_data[[#This Row],[Engine HP]])+($V$6*Car_data[[#This Row],[highway MPG]])+($V$7*Car_data[[#This Row],[city mpg]])+($V$8*Car_data[[#This Row],[Popularity]])</f>
        <v>-15236.392197532057</v>
      </c>
    </row>
    <row r="105" spans="1:17" x14ac:dyDescent="0.25">
      <c r="A105" t="s">
        <v>56</v>
      </c>
      <c r="B105" t="s">
        <v>57</v>
      </c>
      <c r="C105">
        <v>2012</v>
      </c>
      <c r="D105" t="s">
        <v>31</v>
      </c>
      <c r="E105" t="s">
        <v>19</v>
      </c>
      <c r="F105" t="s">
        <v>32</v>
      </c>
      <c r="G105" t="s">
        <v>58</v>
      </c>
      <c r="H105" t="s">
        <v>22</v>
      </c>
      <c r="I105" t="s">
        <v>59</v>
      </c>
      <c r="J105">
        <v>4</v>
      </c>
      <c r="K105">
        <v>4</v>
      </c>
      <c r="L105">
        <v>100</v>
      </c>
      <c r="M105">
        <v>35</v>
      </c>
      <c r="N105">
        <v>29</v>
      </c>
      <c r="O105">
        <v>586</v>
      </c>
      <c r="P105">
        <v>16020</v>
      </c>
      <c r="Q105">
        <f>$V$2+($V$3*Car_data[[#This Row],[Number of Doors]])+($V$4*Car_data[[#This Row],[Engine Cylinders]])+($V$5*Car_data[[#This Row],[Engine HP]])+($V$6*Car_data[[#This Row],[highway MPG]])+($V$7*Car_data[[#This Row],[city mpg]])+($V$8*Car_data[[#This Row],[Popularity]])</f>
        <v>-6679.0049109358624</v>
      </c>
    </row>
    <row r="106" spans="1:17" x14ac:dyDescent="0.25">
      <c r="A106" t="s">
        <v>56</v>
      </c>
      <c r="B106" t="s">
        <v>57</v>
      </c>
      <c r="C106">
        <v>2012</v>
      </c>
      <c r="D106" t="s">
        <v>31</v>
      </c>
      <c r="E106" t="s">
        <v>19</v>
      </c>
      <c r="F106" t="s">
        <v>32</v>
      </c>
      <c r="G106" t="s">
        <v>58</v>
      </c>
      <c r="H106" t="s">
        <v>22</v>
      </c>
      <c r="I106" t="s">
        <v>59</v>
      </c>
      <c r="J106">
        <v>4</v>
      </c>
      <c r="K106">
        <v>4</v>
      </c>
      <c r="L106">
        <v>100</v>
      </c>
      <c r="M106">
        <v>35</v>
      </c>
      <c r="N106">
        <v>29</v>
      </c>
      <c r="O106">
        <v>586</v>
      </c>
      <c r="P106">
        <v>14530</v>
      </c>
      <c r="Q106">
        <f>$V$2+($V$3*Car_data[[#This Row],[Number of Doors]])+($V$4*Car_data[[#This Row],[Engine Cylinders]])+($V$5*Car_data[[#This Row],[Engine HP]])+($V$6*Car_data[[#This Row],[highway MPG]])+($V$7*Car_data[[#This Row],[city mpg]])+($V$8*Car_data[[#This Row],[Popularity]])</f>
        <v>-6679.0049109358624</v>
      </c>
    </row>
    <row r="107" spans="1:17" x14ac:dyDescent="0.25">
      <c r="A107" t="s">
        <v>56</v>
      </c>
      <c r="B107" t="s">
        <v>57</v>
      </c>
      <c r="C107">
        <v>2012</v>
      </c>
      <c r="D107" t="s">
        <v>31</v>
      </c>
      <c r="E107" t="s">
        <v>35</v>
      </c>
      <c r="F107" t="s">
        <v>32</v>
      </c>
      <c r="G107" t="s">
        <v>58</v>
      </c>
      <c r="H107" t="s">
        <v>22</v>
      </c>
      <c r="I107" t="s">
        <v>59</v>
      </c>
      <c r="J107">
        <v>4</v>
      </c>
      <c r="K107">
        <v>4</v>
      </c>
      <c r="L107">
        <v>100</v>
      </c>
      <c r="M107">
        <v>34</v>
      </c>
      <c r="N107">
        <v>28</v>
      </c>
      <c r="O107">
        <v>586</v>
      </c>
      <c r="P107">
        <v>16860</v>
      </c>
      <c r="Q107">
        <f>$V$2+($V$3*Car_data[[#This Row],[Number of Doors]])+($V$4*Car_data[[#This Row],[Engine Cylinders]])+($V$5*Car_data[[#This Row],[Engine HP]])+($V$6*Car_data[[#This Row],[highway MPG]])+($V$7*Car_data[[#This Row],[city mpg]])+($V$8*Car_data[[#This Row],[Popularity]])</f>
        <v>-7833.1452963020529</v>
      </c>
    </row>
    <row r="108" spans="1:17" x14ac:dyDescent="0.25">
      <c r="A108" t="s">
        <v>56</v>
      </c>
      <c r="B108" t="s">
        <v>57</v>
      </c>
      <c r="C108">
        <v>2012</v>
      </c>
      <c r="D108" t="s">
        <v>31</v>
      </c>
      <c r="E108" t="s">
        <v>35</v>
      </c>
      <c r="F108" t="s">
        <v>32</v>
      </c>
      <c r="G108" t="s">
        <v>58</v>
      </c>
      <c r="H108" t="s">
        <v>22</v>
      </c>
      <c r="I108" t="s">
        <v>59</v>
      </c>
      <c r="J108">
        <v>4</v>
      </c>
      <c r="K108">
        <v>4</v>
      </c>
      <c r="L108">
        <v>100</v>
      </c>
      <c r="M108">
        <v>34</v>
      </c>
      <c r="N108">
        <v>28</v>
      </c>
      <c r="O108">
        <v>586</v>
      </c>
      <c r="P108">
        <v>15370</v>
      </c>
      <c r="Q108">
        <f>$V$2+($V$3*Car_data[[#This Row],[Number of Doors]])+($V$4*Car_data[[#This Row],[Engine Cylinders]])+($V$5*Car_data[[#This Row],[Engine HP]])+($V$6*Car_data[[#This Row],[highway MPG]])+($V$7*Car_data[[#This Row],[city mpg]])+($V$8*Car_data[[#This Row],[Popularity]])</f>
        <v>-7833.1452963020529</v>
      </c>
    </row>
    <row r="109" spans="1:17" x14ac:dyDescent="0.25">
      <c r="A109" t="s">
        <v>56</v>
      </c>
      <c r="B109" t="s">
        <v>57</v>
      </c>
      <c r="C109">
        <v>2013</v>
      </c>
      <c r="D109" t="s">
        <v>31</v>
      </c>
      <c r="E109" t="s">
        <v>35</v>
      </c>
      <c r="F109" t="s">
        <v>32</v>
      </c>
      <c r="G109" t="s">
        <v>58</v>
      </c>
      <c r="H109" t="s">
        <v>22</v>
      </c>
      <c r="I109" t="s">
        <v>59</v>
      </c>
      <c r="J109">
        <v>4</v>
      </c>
      <c r="K109">
        <v>4</v>
      </c>
      <c r="L109">
        <v>100</v>
      </c>
      <c r="M109">
        <v>34</v>
      </c>
      <c r="N109">
        <v>28</v>
      </c>
      <c r="O109">
        <v>586</v>
      </c>
      <c r="P109">
        <v>17050</v>
      </c>
      <c r="Q109">
        <f>$V$2+($V$3*Car_data[[#This Row],[Number of Doors]])+($V$4*Car_data[[#This Row],[Engine Cylinders]])+($V$5*Car_data[[#This Row],[Engine HP]])+($V$6*Car_data[[#This Row],[highway MPG]])+($V$7*Car_data[[#This Row],[city mpg]])+($V$8*Car_data[[#This Row],[Popularity]])</f>
        <v>-7833.1452963020529</v>
      </c>
    </row>
    <row r="110" spans="1:17" x14ac:dyDescent="0.25">
      <c r="A110" t="s">
        <v>56</v>
      </c>
      <c r="B110" t="s">
        <v>57</v>
      </c>
      <c r="C110">
        <v>2013</v>
      </c>
      <c r="D110" t="s">
        <v>31</v>
      </c>
      <c r="E110" t="s">
        <v>35</v>
      </c>
      <c r="F110" t="s">
        <v>32</v>
      </c>
      <c r="G110" t="s">
        <v>58</v>
      </c>
      <c r="H110" t="s">
        <v>22</v>
      </c>
      <c r="I110" t="s">
        <v>59</v>
      </c>
      <c r="J110">
        <v>4</v>
      </c>
      <c r="K110">
        <v>4</v>
      </c>
      <c r="L110">
        <v>100</v>
      </c>
      <c r="M110">
        <v>34</v>
      </c>
      <c r="N110">
        <v>28</v>
      </c>
      <c r="O110">
        <v>586</v>
      </c>
      <c r="P110">
        <v>15560</v>
      </c>
      <c r="Q110">
        <f>$V$2+($V$3*Car_data[[#This Row],[Number of Doors]])+($V$4*Car_data[[#This Row],[Engine Cylinders]])+($V$5*Car_data[[#This Row],[Engine HP]])+($V$6*Car_data[[#This Row],[highway MPG]])+($V$7*Car_data[[#This Row],[city mpg]])+($V$8*Car_data[[#This Row],[Popularity]])</f>
        <v>-7833.1452963020529</v>
      </c>
    </row>
    <row r="111" spans="1:17" x14ac:dyDescent="0.25">
      <c r="A111" t="s">
        <v>56</v>
      </c>
      <c r="B111" t="s">
        <v>57</v>
      </c>
      <c r="C111">
        <v>2013</v>
      </c>
      <c r="D111" t="s">
        <v>31</v>
      </c>
      <c r="E111" t="s">
        <v>19</v>
      </c>
      <c r="F111" t="s">
        <v>32</v>
      </c>
      <c r="G111" t="s">
        <v>58</v>
      </c>
      <c r="H111" t="s">
        <v>22</v>
      </c>
      <c r="I111" t="s">
        <v>59</v>
      </c>
      <c r="J111">
        <v>4</v>
      </c>
      <c r="K111">
        <v>4</v>
      </c>
      <c r="L111">
        <v>100</v>
      </c>
      <c r="M111">
        <v>35</v>
      </c>
      <c r="N111">
        <v>29</v>
      </c>
      <c r="O111">
        <v>586</v>
      </c>
      <c r="P111">
        <v>16210</v>
      </c>
      <c r="Q111">
        <f>$V$2+($V$3*Car_data[[#This Row],[Number of Doors]])+($V$4*Car_data[[#This Row],[Engine Cylinders]])+($V$5*Car_data[[#This Row],[Engine HP]])+($V$6*Car_data[[#This Row],[highway MPG]])+($V$7*Car_data[[#This Row],[city mpg]])+($V$8*Car_data[[#This Row],[Popularity]])</f>
        <v>-6679.0049109358624</v>
      </c>
    </row>
    <row r="112" spans="1:17" x14ac:dyDescent="0.25">
      <c r="A112" t="s">
        <v>56</v>
      </c>
      <c r="B112" t="s">
        <v>57</v>
      </c>
      <c r="C112">
        <v>2013</v>
      </c>
      <c r="D112" t="s">
        <v>31</v>
      </c>
      <c r="E112" t="s">
        <v>19</v>
      </c>
      <c r="F112" t="s">
        <v>32</v>
      </c>
      <c r="G112" t="s">
        <v>58</v>
      </c>
      <c r="H112" t="s">
        <v>22</v>
      </c>
      <c r="I112" t="s">
        <v>59</v>
      </c>
      <c r="J112">
        <v>4</v>
      </c>
      <c r="K112">
        <v>4</v>
      </c>
      <c r="L112">
        <v>100</v>
      </c>
      <c r="M112">
        <v>35</v>
      </c>
      <c r="N112">
        <v>29</v>
      </c>
      <c r="O112">
        <v>586</v>
      </c>
      <c r="P112">
        <v>14720</v>
      </c>
      <c r="Q112">
        <f>$V$2+($V$3*Car_data[[#This Row],[Number of Doors]])+($V$4*Car_data[[#This Row],[Engine Cylinders]])+($V$5*Car_data[[#This Row],[Engine HP]])+($V$6*Car_data[[#This Row],[highway MPG]])+($V$7*Car_data[[#This Row],[city mpg]])+($V$8*Car_data[[#This Row],[Popularity]])</f>
        <v>-6679.0049109358624</v>
      </c>
    </row>
    <row r="113" spans="1:17" x14ac:dyDescent="0.25">
      <c r="A113" t="s">
        <v>56</v>
      </c>
      <c r="B113" t="s">
        <v>57</v>
      </c>
      <c r="C113">
        <v>2014</v>
      </c>
      <c r="D113" t="s">
        <v>31</v>
      </c>
      <c r="E113" t="s">
        <v>35</v>
      </c>
      <c r="F113" t="s">
        <v>32</v>
      </c>
      <c r="G113" t="s">
        <v>58</v>
      </c>
      <c r="H113" t="s">
        <v>22</v>
      </c>
      <c r="I113" t="s">
        <v>59</v>
      </c>
      <c r="J113">
        <v>4</v>
      </c>
      <c r="K113">
        <v>4</v>
      </c>
      <c r="L113">
        <v>100</v>
      </c>
      <c r="M113">
        <v>34</v>
      </c>
      <c r="N113">
        <v>28</v>
      </c>
      <c r="O113">
        <v>586</v>
      </c>
      <c r="P113">
        <v>17050</v>
      </c>
      <c r="Q113">
        <f>$V$2+($V$3*Car_data[[#This Row],[Number of Doors]])+($V$4*Car_data[[#This Row],[Engine Cylinders]])+($V$5*Car_data[[#This Row],[Engine HP]])+($V$6*Car_data[[#This Row],[highway MPG]])+($V$7*Car_data[[#This Row],[city mpg]])+($V$8*Car_data[[#This Row],[Popularity]])</f>
        <v>-7833.1452963020529</v>
      </c>
    </row>
    <row r="114" spans="1:17" x14ac:dyDescent="0.25">
      <c r="A114" t="s">
        <v>56</v>
      </c>
      <c r="B114" t="s">
        <v>57</v>
      </c>
      <c r="C114">
        <v>2014</v>
      </c>
      <c r="D114" t="s">
        <v>31</v>
      </c>
      <c r="E114" t="s">
        <v>35</v>
      </c>
      <c r="F114" t="s">
        <v>32</v>
      </c>
      <c r="G114" t="s">
        <v>58</v>
      </c>
      <c r="H114" t="s">
        <v>22</v>
      </c>
      <c r="I114" t="s">
        <v>59</v>
      </c>
      <c r="J114">
        <v>4</v>
      </c>
      <c r="K114">
        <v>4</v>
      </c>
      <c r="L114">
        <v>100</v>
      </c>
      <c r="M114">
        <v>34</v>
      </c>
      <c r="N114">
        <v>28</v>
      </c>
      <c r="O114">
        <v>586</v>
      </c>
      <c r="P114">
        <v>15560</v>
      </c>
      <c r="Q114">
        <f>$V$2+($V$3*Car_data[[#This Row],[Number of Doors]])+($V$4*Car_data[[#This Row],[Engine Cylinders]])+($V$5*Car_data[[#This Row],[Engine HP]])+($V$6*Car_data[[#This Row],[highway MPG]])+($V$7*Car_data[[#This Row],[city mpg]])+($V$8*Car_data[[#This Row],[Popularity]])</f>
        <v>-7833.1452963020529</v>
      </c>
    </row>
    <row r="115" spans="1:17" x14ac:dyDescent="0.25">
      <c r="A115" t="s">
        <v>56</v>
      </c>
      <c r="B115" t="s">
        <v>57</v>
      </c>
      <c r="C115">
        <v>2014</v>
      </c>
      <c r="D115" t="s">
        <v>31</v>
      </c>
      <c r="E115" t="s">
        <v>19</v>
      </c>
      <c r="F115" t="s">
        <v>32</v>
      </c>
      <c r="G115" t="s">
        <v>58</v>
      </c>
      <c r="H115" t="s">
        <v>22</v>
      </c>
      <c r="I115" t="s">
        <v>59</v>
      </c>
      <c r="J115">
        <v>4</v>
      </c>
      <c r="K115">
        <v>4</v>
      </c>
      <c r="L115">
        <v>100</v>
      </c>
      <c r="M115">
        <v>35</v>
      </c>
      <c r="N115">
        <v>29</v>
      </c>
      <c r="O115">
        <v>586</v>
      </c>
      <c r="P115">
        <v>16210</v>
      </c>
      <c r="Q115">
        <f>$V$2+($V$3*Car_data[[#This Row],[Number of Doors]])+($V$4*Car_data[[#This Row],[Engine Cylinders]])+($V$5*Car_data[[#This Row],[Engine HP]])+($V$6*Car_data[[#This Row],[highway MPG]])+($V$7*Car_data[[#This Row],[city mpg]])+($V$8*Car_data[[#This Row],[Popularity]])</f>
        <v>-6679.0049109358624</v>
      </c>
    </row>
    <row r="116" spans="1:17" x14ac:dyDescent="0.25">
      <c r="A116" t="s">
        <v>56</v>
      </c>
      <c r="B116" t="s">
        <v>57</v>
      </c>
      <c r="C116">
        <v>2014</v>
      </c>
      <c r="D116" t="s">
        <v>31</v>
      </c>
      <c r="E116" t="s">
        <v>19</v>
      </c>
      <c r="F116" t="s">
        <v>32</v>
      </c>
      <c r="G116" t="s">
        <v>58</v>
      </c>
      <c r="H116" t="s">
        <v>22</v>
      </c>
      <c r="I116" t="s">
        <v>59</v>
      </c>
      <c r="J116">
        <v>4</v>
      </c>
      <c r="K116">
        <v>4</v>
      </c>
      <c r="L116">
        <v>100</v>
      </c>
      <c r="M116">
        <v>35</v>
      </c>
      <c r="N116">
        <v>29</v>
      </c>
      <c r="O116">
        <v>586</v>
      </c>
      <c r="P116">
        <v>14720</v>
      </c>
      <c r="Q116">
        <f>$V$2+($V$3*Car_data[[#This Row],[Number of Doors]])+($V$4*Car_data[[#This Row],[Engine Cylinders]])+($V$5*Car_data[[#This Row],[Engine HP]])+($V$6*Car_data[[#This Row],[highway MPG]])+($V$7*Car_data[[#This Row],[city mpg]])+($V$8*Car_data[[#This Row],[Popularity]])</f>
        <v>-6679.0049109358624</v>
      </c>
    </row>
    <row r="117" spans="1:17" x14ac:dyDescent="0.25">
      <c r="A117" t="s">
        <v>16</v>
      </c>
      <c r="B117" t="s">
        <v>60</v>
      </c>
      <c r="C117">
        <v>2015</v>
      </c>
      <c r="D117" t="s">
        <v>18</v>
      </c>
      <c r="E117" t="s">
        <v>35</v>
      </c>
      <c r="F117" t="s">
        <v>36</v>
      </c>
      <c r="G117" t="s">
        <v>61</v>
      </c>
      <c r="H117" t="s">
        <v>33</v>
      </c>
      <c r="I117" t="s">
        <v>59</v>
      </c>
      <c r="J117">
        <v>4</v>
      </c>
      <c r="K117">
        <v>6</v>
      </c>
      <c r="L117">
        <v>300</v>
      </c>
      <c r="M117">
        <v>30</v>
      </c>
      <c r="N117">
        <v>20</v>
      </c>
      <c r="O117">
        <v>3916</v>
      </c>
      <c r="P117">
        <v>47250</v>
      </c>
      <c r="Q117">
        <f>$V$2+($V$3*Car_data[[#This Row],[Number of Doors]])+($V$4*Car_data[[#This Row],[Engine Cylinders]])+($V$5*Car_data[[#This Row],[Engine HP]])+($V$6*Car_data[[#This Row],[highway MPG]])+($V$7*Car_data[[#This Row],[city mpg]])+($V$8*Car_data[[#This Row],[Popularity]])</f>
        <v>50694.260332959922</v>
      </c>
    </row>
    <row r="118" spans="1:17" x14ac:dyDescent="0.25">
      <c r="A118" t="s">
        <v>16</v>
      </c>
      <c r="B118" t="s">
        <v>60</v>
      </c>
      <c r="C118">
        <v>2015</v>
      </c>
      <c r="D118" t="s">
        <v>18</v>
      </c>
      <c r="E118" t="s">
        <v>35</v>
      </c>
      <c r="F118" t="s">
        <v>36</v>
      </c>
      <c r="G118" t="s">
        <v>62</v>
      </c>
      <c r="H118" t="s">
        <v>33</v>
      </c>
      <c r="I118" t="s">
        <v>59</v>
      </c>
      <c r="J118">
        <v>4</v>
      </c>
      <c r="K118">
        <v>4</v>
      </c>
      <c r="L118">
        <v>240</v>
      </c>
      <c r="M118">
        <v>33</v>
      </c>
      <c r="N118">
        <v>22</v>
      </c>
      <c r="O118">
        <v>3916</v>
      </c>
      <c r="P118">
        <v>41850</v>
      </c>
      <c r="Q118">
        <f>$V$2+($V$3*Car_data[[#This Row],[Number of Doors]])+($V$4*Car_data[[#This Row],[Engine Cylinders]])+($V$5*Car_data[[#This Row],[Engine HP]])+($V$6*Car_data[[#This Row],[highway MPG]])+($V$7*Car_data[[#This Row],[city mpg]])+($V$8*Car_data[[#This Row],[Popularity]])</f>
        <v>21332.373552433888</v>
      </c>
    </row>
    <row r="119" spans="1:17" x14ac:dyDescent="0.25">
      <c r="A119" t="s">
        <v>16</v>
      </c>
      <c r="B119" t="s">
        <v>60</v>
      </c>
      <c r="C119">
        <v>2016</v>
      </c>
      <c r="D119" t="s">
        <v>18</v>
      </c>
      <c r="E119" t="s">
        <v>35</v>
      </c>
      <c r="F119" t="s">
        <v>36</v>
      </c>
      <c r="G119" t="s">
        <v>62</v>
      </c>
      <c r="H119" t="s">
        <v>33</v>
      </c>
      <c r="I119" t="s">
        <v>59</v>
      </c>
      <c r="J119">
        <v>4</v>
      </c>
      <c r="K119">
        <v>4</v>
      </c>
      <c r="L119">
        <v>240</v>
      </c>
      <c r="M119">
        <v>34</v>
      </c>
      <c r="N119">
        <v>22</v>
      </c>
      <c r="O119">
        <v>3916</v>
      </c>
      <c r="P119">
        <v>43000</v>
      </c>
      <c r="Q119">
        <f>$V$2+($V$3*Car_data[[#This Row],[Number of Doors]])+($V$4*Car_data[[#This Row],[Engine Cylinders]])+($V$5*Car_data[[#This Row],[Engine HP]])+($V$6*Car_data[[#This Row],[highway MPG]])+($V$7*Car_data[[#This Row],[city mpg]])+($V$8*Car_data[[#This Row],[Popularity]])</f>
        <v>22049.333184769752</v>
      </c>
    </row>
    <row r="120" spans="1:17" x14ac:dyDescent="0.25">
      <c r="A120" t="s">
        <v>16</v>
      </c>
      <c r="B120" t="s">
        <v>60</v>
      </c>
      <c r="C120">
        <v>2016</v>
      </c>
      <c r="D120" t="s">
        <v>18</v>
      </c>
      <c r="E120" t="s">
        <v>35</v>
      </c>
      <c r="F120" t="s">
        <v>36</v>
      </c>
      <c r="G120" t="s">
        <v>61</v>
      </c>
      <c r="H120" t="s">
        <v>33</v>
      </c>
      <c r="I120" t="s">
        <v>59</v>
      </c>
      <c r="J120">
        <v>4</v>
      </c>
      <c r="K120">
        <v>6</v>
      </c>
      <c r="L120">
        <v>300</v>
      </c>
      <c r="M120">
        <v>30</v>
      </c>
      <c r="N120">
        <v>20</v>
      </c>
      <c r="O120">
        <v>3916</v>
      </c>
      <c r="P120">
        <v>49200</v>
      </c>
      <c r="Q120">
        <f>$V$2+($V$3*Car_data[[#This Row],[Number of Doors]])+($V$4*Car_data[[#This Row],[Engine Cylinders]])+($V$5*Car_data[[#This Row],[Engine HP]])+($V$6*Car_data[[#This Row],[highway MPG]])+($V$7*Car_data[[#This Row],[city mpg]])+($V$8*Car_data[[#This Row],[Popularity]])</f>
        <v>50694.260332959922</v>
      </c>
    </row>
    <row r="121" spans="1:17" x14ac:dyDescent="0.25">
      <c r="A121" t="s">
        <v>16</v>
      </c>
      <c r="B121" t="s">
        <v>60</v>
      </c>
      <c r="C121">
        <v>2017</v>
      </c>
      <c r="D121" t="s">
        <v>18</v>
      </c>
      <c r="E121" t="s">
        <v>35</v>
      </c>
      <c r="F121" t="s">
        <v>36</v>
      </c>
      <c r="G121" t="s">
        <v>61</v>
      </c>
      <c r="H121" t="s">
        <v>33</v>
      </c>
      <c r="I121" t="s">
        <v>59</v>
      </c>
      <c r="J121">
        <v>4</v>
      </c>
      <c r="K121">
        <v>6</v>
      </c>
      <c r="L121">
        <v>320</v>
      </c>
      <c r="M121">
        <v>30</v>
      </c>
      <c r="N121">
        <v>20</v>
      </c>
      <c r="O121">
        <v>3916</v>
      </c>
      <c r="P121">
        <v>49650</v>
      </c>
      <c r="Q121">
        <f>$V$2+($V$3*Car_data[[#This Row],[Number of Doors]])+($V$4*Car_data[[#This Row],[Engine Cylinders]])+($V$5*Car_data[[#This Row],[Engine HP]])+($V$6*Car_data[[#This Row],[highway MPG]])+($V$7*Car_data[[#This Row],[city mpg]])+($V$8*Car_data[[#This Row],[Popularity]])</f>
        <v>56994.572823139999</v>
      </c>
    </row>
    <row r="122" spans="1:17" x14ac:dyDescent="0.25">
      <c r="A122" t="s">
        <v>16</v>
      </c>
      <c r="B122" t="s">
        <v>60</v>
      </c>
      <c r="C122">
        <v>2017</v>
      </c>
      <c r="D122" t="s">
        <v>18</v>
      </c>
      <c r="E122" t="s">
        <v>35</v>
      </c>
      <c r="F122" t="s">
        <v>36</v>
      </c>
      <c r="G122" t="s">
        <v>62</v>
      </c>
      <c r="H122" t="s">
        <v>33</v>
      </c>
      <c r="I122" t="s">
        <v>59</v>
      </c>
      <c r="J122">
        <v>4</v>
      </c>
      <c r="K122">
        <v>4</v>
      </c>
      <c r="L122">
        <v>248</v>
      </c>
      <c r="M122">
        <v>33</v>
      </c>
      <c r="N122">
        <v>23</v>
      </c>
      <c r="O122">
        <v>3916</v>
      </c>
      <c r="P122">
        <v>43950</v>
      </c>
      <c r="Q122">
        <f>$V$2+($V$3*Car_data[[#This Row],[Number of Doors]])+($V$4*Car_data[[#This Row],[Engine Cylinders]])+($V$5*Car_data[[#This Row],[Engine HP]])+($V$6*Car_data[[#This Row],[highway MPG]])+($V$7*Car_data[[#This Row],[city mpg]])+($V$8*Car_data[[#This Row],[Popularity]])</f>
        <v>24289.679301536231</v>
      </c>
    </row>
    <row r="123" spans="1:17" x14ac:dyDescent="0.25">
      <c r="A123" t="s">
        <v>16</v>
      </c>
      <c r="B123" t="s">
        <v>63</v>
      </c>
      <c r="C123">
        <v>2015</v>
      </c>
      <c r="D123" t="s">
        <v>18</v>
      </c>
      <c r="E123" t="s">
        <v>35</v>
      </c>
      <c r="F123" t="s">
        <v>36</v>
      </c>
      <c r="G123" t="s">
        <v>28</v>
      </c>
      <c r="H123" t="s">
        <v>33</v>
      </c>
      <c r="I123" t="s">
        <v>37</v>
      </c>
      <c r="J123">
        <v>4</v>
      </c>
      <c r="K123">
        <v>4</v>
      </c>
      <c r="L123">
        <v>241</v>
      </c>
      <c r="M123">
        <v>33</v>
      </c>
      <c r="N123">
        <v>22</v>
      </c>
      <c r="O123">
        <v>3916</v>
      </c>
      <c r="P123">
        <v>41950</v>
      </c>
      <c r="Q123">
        <f>$V$2+($V$3*Car_data[[#This Row],[Number of Doors]])+($V$4*Car_data[[#This Row],[Engine Cylinders]])+($V$5*Car_data[[#This Row],[Engine HP]])+($V$6*Car_data[[#This Row],[highway MPG]])+($V$7*Car_data[[#This Row],[city mpg]])+($V$8*Car_data[[#This Row],[Popularity]])</f>
        <v>21647.389176942892</v>
      </c>
    </row>
    <row r="124" spans="1:17" x14ac:dyDescent="0.25">
      <c r="A124" t="s">
        <v>16</v>
      </c>
      <c r="B124" t="s">
        <v>63</v>
      </c>
      <c r="C124">
        <v>2015</v>
      </c>
      <c r="D124" t="s">
        <v>18</v>
      </c>
      <c r="E124" t="s">
        <v>35</v>
      </c>
      <c r="F124" t="s">
        <v>20</v>
      </c>
      <c r="G124" t="s">
        <v>64</v>
      </c>
      <c r="H124" t="s">
        <v>33</v>
      </c>
      <c r="I124" t="s">
        <v>34</v>
      </c>
      <c r="J124">
        <v>4</v>
      </c>
      <c r="K124">
        <v>6</v>
      </c>
      <c r="L124">
        <v>335</v>
      </c>
      <c r="M124">
        <v>33</v>
      </c>
      <c r="N124">
        <v>25</v>
      </c>
      <c r="O124">
        <v>3916</v>
      </c>
      <c r="P124">
        <v>50150</v>
      </c>
      <c r="Q124">
        <f>$V$2+($V$3*Car_data[[#This Row],[Number of Doors]])+($V$4*Car_data[[#This Row],[Engine Cylinders]])+($V$5*Car_data[[#This Row],[Engine HP]])+($V$6*Car_data[[#This Row],[highway MPG]])+($V$7*Car_data[[#This Row],[city mpg]])+($V$8*Car_data[[#This Row],[Popularity]])</f>
        <v>66056.589852934281</v>
      </c>
    </row>
    <row r="125" spans="1:17" x14ac:dyDescent="0.25">
      <c r="A125" t="s">
        <v>16</v>
      </c>
      <c r="B125" t="s">
        <v>63</v>
      </c>
      <c r="C125">
        <v>2015</v>
      </c>
      <c r="D125" t="s">
        <v>18</v>
      </c>
      <c r="E125" t="s">
        <v>35</v>
      </c>
      <c r="F125" t="s">
        <v>20</v>
      </c>
      <c r="G125" t="s">
        <v>25</v>
      </c>
      <c r="H125" t="s">
        <v>33</v>
      </c>
      <c r="I125" t="s">
        <v>34</v>
      </c>
      <c r="J125">
        <v>4</v>
      </c>
      <c r="K125">
        <v>4</v>
      </c>
      <c r="L125">
        <v>240</v>
      </c>
      <c r="M125">
        <v>35</v>
      </c>
      <c r="N125">
        <v>23</v>
      </c>
      <c r="O125">
        <v>3916</v>
      </c>
      <c r="P125">
        <v>37500</v>
      </c>
      <c r="Q125">
        <f>$V$2+($V$3*Car_data[[#This Row],[Number of Doors]])+($V$4*Car_data[[#This Row],[Engine Cylinders]])+($V$5*Car_data[[#This Row],[Engine HP]])+($V$6*Car_data[[#This Row],[highway MPG]])+($V$7*Car_data[[#This Row],[city mpg]])+($V$8*Car_data[[#This Row],[Popularity]])</f>
        <v>23203.473570135942</v>
      </c>
    </row>
    <row r="126" spans="1:17" x14ac:dyDescent="0.25">
      <c r="A126" t="s">
        <v>16</v>
      </c>
      <c r="B126" t="s">
        <v>63</v>
      </c>
      <c r="C126">
        <v>2015</v>
      </c>
      <c r="D126" t="s">
        <v>18</v>
      </c>
      <c r="E126" t="s">
        <v>35</v>
      </c>
      <c r="F126" t="s">
        <v>20</v>
      </c>
      <c r="G126" t="s">
        <v>27</v>
      </c>
      <c r="H126" t="s">
        <v>33</v>
      </c>
      <c r="I126" t="s">
        <v>34</v>
      </c>
      <c r="J126">
        <v>4</v>
      </c>
      <c r="K126">
        <v>6</v>
      </c>
      <c r="L126">
        <v>300</v>
      </c>
      <c r="M126">
        <v>32</v>
      </c>
      <c r="N126">
        <v>21</v>
      </c>
      <c r="O126">
        <v>3916</v>
      </c>
      <c r="P126">
        <v>43750</v>
      </c>
      <c r="Q126">
        <f>$V$2+($V$3*Car_data[[#This Row],[Number of Doors]])+($V$4*Car_data[[#This Row],[Engine Cylinders]])+($V$5*Car_data[[#This Row],[Engine HP]])+($V$6*Car_data[[#This Row],[highway MPG]])+($V$7*Car_data[[#This Row],[city mpg]])+($V$8*Car_data[[#This Row],[Popularity]])</f>
        <v>52565.360350661969</v>
      </c>
    </row>
    <row r="127" spans="1:17" x14ac:dyDescent="0.25">
      <c r="A127" t="s">
        <v>16</v>
      </c>
      <c r="B127" t="s">
        <v>63</v>
      </c>
      <c r="C127">
        <v>2015</v>
      </c>
      <c r="D127" t="s">
        <v>65</v>
      </c>
      <c r="E127" t="s">
        <v>35</v>
      </c>
      <c r="F127" t="s">
        <v>20</v>
      </c>
      <c r="G127" t="s">
        <v>66</v>
      </c>
      <c r="H127" t="s">
        <v>33</v>
      </c>
      <c r="I127" t="s">
        <v>34</v>
      </c>
      <c r="J127">
        <v>4</v>
      </c>
      <c r="K127">
        <v>4</v>
      </c>
      <c r="L127">
        <v>180</v>
      </c>
      <c r="M127">
        <v>45</v>
      </c>
      <c r="N127">
        <v>32</v>
      </c>
      <c r="O127">
        <v>3916</v>
      </c>
      <c r="P127">
        <v>39000</v>
      </c>
      <c r="Q127">
        <f>$V$2+($V$3*Car_data[[#This Row],[Number of Doors]])+($V$4*Car_data[[#This Row],[Engine Cylinders]])+($V$5*Car_data[[#This Row],[Engine HP]])+($V$6*Car_data[[#This Row],[highway MPG]])+($V$7*Car_data[[#This Row],[city mpg]])+($V$8*Car_data[[#This Row],[Popularity]])</f>
        <v>15406.759200227316</v>
      </c>
    </row>
    <row r="128" spans="1:17" x14ac:dyDescent="0.25">
      <c r="A128" t="s">
        <v>16</v>
      </c>
      <c r="B128" t="s">
        <v>63</v>
      </c>
      <c r="C128">
        <v>2015</v>
      </c>
      <c r="D128" t="s">
        <v>18</v>
      </c>
      <c r="E128" t="s">
        <v>35</v>
      </c>
      <c r="F128" t="s">
        <v>36</v>
      </c>
      <c r="G128" t="s">
        <v>28</v>
      </c>
      <c r="H128" t="s">
        <v>33</v>
      </c>
      <c r="I128" t="s">
        <v>34</v>
      </c>
      <c r="J128">
        <v>4</v>
      </c>
      <c r="K128">
        <v>4</v>
      </c>
      <c r="L128">
        <v>240</v>
      </c>
      <c r="M128">
        <v>33</v>
      </c>
      <c r="N128">
        <v>22</v>
      </c>
      <c r="O128">
        <v>3916</v>
      </c>
      <c r="P128">
        <v>39500</v>
      </c>
      <c r="Q128">
        <f>$V$2+($V$3*Car_data[[#This Row],[Number of Doors]])+($V$4*Car_data[[#This Row],[Engine Cylinders]])+($V$5*Car_data[[#This Row],[Engine HP]])+($V$6*Car_data[[#This Row],[highway MPG]])+($V$7*Car_data[[#This Row],[city mpg]])+($V$8*Car_data[[#This Row],[Popularity]])</f>
        <v>21332.373552433888</v>
      </c>
    </row>
    <row r="129" spans="1:17" x14ac:dyDescent="0.25">
      <c r="A129" t="s">
        <v>16</v>
      </c>
      <c r="B129" t="s">
        <v>63</v>
      </c>
      <c r="C129">
        <v>2015</v>
      </c>
      <c r="D129" t="s">
        <v>18</v>
      </c>
      <c r="E129" t="s">
        <v>35</v>
      </c>
      <c r="F129" t="s">
        <v>36</v>
      </c>
      <c r="G129" t="s">
        <v>28</v>
      </c>
      <c r="H129" t="s">
        <v>33</v>
      </c>
      <c r="I129" t="s">
        <v>34</v>
      </c>
      <c r="J129">
        <v>4</v>
      </c>
      <c r="K129">
        <v>4</v>
      </c>
      <c r="L129">
        <v>180</v>
      </c>
      <c r="M129">
        <v>35</v>
      </c>
      <c r="N129">
        <v>23</v>
      </c>
      <c r="O129">
        <v>3916</v>
      </c>
      <c r="P129">
        <v>34950</v>
      </c>
      <c r="Q129">
        <f>$V$2+($V$3*Car_data[[#This Row],[Number of Doors]])+($V$4*Car_data[[#This Row],[Engine Cylinders]])+($V$5*Car_data[[#This Row],[Engine HP]])+($V$6*Car_data[[#This Row],[highway MPG]])+($V$7*Car_data[[#This Row],[city mpg]])+($V$8*Car_data[[#This Row],[Popularity]])</f>
        <v>4302.5360995957344</v>
      </c>
    </row>
    <row r="130" spans="1:17" x14ac:dyDescent="0.25">
      <c r="A130" t="s">
        <v>16</v>
      </c>
      <c r="B130" t="s">
        <v>63</v>
      </c>
      <c r="C130">
        <v>2015</v>
      </c>
      <c r="D130" t="s">
        <v>18</v>
      </c>
      <c r="E130" t="s">
        <v>35</v>
      </c>
      <c r="F130" t="s">
        <v>36</v>
      </c>
      <c r="G130" t="s">
        <v>25</v>
      </c>
      <c r="H130" t="s">
        <v>33</v>
      </c>
      <c r="I130" t="s">
        <v>34</v>
      </c>
      <c r="J130">
        <v>4</v>
      </c>
      <c r="K130">
        <v>6</v>
      </c>
      <c r="L130">
        <v>300</v>
      </c>
      <c r="M130">
        <v>30</v>
      </c>
      <c r="N130">
        <v>20</v>
      </c>
      <c r="O130">
        <v>3916</v>
      </c>
      <c r="P130">
        <v>45750</v>
      </c>
      <c r="Q130">
        <f>$V$2+($V$3*Car_data[[#This Row],[Number of Doors]])+($V$4*Car_data[[#This Row],[Engine Cylinders]])+($V$5*Car_data[[#This Row],[Engine HP]])+($V$6*Car_data[[#This Row],[highway MPG]])+($V$7*Car_data[[#This Row],[city mpg]])+($V$8*Car_data[[#This Row],[Popularity]])</f>
        <v>50694.260332959922</v>
      </c>
    </row>
    <row r="131" spans="1:17" x14ac:dyDescent="0.25">
      <c r="A131" t="s">
        <v>16</v>
      </c>
      <c r="B131" t="s">
        <v>63</v>
      </c>
      <c r="C131">
        <v>2015</v>
      </c>
      <c r="D131" t="s">
        <v>65</v>
      </c>
      <c r="E131" t="s">
        <v>35</v>
      </c>
      <c r="F131" t="s">
        <v>36</v>
      </c>
      <c r="G131" t="s">
        <v>66</v>
      </c>
      <c r="H131" t="s">
        <v>33</v>
      </c>
      <c r="I131" t="s">
        <v>37</v>
      </c>
      <c r="J131">
        <v>4</v>
      </c>
      <c r="K131">
        <v>4</v>
      </c>
      <c r="L131">
        <v>180</v>
      </c>
      <c r="M131">
        <v>43</v>
      </c>
      <c r="N131">
        <v>31</v>
      </c>
      <c r="O131">
        <v>3916</v>
      </c>
      <c r="P131">
        <v>43450</v>
      </c>
      <c r="Q131">
        <f>$V$2+($V$3*Car_data[[#This Row],[Number of Doors]])+($V$4*Car_data[[#This Row],[Engine Cylinders]])+($V$5*Car_data[[#This Row],[Engine HP]])+($V$6*Car_data[[#This Row],[highway MPG]])+($V$7*Car_data[[#This Row],[city mpg]])+($V$8*Car_data[[#This Row],[Popularity]])</f>
        <v>13535.659182525262</v>
      </c>
    </row>
    <row r="132" spans="1:17" x14ac:dyDescent="0.25">
      <c r="A132" t="s">
        <v>16</v>
      </c>
      <c r="B132" t="s">
        <v>63</v>
      </c>
      <c r="C132">
        <v>2015</v>
      </c>
      <c r="D132" t="s">
        <v>65</v>
      </c>
      <c r="E132" t="s">
        <v>35</v>
      </c>
      <c r="F132" t="s">
        <v>36</v>
      </c>
      <c r="G132" t="s">
        <v>66</v>
      </c>
      <c r="H132" t="s">
        <v>33</v>
      </c>
      <c r="I132" t="s">
        <v>34</v>
      </c>
      <c r="J132">
        <v>4</v>
      </c>
      <c r="K132">
        <v>4</v>
      </c>
      <c r="L132">
        <v>180</v>
      </c>
      <c r="M132">
        <v>43</v>
      </c>
      <c r="N132">
        <v>31</v>
      </c>
      <c r="O132">
        <v>3916</v>
      </c>
      <c r="P132">
        <v>41000</v>
      </c>
      <c r="Q132">
        <f>$V$2+($V$3*Car_data[[#This Row],[Number of Doors]])+($V$4*Car_data[[#This Row],[Engine Cylinders]])+($V$5*Car_data[[#This Row],[Engine HP]])+($V$6*Car_data[[#This Row],[highway MPG]])+($V$7*Car_data[[#This Row],[city mpg]])+($V$8*Car_data[[#This Row],[Popularity]])</f>
        <v>13535.659182525262</v>
      </c>
    </row>
    <row r="133" spans="1:17" x14ac:dyDescent="0.25">
      <c r="A133" t="s">
        <v>16</v>
      </c>
      <c r="B133" t="s">
        <v>63</v>
      </c>
      <c r="C133">
        <v>2015</v>
      </c>
      <c r="D133" t="s">
        <v>18</v>
      </c>
      <c r="E133" t="s">
        <v>35</v>
      </c>
      <c r="F133" t="s">
        <v>20</v>
      </c>
      <c r="G133" t="s">
        <v>28</v>
      </c>
      <c r="H133" t="s">
        <v>33</v>
      </c>
      <c r="I133" t="s">
        <v>34</v>
      </c>
      <c r="J133">
        <v>4</v>
      </c>
      <c r="K133">
        <v>4</v>
      </c>
      <c r="L133">
        <v>180</v>
      </c>
      <c r="M133">
        <v>36</v>
      </c>
      <c r="N133">
        <v>24</v>
      </c>
      <c r="O133">
        <v>3916</v>
      </c>
      <c r="P133">
        <v>32950</v>
      </c>
      <c r="Q133">
        <f>$V$2+($V$3*Car_data[[#This Row],[Number of Doors]])+($V$4*Car_data[[#This Row],[Engine Cylinders]])+($V$5*Car_data[[#This Row],[Engine HP]])+($V$6*Car_data[[#This Row],[highway MPG]])+($V$7*Car_data[[#This Row],[city mpg]])+($V$8*Car_data[[#This Row],[Popularity]])</f>
        <v>5456.6764849619285</v>
      </c>
    </row>
    <row r="134" spans="1:17" x14ac:dyDescent="0.25">
      <c r="A134" t="s">
        <v>16</v>
      </c>
      <c r="B134" t="s">
        <v>63</v>
      </c>
      <c r="C134">
        <v>2016</v>
      </c>
      <c r="D134" t="s">
        <v>65</v>
      </c>
      <c r="E134" t="s">
        <v>35</v>
      </c>
      <c r="F134" t="s">
        <v>36</v>
      </c>
      <c r="G134" t="s">
        <v>66</v>
      </c>
      <c r="H134" t="s">
        <v>33</v>
      </c>
      <c r="I134" t="s">
        <v>34</v>
      </c>
      <c r="J134">
        <v>4</v>
      </c>
      <c r="K134">
        <v>4</v>
      </c>
      <c r="L134">
        <v>180</v>
      </c>
      <c r="M134">
        <v>40</v>
      </c>
      <c r="N134">
        <v>30</v>
      </c>
      <c r="O134">
        <v>3916</v>
      </c>
      <c r="P134">
        <v>41850</v>
      </c>
      <c r="Q134">
        <f>$V$2+($V$3*Car_data[[#This Row],[Number of Doors]])+($V$4*Car_data[[#This Row],[Engine Cylinders]])+($V$5*Car_data[[#This Row],[Engine HP]])+($V$6*Car_data[[#This Row],[highway MPG]])+($V$7*Car_data[[#This Row],[city mpg]])+($V$8*Car_data[[#This Row],[Popularity]])</f>
        <v>10947.599532487347</v>
      </c>
    </row>
    <row r="135" spans="1:17" x14ac:dyDescent="0.25">
      <c r="A135" t="s">
        <v>16</v>
      </c>
      <c r="B135" t="s">
        <v>63</v>
      </c>
      <c r="C135">
        <v>2016</v>
      </c>
      <c r="D135" t="s">
        <v>18</v>
      </c>
      <c r="E135" t="s">
        <v>35</v>
      </c>
      <c r="F135" t="s">
        <v>36</v>
      </c>
      <c r="G135" t="s">
        <v>27</v>
      </c>
      <c r="H135" t="s">
        <v>33</v>
      </c>
      <c r="I135" t="s">
        <v>34</v>
      </c>
      <c r="J135">
        <v>4</v>
      </c>
      <c r="K135">
        <v>6</v>
      </c>
      <c r="L135">
        <v>320</v>
      </c>
      <c r="M135">
        <v>33</v>
      </c>
      <c r="N135">
        <v>22</v>
      </c>
      <c r="O135">
        <v>3916</v>
      </c>
      <c r="P135">
        <v>47800</v>
      </c>
      <c r="Q135">
        <f>$V$2+($V$3*Car_data[[#This Row],[Number of Doors]])+($V$4*Car_data[[#This Row],[Engine Cylinders]])+($V$5*Car_data[[#This Row],[Engine HP]])+($V$6*Car_data[[#This Row],[highway MPG]])+($V$7*Car_data[[#This Row],[city mpg]])+($V$8*Car_data[[#This Row],[Popularity]])</f>
        <v>60019.813226208251</v>
      </c>
    </row>
    <row r="136" spans="1:17" x14ac:dyDescent="0.25">
      <c r="A136" t="s">
        <v>16</v>
      </c>
      <c r="B136" t="s">
        <v>63</v>
      </c>
      <c r="C136">
        <v>2016</v>
      </c>
      <c r="D136" t="s">
        <v>65</v>
      </c>
      <c r="E136" t="s">
        <v>35</v>
      </c>
      <c r="F136" t="s">
        <v>20</v>
      </c>
      <c r="G136" t="s">
        <v>66</v>
      </c>
      <c r="H136" t="s">
        <v>33</v>
      </c>
      <c r="I136" t="s">
        <v>34</v>
      </c>
      <c r="J136">
        <v>4</v>
      </c>
      <c r="K136">
        <v>4</v>
      </c>
      <c r="L136">
        <v>180</v>
      </c>
      <c r="M136">
        <v>42</v>
      </c>
      <c r="N136">
        <v>32</v>
      </c>
      <c r="O136">
        <v>3916</v>
      </c>
      <c r="P136">
        <v>39850</v>
      </c>
      <c r="Q136">
        <f>$V$2+($V$3*Car_data[[#This Row],[Number of Doors]])+($V$4*Car_data[[#This Row],[Engine Cylinders]])+($V$5*Car_data[[#This Row],[Engine HP]])+($V$6*Car_data[[#This Row],[highway MPG]])+($V$7*Car_data[[#This Row],[city mpg]])+($V$8*Car_data[[#This Row],[Popularity]])</f>
        <v>13255.880303219732</v>
      </c>
    </row>
    <row r="137" spans="1:17" x14ac:dyDescent="0.25">
      <c r="A137" t="s">
        <v>16</v>
      </c>
      <c r="B137" t="s">
        <v>63</v>
      </c>
      <c r="C137">
        <v>2016</v>
      </c>
      <c r="D137" t="s">
        <v>18</v>
      </c>
      <c r="E137" t="s">
        <v>35</v>
      </c>
      <c r="F137" t="s">
        <v>20</v>
      </c>
      <c r="G137" t="s">
        <v>25</v>
      </c>
      <c r="H137" t="s">
        <v>33</v>
      </c>
      <c r="I137" t="s">
        <v>34</v>
      </c>
      <c r="J137">
        <v>4</v>
      </c>
      <c r="K137">
        <v>4</v>
      </c>
      <c r="L137">
        <v>240</v>
      </c>
      <c r="M137">
        <v>34</v>
      </c>
      <c r="N137">
        <v>22</v>
      </c>
      <c r="O137">
        <v>3916</v>
      </c>
      <c r="P137">
        <v>38350</v>
      </c>
      <c r="Q137">
        <f>$V$2+($V$3*Car_data[[#This Row],[Number of Doors]])+($V$4*Car_data[[#This Row],[Engine Cylinders]])+($V$5*Car_data[[#This Row],[Engine HP]])+($V$6*Car_data[[#This Row],[highway MPG]])+($V$7*Car_data[[#This Row],[city mpg]])+($V$8*Car_data[[#This Row],[Popularity]])</f>
        <v>22049.333184769752</v>
      </c>
    </row>
    <row r="138" spans="1:17" x14ac:dyDescent="0.25">
      <c r="A138" t="s">
        <v>16</v>
      </c>
      <c r="B138" t="s">
        <v>63</v>
      </c>
      <c r="C138">
        <v>2016</v>
      </c>
      <c r="D138" t="s">
        <v>18</v>
      </c>
      <c r="E138" t="s">
        <v>35</v>
      </c>
      <c r="F138" t="s">
        <v>36</v>
      </c>
      <c r="G138" t="s">
        <v>28</v>
      </c>
      <c r="H138" t="s">
        <v>33</v>
      </c>
      <c r="I138" t="s">
        <v>34</v>
      </c>
      <c r="J138">
        <v>4</v>
      </c>
      <c r="K138">
        <v>4</v>
      </c>
      <c r="L138">
        <v>240</v>
      </c>
      <c r="M138">
        <v>34</v>
      </c>
      <c r="N138">
        <v>22</v>
      </c>
      <c r="O138">
        <v>3916</v>
      </c>
      <c r="P138">
        <v>40350</v>
      </c>
      <c r="Q138">
        <f>$V$2+($V$3*Car_data[[#This Row],[Number of Doors]])+($V$4*Car_data[[#This Row],[Engine Cylinders]])+($V$5*Car_data[[#This Row],[Engine HP]])+($V$6*Car_data[[#This Row],[highway MPG]])+($V$7*Car_data[[#This Row],[city mpg]])+($V$8*Car_data[[#This Row],[Popularity]])</f>
        <v>22049.333184769752</v>
      </c>
    </row>
    <row r="139" spans="1:17" x14ac:dyDescent="0.25">
      <c r="A139" t="s">
        <v>16</v>
      </c>
      <c r="B139" t="s">
        <v>63</v>
      </c>
      <c r="C139">
        <v>2016</v>
      </c>
      <c r="D139" t="s">
        <v>18</v>
      </c>
      <c r="E139" t="s">
        <v>19</v>
      </c>
      <c r="F139" t="s">
        <v>20</v>
      </c>
      <c r="G139" t="s">
        <v>25</v>
      </c>
      <c r="H139" t="s">
        <v>33</v>
      </c>
      <c r="I139" t="s">
        <v>34</v>
      </c>
      <c r="J139">
        <v>4</v>
      </c>
      <c r="K139">
        <v>4</v>
      </c>
      <c r="L139">
        <v>240</v>
      </c>
      <c r="M139">
        <v>34</v>
      </c>
      <c r="N139">
        <v>22</v>
      </c>
      <c r="O139">
        <v>3916</v>
      </c>
      <c r="P139">
        <v>38350</v>
      </c>
      <c r="Q139">
        <f>$V$2+($V$3*Car_data[[#This Row],[Number of Doors]])+($V$4*Car_data[[#This Row],[Engine Cylinders]])+($V$5*Car_data[[#This Row],[Engine HP]])+($V$6*Car_data[[#This Row],[highway MPG]])+($V$7*Car_data[[#This Row],[city mpg]])+($V$8*Car_data[[#This Row],[Popularity]])</f>
        <v>22049.333184769752</v>
      </c>
    </row>
    <row r="140" spans="1:17" x14ac:dyDescent="0.25">
      <c r="A140" t="s">
        <v>16</v>
      </c>
      <c r="B140" t="s">
        <v>63</v>
      </c>
      <c r="C140">
        <v>2016</v>
      </c>
      <c r="D140" t="s">
        <v>18</v>
      </c>
      <c r="E140" t="s">
        <v>35</v>
      </c>
      <c r="F140" t="s">
        <v>36</v>
      </c>
      <c r="G140" t="s">
        <v>28</v>
      </c>
      <c r="H140" t="s">
        <v>33</v>
      </c>
      <c r="I140" t="s">
        <v>37</v>
      </c>
      <c r="J140">
        <v>4</v>
      </c>
      <c r="K140">
        <v>4</v>
      </c>
      <c r="L140">
        <v>240</v>
      </c>
      <c r="M140">
        <v>34</v>
      </c>
      <c r="N140">
        <v>22</v>
      </c>
      <c r="O140">
        <v>3916</v>
      </c>
      <c r="P140">
        <v>42650</v>
      </c>
      <c r="Q140">
        <f>$V$2+($V$3*Car_data[[#This Row],[Number of Doors]])+($V$4*Car_data[[#This Row],[Engine Cylinders]])+($V$5*Car_data[[#This Row],[Engine HP]])+($V$6*Car_data[[#This Row],[highway MPG]])+($V$7*Car_data[[#This Row],[city mpg]])+($V$8*Car_data[[#This Row],[Popularity]])</f>
        <v>22049.333184769752</v>
      </c>
    </row>
    <row r="141" spans="1:17" x14ac:dyDescent="0.25">
      <c r="A141" t="s">
        <v>16</v>
      </c>
      <c r="B141" t="s">
        <v>63</v>
      </c>
      <c r="C141">
        <v>2016</v>
      </c>
      <c r="D141" t="s">
        <v>18</v>
      </c>
      <c r="E141" t="s">
        <v>35</v>
      </c>
      <c r="F141" t="s">
        <v>20</v>
      </c>
      <c r="G141" t="s">
        <v>28</v>
      </c>
      <c r="H141" t="s">
        <v>33</v>
      </c>
      <c r="I141" t="s">
        <v>34</v>
      </c>
      <c r="J141">
        <v>4</v>
      </c>
      <c r="K141">
        <v>4</v>
      </c>
      <c r="L141">
        <v>180</v>
      </c>
      <c r="M141">
        <v>36</v>
      </c>
      <c r="N141">
        <v>24</v>
      </c>
      <c r="O141">
        <v>3916</v>
      </c>
      <c r="P141">
        <v>33150</v>
      </c>
      <c r="Q141">
        <f>$V$2+($V$3*Car_data[[#This Row],[Number of Doors]])+($V$4*Car_data[[#This Row],[Engine Cylinders]])+($V$5*Car_data[[#This Row],[Engine HP]])+($V$6*Car_data[[#This Row],[highway MPG]])+($V$7*Car_data[[#This Row],[city mpg]])+($V$8*Car_data[[#This Row],[Popularity]])</f>
        <v>5456.6764849619285</v>
      </c>
    </row>
    <row r="142" spans="1:17" x14ac:dyDescent="0.25">
      <c r="A142" t="s">
        <v>16</v>
      </c>
      <c r="B142" t="s">
        <v>63</v>
      </c>
      <c r="C142">
        <v>2016</v>
      </c>
      <c r="D142" t="s">
        <v>18</v>
      </c>
      <c r="E142" t="s">
        <v>35</v>
      </c>
      <c r="F142" t="s">
        <v>36</v>
      </c>
      <c r="G142" t="s">
        <v>28</v>
      </c>
      <c r="H142" t="s">
        <v>33</v>
      </c>
      <c r="I142" t="s">
        <v>34</v>
      </c>
      <c r="J142">
        <v>4</v>
      </c>
      <c r="K142">
        <v>4</v>
      </c>
      <c r="L142">
        <v>180</v>
      </c>
      <c r="M142">
        <v>35</v>
      </c>
      <c r="N142">
        <v>23</v>
      </c>
      <c r="O142">
        <v>3916</v>
      </c>
      <c r="P142">
        <v>35150</v>
      </c>
      <c r="Q142">
        <f>$V$2+($V$3*Car_data[[#This Row],[Number of Doors]])+($V$4*Car_data[[#This Row],[Engine Cylinders]])+($V$5*Car_data[[#This Row],[Engine HP]])+($V$6*Car_data[[#This Row],[highway MPG]])+($V$7*Car_data[[#This Row],[city mpg]])+($V$8*Car_data[[#This Row],[Popularity]])</f>
        <v>4302.5360995957344</v>
      </c>
    </row>
    <row r="143" spans="1:17" x14ac:dyDescent="0.25">
      <c r="A143" t="s">
        <v>16</v>
      </c>
      <c r="B143" t="s">
        <v>63</v>
      </c>
      <c r="C143">
        <v>2016</v>
      </c>
      <c r="D143" t="s">
        <v>65</v>
      </c>
      <c r="E143" t="s">
        <v>35</v>
      </c>
      <c r="F143" t="s">
        <v>36</v>
      </c>
      <c r="G143" t="s">
        <v>66</v>
      </c>
      <c r="H143" t="s">
        <v>33</v>
      </c>
      <c r="I143" t="s">
        <v>37</v>
      </c>
      <c r="J143">
        <v>4</v>
      </c>
      <c r="K143">
        <v>4</v>
      </c>
      <c r="L143">
        <v>180</v>
      </c>
      <c r="M143">
        <v>40</v>
      </c>
      <c r="N143">
        <v>30</v>
      </c>
      <c r="O143">
        <v>3916</v>
      </c>
      <c r="P143">
        <v>44150</v>
      </c>
      <c r="Q143">
        <f>$V$2+($V$3*Car_data[[#This Row],[Number of Doors]])+($V$4*Car_data[[#This Row],[Engine Cylinders]])+($V$5*Car_data[[#This Row],[Engine HP]])+($V$6*Car_data[[#This Row],[highway MPG]])+($V$7*Car_data[[#This Row],[city mpg]])+($V$8*Car_data[[#This Row],[Popularity]])</f>
        <v>10947.599532487347</v>
      </c>
    </row>
    <row r="144" spans="1:17" x14ac:dyDescent="0.25">
      <c r="A144" t="s">
        <v>16</v>
      </c>
      <c r="B144" t="s">
        <v>63</v>
      </c>
      <c r="C144">
        <v>2016</v>
      </c>
      <c r="D144" t="s">
        <v>18</v>
      </c>
      <c r="E144" t="s">
        <v>35</v>
      </c>
      <c r="F144" t="s">
        <v>20</v>
      </c>
      <c r="G144" t="s">
        <v>27</v>
      </c>
      <c r="H144" t="s">
        <v>33</v>
      </c>
      <c r="I144" t="s">
        <v>34</v>
      </c>
      <c r="J144">
        <v>4</v>
      </c>
      <c r="K144">
        <v>6</v>
      </c>
      <c r="L144">
        <v>320</v>
      </c>
      <c r="M144">
        <v>33</v>
      </c>
      <c r="N144">
        <v>22</v>
      </c>
      <c r="O144">
        <v>3916</v>
      </c>
      <c r="P144">
        <v>45800</v>
      </c>
      <c r="Q144">
        <f>$V$2+($V$3*Car_data[[#This Row],[Number of Doors]])+($V$4*Car_data[[#This Row],[Engine Cylinders]])+($V$5*Car_data[[#This Row],[Engine HP]])+($V$6*Car_data[[#This Row],[highway MPG]])+($V$7*Car_data[[#This Row],[city mpg]])+($V$8*Car_data[[#This Row],[Popularity]])</f>
        <v>60019.813226208251</v>
      </c>
    </row>
    <row r="145" spans="1:17" x14ac:dyDescent="0.25">
      <c r="A145" t="s">
        <v>16</v>
      </c>
      <c r="B145" t="s">
        <v>63</v>
      </c>
      <c r="C145">
        <v>2017</v>
      </c>
      <c r="D145" t="s">
        <v>40</v>
      </c>
      <c r="E145" t="s">
        <v>35</v>
      </c>
      <c r="F145" t="s">
        <v>20</v>
      </c>
      <c r="G145" t="s">
        <v>25</v>
      </c>
      <c r="H145" t="s">
        <v>33</v>
      </c>
      <c r="I145" t="s">
        <v>34</v>
      </c>
      <c r="J145">
        <v>4</v>
      </c>
      <c r="K145">
        <v>4</v>
      </c>
      <c r="L145">
        <v>248</v>
      </c>
      <c r="M145">
        <v>34</v>
      </c>
      <c r="N145">
        <v>23</v>
      </c>
      <c r="O145">
        <v>3916</v>
      </c>
      <c r="P145">
        <v>38750</v>
      </c>
      <c r="Q145">
        <f>$V$2+($V$3*Car_data[[#This Row],[Number of Doors]])+($V$4*Car_data[[#This Row],[Engine Cylinders]])+($V$5*Car_data[[#This Row],[Engine HP]])+($V$6*Car_data[[#This Row],[highway MPG]])+($V$7*Car_data[[#This Row],[city mpg]])+($V$8*Car_data[[#This Row],[Popularity]])</f>
        <v>25006.638933872102</v>
      </c>
    </row>
    <row r="146" spans="1:17" x14ac:dyDescent="0.25">
      <c r="A146" t="s">
        <v>16</v>
      </c>
      <c r="B146" t="s">
        <v>63</v>
      </c>
      <c r="C146">
        <v>2017</v>
      </c>
      <c r="D146" t="s">
        <v>40</v>
      </c>
      <c r="E146" t="s">
        <v>35</v>
      </c>
      <c r="F146" t="s">
        <v>36</v>
      </c>
      <c r="G146" t="s">
        <v>28</v>
      </c>
      <c r="H146" t="s">
        <v>33</v>
      </c>
      <c r="I146" t="s">
        <v>34</v>
      </c>
      <c r="J146">
        <v>4</v>
      </c>
      <c r="K146">
        <v>4</v>
      </c>
      <c r="L146">
        <v>180</v>
      </c>
      <c r="M146">
        <v>34</v>
      </c>
      <c r="N146">
        <v>23</v>
      </c>
      <c r="O146">
        <v>3916</v>
      </c>
      <c r="P146">
        <v>35450</v>
      </c>
      <c r="Q146">
        <f>$V$2+($V$3*Car_data[[#This Row],[Number of Doors]])+($V$4*Car_data[[#This Row],[Engine Cylinders]])+($V$5*Car_data[[#This Row],[Engine HP]])+($V$6*Car_data[[#This Row],[highway MPG]])+($V$7*Car_data[[#This Row],[city mpg]])+($V$8*Car_data[[#This Row],[Popularity]])</f>
        <v>3585.5764672598743</v>
      </c>
    </row>
    <row r="147" spans="1:17" x14ac:dyDescent="0.25">
      <c r="A147" t="s">
        <v>16</v>
      </c>
      <c r="B147" t="s">
        <v>63</v>
      </c>
      <c r="C147">
        <v>2017</v>
      </c>
      <c r="D147" t="s">
        <v>40</v>
      </c>
      <c r="E147" t="s">
        <v>35</v>
      </c>
      <c r="F147" t="s">
        <v>20</v>
      </c>
      <c r="G147" t="s">
        <v>28</v>
      </c>
      <c r="H147" t="s">
        <v>33</v>
      </c>
      <c r="I147" t="s">
        <v>34</v>
      </c>
      <c r="J147">
        <v>4</v>
      </c>
      <c r="K147">
        <v>4</v>
      </c>
      <c r="L147">
        <v>180</v>
      </c>
      <c r="M147">
        <v>35</v>
      </c>
      <c r="N147">
        <v>23</v>
      </c>
      <c r="O147">
        <v>3916</v>
      </c>
      <c r="P147">
        <v>33450</v>
      </c>
      <c r="Q147">
        <f>$V$2+($V$3*Car_data[[#This Row],[Number of Doors]])+($V$4*Car_data[[#This Row],[Engine Cylinders]])+($V$5*Car_data[[#This Row],[Engine HP]])+($V$6*Car_data[[#This Row],[highway MPG]])+($V$7*Car_data[[#This Row],[city mpg]])+($V$8*Car_data[[#This Row],[Popularity]])</f>
        <v>4302.5360995957344</v>
      </c>
    </row>
    <row r="148" spans="1:17" x14ac:dyDescent="0.25">
      <c r="A148" t="s">
        <v>16</v>
      </c>
      <c r="B148" t="s">
        <v>63</v>
      </c>
      <c r="C148">
        <v>2017</v>
      </c>
      <c r="D148" t="s">
        <v>40</v>
      </c>
      <c r="E148" t="s">
        <v>35</v>
      </c>
      <c r="F148" t="s">
        <v>36</v>
      </c>
      <c r="G148" t="s">
        <v>28</v>
      </c>
      <c r="H148" t="s">
        <v>33</v>
      </c>
      <c r="I148" t="s">
        <v>34</v>
      </c>
      <c r="J148">
        <v>4</v>
      </c>
      <c r="K148">
        <v>4</v>
      </c>
      <c r="L148">
        <v>248</v>
      </c>
      <c r="M148">
        <v>33</v>
      </c>
      <c r="N148">
        <v>23</v>
      </c>
      <c r="O148">
        <v>3916</v>
      </c>
      <c r="P148">
        <v>40750</v>
      </c>
      <c r="Q148">
        <f>$V$2+($V$3*Car_data[[#This Row],[Number of Doors]])+($V$4*Car_data[[#This Row],[Engine Cylinders]])+($V$5*Car_data[[#This Row],[Engine HP]])+($V$6*Car_data[[#This Row],[highway MPG]])+($V$7*Car_data[[#This Row],[city mpg]])+($V$8*Car_data[[#This Row],[Popularity]])</f>
        <v>24289.679301536231</v>
      </c>
    </row>
    <row r="149" spans="1:17" x14ac:dyDescent="0.25">
      <c r="A149" t="s">
        <v>16</v>
      </c>
      <c r="B149" t="s">
        <v>63</v>
      </c>
      <c r="C149">
        <v>2017</v>
      </c>
      <c r="D149" t="s">
        <v>65</v>
      </c>
      <c r="E149" t="s">
        <v>35</v>
      </c>
      <c r="F149" t="s">
        <v>36</v>
      </c>
      <c r="G149" t="s">
        <v>66</v>
      </c>
      <c r="H149" t="s">
        <v>33</v>
      </c>
      <c r="I149" t="s">
        <v>34</v>
      </c>
      <c r="J149">
        <v>4</v>
      </c>
      <c r="K149">
        <v>4</v>
      </c>
      <c r="L149">
        <v>180</v>
      </c>
      <c r="M149">
        <v>40</v>
      </c>
      <c r="N149">
        <v>30</v>
      </c>
      <c r="O149">
        <v>3916</v>
      </c>
      <c r="P149">
        <v>42250</v>
      </c>
      <c r="Q149">
        <f>$V$2+($V$3*Car_data[[#This Row],[Number of Doors]])+($V$4*Car_data[[#This Row],[Engine Cylinders]])+($V$5*Car_data[[#This Row],[Engine HP]])+($V$6*Car_data[[#This Row],[highway MPG]])+($V$7*Car_data[[#This Row],[city mpg]])+($V$8*Car_data[[#This Row],[Popularity]])</f>
        <v>10947.599532487347</v>
      </c>
    </row>
    <row r="150" spans="1:17" x14ac:dyDescent="0.25">
      <c r="A150" t="s">
        <v>16</v>
      </c>
      <c r="B150" t="s">
        <v>63</v>
      </c>
      <c r="C150">
        <v>2017</v>
      </c>
      <c r="D150" t="s">
        <v>40</v>
      </c>
      <c r="E150" t="s">
        <v>35</v>
      </c>
      <c r="F150" t="s">
        <v>36</v>
      </c>
      <c r="G150" t="s">
        <v>28</v>
      </c>
      <c r="H150" t="s">
        <v>33</v>
      </c>
      <c r="I150" t="s">
        <v>37</v>
      </c>
      <c r="J150">
        <v>4</v>
      </c>
      <c r="K150">
        <v>4</v>
      </c>
      <c r="L150">
        <v>248</v>
      </c>
      <c r="M150">
        <v>33</v>
      </c>
      <c r="N150">
        <v>23</v>
      </c>
      <c r="O150">
        <v>3916</v>
      </c>
      <c r="P150">
        <v>42950</v>
      </c>
      <c r="Q150">
        <f>$V$2+($V$3*Car_data[[#This Row],[Number of Doors]])+($V$4*Car_data[[#This Row],[Engine Cylinders]])+($V$5*Car_data[[#This Row],[Engine HP]])+($V$6*Car_data[[#This Row],[highway MPG]])+($V$7*Car_data[[#This Row],[city mpg]])+($V$8*Car_data[[#This Row],[Popularity]])</f>
        <v>24289.679301536231</v>
      </c>
    </row>
    <row r="151" spans="1:17" x14ac:dyDescent="0.25">
      <c r="A151" t="s">
        <v>16</v>
      </c>
      <c r="B151" t="s">
        <v>63</v>
      </c>
      <c r="C151">
        <v>2017</v>
      </c>
      <c r="D151" t="s">
        <v>65</v>
      </c>
      <c r="E151" t="s">
        <v>35</v>
      </c>
      <c r="F151" t="s">
        <v>20</v>
      </c>
      <c r="G151" t="s">
        <v>66</v>
      </c>
      <c r="H151" t="s">
        <v>33</v>
      </c>
      <c r="I151" t="s">
        <v>34</v>
      </c>
      <c r="J151">
        <v>4</v>
      </c>
      <c r="K151">
        <v>4</v>
      </c>
      <c r="L151">
        <v>180</v>
      </c>
      <c r="M151">
        <v>42</v>
      </c>
      <c r="N151">
        <v>32</v>
      </c>
      <c r="O151">
        <v>3916</v>
      </c>
      <c r="P151">
        <v>40250</v>
      </c>
      <c r="Q151">
        <f>$V$2+($V$3*Car_data[[#This Row],[Number of Doors]])+($V$4*Car_data[[#This Row],[Engine Cylinders]])+($V$5*Car_data[[#This Row],[Engine HP]])+($V$6*Car_data[[#This Row],[highway MPG]])+($V$7*Car_data[[#This Row],[city mpg]])+($V$8*Car_data[[#This Row],[Popularity]])</f>
        <v>13255.880303219732</v>
      </c>
    </row>
    <row r="152" spans="1:17" x14ac:dyDescent="0.25">
      <c r="A152" t="s">
        <v>16</v>
      </c>
      <c r="B152" t="s">
        <v>63</v>
      </c>
      <c r="C152">
        <v>2017</v>
      </c>
      <c r="D152" t="s">
        <v>40</v>
      </c>
      <c r="E152" t="s">
        <v>35</v>
      </c>
      <c r="F152" t="s">
        <v>36</v>
      </c>
      <c r="G152" t="s">
        <v>25</v>
      </c>
      <c r="H152" t="s">
        <v>33</v>
      </c>
      <c r="I152" t="s">
        <v>34</v>
      </c>
      <c r="J152">
        <v>4</v>
      </c>
      <c r="K152">
        <v>6</v>
      </c>
      <c r="L152">
        <v>320</v>
      </c>
      <c r="M152">
        <v>31</v>
      </c>
      <c r="N152">
        <v>21</v>
      </c>
      <c r="O152">
        <v>3916</v>
      </c>
      <c r="P152">
        <v>49900</v>
      </c>
      <c r="Q152">
        <f>$V$2+($V$3*Car_data[[#This Row],[Number of Doors]])+($V$4*Car_data[[#This Row],[Engine Cylinders]])+($V$5*Car_data[[#This Row],[Engine HP]])+($V$6*Car_data[[#This Row],[highway MPG]])+($V$7*Car_data[[#This Row],[city mpg]])+($V$8*Car_data[[#This Row],[Popularity]])</f>
        <v>58148.713208506204</v>
      </c>
    </row>
    <row r="153" spans="1:17" x14ac:dyDescent="0.25">
      <c r="A153" t="s">
        <v>16</v>
      </c>
      <c r="B153" t="s">
        <v>63</v>
      </c>
      <c r="C153">
        <v>2017</v>
      </c>
      <c r="D153" t="s">
        <v>40</v>
      </c>
      <c r="E153" t="s">
        <v>35</v>
      </c>
      <c r="F153" t="s">
        <v>20</v>
      </c>
      <c r="G153" t="s">
        <v>27</v>
      </c>
      <c r="H153" t="s">
        <v>33</v>
      </c>
      <c r="I153" t="s">
        <v>34</v>
      </c>
      <c r="J153">
        <v>4</v>
      </c>
      <c r="K153">
        <v>6</v>
      </c>
      <c r="L153">
        <v>320</v>
      </c>
      <c r="M153">
        <v>32</v>
      </c>
      <c r="N153">
        <v>21</v>
      </c>
      <c r="O153">
        <v>3916</v>
      </c>
      <c r="P153">
        <v>47900</v>
      </c>
      <c r="Q153">
        <f>$V$2+($V$3*Car_data[[#This Row],[Number of Doors]])+($V$4*Car_data[[#This Row],[Engine Cylinders]])+($V$5*Car_data[[#This Row],[Engine HP]])+($V$6*Car_data[[#This Row],[highway MPG]])+($V$7*Car_data[[#This Row],[city mpg]])+($V$8*Car_data[[#This Row],[Popularity]])</f>
        <v>58865.672840842046</v>
      </c>
    </row>
    <row r="154" spans="1:17" x14ac:dyDescent="0.25">
      <c r="A154" t="s">
        <v>16</v>
      </c>
      <c r="B154" t="s">
        <v>63</v>
      </c>
      <c r="C154">
        <v>2017</v>
      </c>
      <c r="D154" t="s">
        <v>65</v>
      </c>
      <c r="E154" t="s">
        <v>35</v>
      </c>
      <c r="F154" t="s">
        <v>36</v>
      </c>
      <c r="G154" t="s">
        <v>66</v>
      </c>
      <c r="H154" t="s">
        <v>33</v>
      </c>
      <c r="I154" t="s">
        <v>37</v>
      </c>
      <c r="J154">
        <v>4</v>
      </c>
      <c r="K154">
        <v>4</v>
      </c>
      <c r="L154">
        <v>180</v>
      </c>
      <c r="M154">
        <v>40</v>
      </c>
      <c r="N154">
        <v>30</v>
      </c>
      <c r="O154">
        <v>3916</v>
      </c>
      <c r="P154">
        <v>44450</v>
      </c>
      <c r="Q154">
        <f>$V$2+($V$3*Car_data[[#This Row],[Number of Doors]])+($V$4*Car_data[[#This Row],[Engine Cylinders]])+($V$5*Car_data[[#This Row],[Engine HP]])+($V$6*Car_data[[#This Row],[highway MPG]])+($V$7*Car_data[[#This Row],[city mpg]])+($V$8*Car_data[[#This Row],[Popularity]])</f>
        <v>10947.599532487347</v>
      </c>
    </row>
    <row r="155" spans="1:17" x14ac:dyDescent="0.25">
      <c r="A155" t="s">
        <v>42</v>
      </c>
      <c r="B155" t="s">
        <v>67</v>
      </c>
      <c r="C155">
        <v>1991</v>
      </c>
      <c r="D155" t="s">
        <v>31</v>
      </c>
      <c r="E155" t="s">
        <v>35</v>
      </c>
      <c r="F155" t="s">
        <v>20</v>
      </c>
      <c r="G155" t="s">
        <v>28</v>
      </c>
      <c r="H155" t="s">
        <v>68</v>
      </c>
      <c r="I155" t="s">
        <v>34</v>
      </c>
      <c r="J155">
        <v>4</v>
      </c>
      <c r="K155">
        <v>6</v>
      </c>
      <c r="L155">
        <v>177</v>
      </c>
      <c r="M155">
        <v>19</v>
      </c>
      <c r="N155">
        <v>15</v>
      </c>
      <c r="O155">
        <v>617</v>
      </c>
      <c r="P155">
        <v>2232</v>
      </c>
      <c r="Q155">
        <f>$V$2+($V$3*Car_data[[#This Row],[Number of Doors]])+($V$4*Car_data[[#This Row],[Engine Cylinders]])+($V$5*Car_data[[#This Row],[Engine HP]])+($V$6*Car_data[[#This Row],[highway MPG]])+($V$7*Car_data[[#This Row],[city mpg]])+($V$8*Car_data[[#This Row],[Popularity]])</f>
        <v>13363.546665731643</v>
      </c>
    </row>
    <row r="156" spans="1:17" x14ac:dyDescent="0.25">
      <c r="A156" t="s">
        <v>42</v>
      </c>
      <c r="B156" t="s">
        <v>67</v>
      </c>
      <c r="C156">
        <v>1991</v>
      </c>
      <c r="D156" t="s">
        <v>31</v>
      </c>
      <c r="E156" t="s">
        <v>35</v>
      </c>
      <c r="F156" t="s">
        <v>20</v>
      </c>
      <c r="G156" t="s">
        <v>28</v>
      </c>
      <c r="H156" t="s">
        <v>33</v>
      </c>
      <c r="I156" t="s">
        <v>37</v>
      </c>
      <c r="J156">
        <v>4</v>
      </c>
      <c r="K156">
        <v>6</v>
      </c>
      <c r="L156">
        <v>177</v>
      </c>
      <c r="M156">
        <v>20</v>
      </c>
      <c r="N156">
        <v>15</v>
      </c>
      <c r="O156">
        <v>617</v>
      </c>
      <c r="P156">
        <v>2000</v>
      </c>
      <c r="Q156">
        <f>$V$2+($V$3*Car_data[[#This Row],[Number of Doors]])+($V$4*Car_data[[#This Row],[Engine Cylinders]])+($V$5*Car_data[[#This Row],[Engine HP]])+($V$6*Car_data[[#This Row],[highway MPG]])+($V$7*Car_data[[#This Row],[city mpg]])+($V$8*Car_data[[#This Row],[Popularity]])</f>
        <v>14080.506298067503</v>
      </c>
    </row>
    <row r="157" spans="1:17" x14ac:dyDescent="0.25">
      <c r="A157" t="s">
        <v>42</v>
      </c>
      <c r="B157" t="s">
        <v>67</v>
      </c>
      <c r="C157">
        <v>1991</v>
      </c>
      <c r="D157" t="s">
        <v>31</v>
      </c>
      <c r="E157" t="s">
        <v>35</v>
      </c>
      <c r="F157" t="s">
        <v>20</v>
      </c>
      <c r="G157" t="s">
        <v>28</v>
      </c>
      <c r="H157" t="s">
        <v>33</v>
      </c>
      <c r="I157" t="s">
        <v>34</v>
      </c>
      <c r="J157">
        <v>4</v>
      </c>
      <c r="K157">
        <v>6</v>
      </c>
      <c r="L157">
        <v>158</v>
      </c>
      <c r="M157">
        <v>22</v>
      </c>
      <c r="N157">
        <v>17</v>
      </c>
      <c r="O157">
        <v>617</v>
      </c>
      <c r="P157">
        <v>2000</v>
      </c>
      <c r="Q157">
        <f>$V$2+($V$3*Car_data[[#This Row],[Number of Doors]])+($V$4*Car_data[[#This Row],[Engine Cylinders]])+($V$5*Car_data[[#This Row],[Engine HP]])+($V$6*Car_data[[#This Row],[highway MPG]])+($V$7*Car_data[[#This Row],[city mpg]])+($V$8*Car_data[[#This Row],[Popularity]])</f>
        <v>10403.490203128822</v>
      </c>
    </row>
    <row r="158" spans="1:17" x14ac:dyDescent="0.25">
      <c r="A158" t="s">
        <v>42</v>
      </c>
      <c r="B158" t="s">
        <v>67</v>
      </c>
      <c r="C158">
        <v>1991</v>
      </c>
      <c r="D158" t="s">
        <v>31</v>
      </c>
      <c r="E158" t="s">
        <v>35</v>
      </c>
      <c r="F158" t="s">
        <v>36</v>
      </c>
      <c r="G158" t="s">
        <v>28</v>
      </c>
      <c r="H158" t="s">
        <v>33</v>
      </c>
      <c r="I158" t="s">
        <v>34</v>
      </c>
      <c r="J158">
        <v>4</v>
      </c>
      <c r="K158">
        <v>6</v>
      </c>
      <c r="L158">
        <v>177</v>
      </c>
      <c r="M158">
        <v>20</v>
      </c>
      <c r="N158">
        <v>15</v>
      </c>
      <c r="O158">
        <v>617</v>
      </c>
      <c r="P158">
        <v>2105</v>
      </c>
      <c r="Q158">
        <f>$V$2+($V$3*Car_data[[#This Row],[Number of Doors]])+($V$4*Car_data[[#This Row],[Engine Cylinders]])+($V$5*Car_data[[#This Row],[Engine HP]])+($V$6*Car_data[[#This Row],[highway MPG]])+($V$7*Car_data[[#This Row],[city mpg]])+($V$8*Car_data[[#This Row],[Popularity]])</f>
        <v>14080.506298067503</v>
      </c>
    </row>
    <row r="159" spans="1:17" x14ac:dyDescent="0.25">
      <c r="A159" t="s">
        <v>42</v>
      </c>
      <c r="B159" t="s">
        <v>67</v>
      </c>
      <c r="C159">
        <v>1991</v>
      </c>
      <c r="D159" t="s">
        <v>31</v>
      </c>
      <c r="E159" t="s">
        <v>35</v>
      </c>
      <c r="F159" t="s">
        <v>36</v>
      </c>
      <c r="G159" t="s">
        <v>28</v>
      </c>
      <c r="H159" t="s">
        <v>33</v>
      </c>
      <c r="I159" t="s">
        <v>37</v>
      </c>
      <c r="J159">
        <v>4</v>
      </c>
      <c r="K159">
        <v>6</v>
      </c>
      <c r="L159">
        <v>177</v>
      </c>
      <c r="M159">
        <v>18</v>
      </c>
      <c r="N159">
        <v>15</v>
      </c>
      <c r="O159">
        <v>617</v>
      </c>
      <c r="P159">
        <v>2199</v>
      </c>
      <c r="Q159">
        <f>$V$2+($V$3*Car_data[[#This Row],[Number of Doors]])+($V$4*Car_data[[#This Row],[Engine Cylinders]])+($V$5*Car_data[[#This Row],[Engine HP]])+($V$6*Car_data[[#This Row],[highway MPG]])+($V$7*Car_data[[#This Row],[city mpg]])+($V$8*Car_data[[#This Row],[Popularity]])</f>
        <v>12646.587033395783</v>
      </c>
    </row>
    <row r="160" spans="1:17" x14ac:dyDescent="0.25">
      <c r="A160" t="s">
        <v>42</v>
      </c>
      <c r="B160" t="s">
        <v>67</v>
      </c>
      <c r="C160">
        <v>1991</v>
      </c>
      <c r="D160" t="s">
        <v>31</v>
      </c>
      <c r="E160" t="s">
        <v>35</v>
      </c>
      <c r="F160" t="s">
        <v>20</v>
      </c>
      <c r="G160" t="s">
        <v>28</v>
      </c>
      <c r="H160" t="s">
        <v>33</v>
      </c>
      <c r="I160" t="s">
        <v>34</v>
      </c>
      <c r="J160">
        <v>4</v>
      </c>
      <c r="K160">
        <v>6</v>
      </c>
      <c r="L160">
        <v>177</v>
      </c>
      <c r="M160">
        <v>22</v>
      </c>
      <c r="N160">
        <v>16</v>
      </c>
      <c r="O160">
        <v>617</v>
      </c>
      <c r="P160">
        <v>2000</v>
      </c>
      <c r="Q160">
        <f>$V$2+($V$3*Car_data[[#This Row],[Number of Doors]])+($V$4*Car_data[[#This Row],[Engine Cylinders]])+($V$5*Car_data[[#This Row],[Engine HP]])+($V$6*Car_data[[#This Row],[highway MPG]])+($V$7*Car_data[[#This Row],[city mpg]])+($V$8*Car_data[[#This Row],[Popularity]])</f>
        <v>15951.606315769557</v>
      </c>
    </row>
    <row r="161" spans="1:17" x14ac:dyDescent="0.25">
      <c r="A161" t="s">
        <v>42</v>
      </c>
      <c r="B161" t="s">
        <v>67</v>
      </c>
      <c r="C161">
        <v>1991</v>
      </c>
      <c r="D161" t="s">
        <v>31</v>
      </c>
      <c r="E161" t="s">
        <v>35</v>
      </c>
      <c r="F161" t="s">
        <v>20</v>
      </c>
      <c r="G161" t="s">
        <v>28</v>
      </c>
      <c r="H161" t="s">
        <v>68</v>
      </c>
      <c r="I161" t="s">
        <v>34</v>
      </c>
      <c r="J161">
        <v>4</v>
      </c>
      <c r="K161">
        <v>6</v>
      </c>
      <c r="L161">
        <v>177</v>
      </c>
      <c r="M161">
        <v>19</v>
      </c>
      <c r="N161">
        <v>15</v>
      </c>
      <c r="O161">
        <v>617</v>
      </c>
      <c r="P161">
        <v>2124</v>
      </c>
      <c r="Q161">
        <f>$V$2+($V$3*Car_data[[#This Row],[Number of Doors]])+($V$4*Car_data[[#This Row],[Engine Cylinders]])+($V$5*Car_data[[#This Row],[Engine HP]])+($V$6*Car_data[[#This Row],[highway MPG]])+($V$7*Car_data[[#This Row],[city mpg]])+($V$8*Car_data[[#This Row],[Popularity]])</f>
        <v>13363.546665731643</v>
      </c>
    </row>
    <row r="162" spans="1:17" x14ac:dyDescent="0.25">
      <c r="A162" t="s">
        <v>42</v>
      </c>
      <c r="B162" t="s">
        <v>67</v>
      </c>
      <c r="C162">
        <v>1991</v>
      </c>
      <c r="D162" t="s">
        <v>31</v>
      </c>
      <c r="E162" t="s">
        <v>19</v>
      </c>
      <c r="F162" t="s">
        <v>20</v>
      </c>
      <c r="G162" t="s">
        <v>25</v>
      </c>
      <c r="H162" t="s">
        <v>22</v>
      </c>
      <c r="I162" t="s">
        <v>26</v>
      </c>
      <c r="J162">
        <v>2</v>
      </c>
      <c r="K162">
        <v>6</v>
      </c>
      <c r="L162">
        <v>228</v>
      </c>
      <c r="M162">
        <v>21</v>
      </c>
      <c r="N162">
        <v>14</v>
      </c>
      <c r="O162">
        <v>617</v>
      </c>
      <c r="P162">
        <v>3552</v>
      </c>
      <c r="Q162">
        <f>$V$2+($V$3*Car_data[[#This Row],[Number of Doors]])+($V$4*Car_data[[#This Row],[Engine Cylinders]])+($V$5*Car_data[[#This Row],[Engine HP]])+($V$6*Car_data[[#This Row],[highway MPG]])+($V$7*Car_data[[#This Row],[city mpg]])+($V$8*Car_data[[#This Row],[Popularity]])</f>
        <v>39820.674824045258</v>
      </c>
    </row>
    <row r="163" spans="1:17" x14ac:dyDescent="0.25">
      <c r="A163" t="s">
        <v>42</v>
      </c>
      <c r="B163" t="s">
        <v>67</v>
      </c>
      <c r="C163">
        <v>1991</v>
      </c>
      <c r="D163" t="s">
        <v>31</v>
      </c>
      <c r="E163" t="s">
        <v>35</v>
      </c>
      <c r="F163" t="s">
        <v>20</v>
      </c>
      <c r="G163" t="s">
        <v>28</v>
      </c>
      <c r="H163" t="s">
        <v>33</v>
      </c>
      <c r="I163" t="s">
        <v>23</v>
      </c>
      <c r="J163">
        <v>2</v>
      </c>
      <c r="K163">
        <v>6</v>
      </c>
      <c r="L163">
        <v>217</v>
      </c>
      <c r="M163">
        <v>22</v>
      </c>
      <c r="N163">
        <v>15</v>
      </c>
      <c r="O163">
        <v>617</v>
      </c>
      <c r="P163">
        <v>2179</v>
      </c>
      <c r="Q163">
        <f>$V$2+($V$3*Car_data[[#This Row],[Number of Doors]])+($V$4*Car_data[[#This Row],[Engine Cylinders]])+($V$5*Car_data[[#This Row],[Engine HP]])+($V$6*Car_data[[#This Row],[highway MPG]])+($V$7*Car_data[[#This Row],[city mpg]])+($V$8*Car_data[[#This Row],[Popularity]])</f>
        <v>37509.643339812414</v>
      </c>
    </row>
    <row r="164" spans="1:17" x14ac:dyDescent="0.25">
      <c r="A164" t="s">
        <v>42</v>
      </c>
      <c r="B164" t="s">
        <v>67</v>
      </c>
      <c r="C164">
        <v>1991</v>
      </c>
      <c r="D164" t="s">
        <v>65</v>
      </c>
      <c r="E164" t="s">
        <v>35</v>
      </c>
      <c r="F164" t="s">
        <v>20</v>
      </c>
      <c r="G164" t="s">
        <v>66</v>
      </c>
      <c r="H164" t="s">
        <v>33</v>
      </c>
      <c r="I164" t="s">
        <v>34</v>
      </c>
      <c r="J164">
        <v>4</v>
      </c>
      <c r="K164">
        <v>5</v>
      </c>
      <c r="L164">
        <v>121</v>
      </c>
      <c r="M164">
        <v>30</v>
      </c>
      <c r="N164">
        <v>23</v>
      </c>
      <c r="O164">
        <v>617</v>
      </c>
      <c r="P164">
        <v>2000</v>
      </c>
      <c r="Q164">
        <f>$V$2+($V$3*Car_data[[#This Row],[Number of Doors]])+($V$4*Car_data[[#This Row],[Engine Cylinders]])+($V$5*Car_data[[#This Row],[Engine HP]])+($V$6*Car_data[[#This Row],[highway MPG]])+($V$7*Car_data[[#This Row],[city mpg]])+($V$8*Car_data[[#This Row],[Popularity]])</f>
        <v>363.5788166375105</v>
      </c>
    </row>
    <row r="165" spans="1:17" x14ac:dyDescent="0.25">
      <c r="A165" t="s">
        <v>42</v>
      </c>
      <c r="B165" t="s">
        <v>67</v>
      </c>
      <c r="C165">
        <v>1992</v>
      </c>
      <c r="D165" t="s">
        <v>65</v>
      </c>
      <c r="E165" t="s">
        <v>35</v>
      </c>
      <c r="F165" t="s">
        <v>20</v>
      </c>
      <c r="G165" t="s">
        <v>66</v>
      </c>
      <c r="H165" t="s">
        <v>33</v>
      </c>
      <c r="I165" t="s">
        <v>34</v>
      </c>
      <c r="J165">
        <v>4</v>
      </c>
      <c r="K165">
        <v>5</v>
      </c>
      <c r="L165">
        <v>121</v>
      </c>
      <c r="M165">
        <v>29</v>
      </c>
      <c r="N165">
        <v>23</v>
      </c>
      <c r="O165">
        <v>617</v>
      </c>
      <c r="P165">
        <v>2000</v>
      </c>
      <c r="Q165">
        <f>$V$2+($V$3*Car_data[[#This Row],[Number of Doors]])+($V$4*Car_data[[#This Row],[Engine Cylinders]])+($V$5*Car_data[[#This Row],[Engine HP]])+($V$6*Car_data[[#This Row],[highway MPG]])+($V$7*Car_data[[#This Row],[city mpg]])+($V$8*Car_data[[#This Row],[Popularity]])</f>
        <v>-353.38081569834958</v>
      </c>
    </row>
    <row r="166" spans="1:17" x14ac:dyDescent="0.25">
      <c r="A166" t="s">
        <v>42</v>
      </c>
      <c r="B166" t="s">
        <v>67</v>
      </c>
      <c r="C166">
        <v>1992</v>
      </c>
      <c r="D166" t="s">
        <v>31</v>
      </c>
      <c r="E166" t="s">
        <v>35</v>
      </c>
      <c r="F166" t="s">
        <v>20</v>
      </c>
      <c r="G166" t="s">
        <v>28</v>
      </c>
      <c r="H166" t="s">
        <v>68</v>
      </c>
      <c r="I166" t="s">
        <v>34</v>
      </c>
      <c r="J166">
        <v>4</v>
      </c>
      <c r="K166">
        <v>6</v>
      </c>
      <c r="L166">
        <v>228</v>
      </c>
      <c r="M166">
        <v>17</v>
      </c>
      <c r="N166">
        <v>14</v>
      </c>
      <c r="O166">
        <v>617</v>
      </c>
      <c r="P166">
        <v>2377</v>
      </c>
      <c r="Q166">
        <f>$V$2+($V$3*Car_data[[#This Row],[Number of Doors]])+($V$4*Car_data[[#This Row],[Engine Cylinders]])+($V$5*Car_data[[#This Row],[Engine HP]])+($V$6*Car_data[[#This Row],[highway MPG]])+($V$7*Car_data[[#This Row],[city mpg]])+($V$8*Car_data[[#This Row],[Popularity]])</f>
        <v>27558.243497988755</v>
      </c>
    </row>
    <row r="167" spans="1:17" x14ac:dyDescent="0.25">
      <c r="A167" t="s">
        <v>42</v>
      </c>
      <c r="B167" t="s">
        <v>67</v>
      </c>
      <c r="C167">
        <v>1992</v>
      </c>
      <c r="D167" t="s">
        <v>31</v>
      </c>
      <c r="E167" t="s">
        <v>19</v>
      </c>
      <c r="F167" t="s">
        <v>20</v>
      </c>
      <c r="G167" t="s">
        <v>25</v>
      </c>
      <c r="H167" t="s">
        <v>22</v>
      </c>
      <c r="I167" t="s">
        <v>26</v>
      </c>
      <c r="J167">
        <v>2</v>
      </c>
      <c r="K167">
        <v>6</v>
      </c>
      <c r="L167">
        <v>228</v>
      </c>
      <c r="M167">
        <v>21</v>
      </c>
      <c r="N167">
        <v>15</v>
      </c>
      <c r="O167">
        <v>617</v>
      </c>
      <c r="P167">
        <v>3814</v>
      </c>
      <c r="Q167">
        <f>$V$2+($V$3*Car_data[[#This Row],[Number of Doors]])+($V$4*Car_data[[#This Row],[Engine Cylinders]])+($V$5*Car_data[[#This Row],[Engine HP]])+($V$6*Car_data[[#This Row],[highway MPG]])+($V$7*Car_data[[#This Row],[city mpg]])+($V$8*Car_data[[#This Row],[Popularity]])</f>
        <v>40257.855577075592</v>
      </c>
    </row>
    <row r="168" spans="1:17" x14ac:dyDescent="0.25">
      <c r="A168" t="s">
        <v>42</v>
      </c>
      <c r="B168" t="s">
        <v>67</v>
      </c>
      <c r="C168">
        <v>1992</v>
      </c>
      <c r="D168" t="s">
        <v>31</v>
      </c>
      <c r="E168" t="s">
        <v>35</v>
      </c>
      <c r="F168" t="s">
        <v>36</v>
      </c>
      <c r="G168" t="s">
        <v>28</v>
      </c>
      <c r="H168" t="s">
        <v>33</v>
      </c>
      <c r="I168" t="s">
        <v>34</v>
      </c>
      <c r="J168">
        <v>4</v>
      </c>
      <c r="K168">
        <v>6</v>
      </c>
      <c r="L168">
        <v>177</v>
      </c>
      <c r="M168">
        <v>19</v>
      </c>
      <c r="N168">
        <v>15</v>
      </c>
      <c r="O168">
        <v>617</v>
      </c>
      <c r="P168">
        <v>2207</v>
      </c>
      <c r="Q168">
        <f>$V$2+($V$3*Car_data[[#This Row],[Number of Doors]])+($V$4*Car_data[[#This Row],[Engine Cylinders]])+($V$5*Car_data[[#This Row],[Engine HP]])+($V$6*Car_data[[#This Row],[highway MPG]])+($V$7*Car_data[[#This Row],[city mpg]])+($V$8*Car_data[[#This Row],[Popularity]])</f>
        <v>13363.546665731643</v>
      </c>
    </row>
    <row r="169" spans="1:17" x14ac:dyDescent="0.25">
      <c r="A169" t="s">
        <v>42</v>
      </c>
      <c r="B169" t="s">
        <v>67</v>
      </c>
      <c r="C169">
        <v>1992</v>
      </c>
      <c r="D169" t="s">
        <v>31</v>
      </c>
      <c r="E169" t="s">
        <v>35</v>
      </c>
      <c r="F169" t="s">
        <v>20</v>
      </c>
      <c r="G169" t="s">
        <v>28</v>
      </c>
      <c r="H169" t="s">
        <v>33</v>
      </c>
      <c r="I169" t="s">
        <v>37</v>
      </c>
      <c r="J169">
        <v>4</v>
      </c>
      <c r="K169">
        <v>6</v>
      </c>
      <c r="L169">
        <v>177</v>
      </c>
      <c r="M169">
        <v>20</v>
      </c>
      <c r="N169">
        <v>15</v>
      </c>
      <c r="O169">
        <v>617</v>
      </c>
      <c r="P169">
        <v>2000</v>
      </c>
      <c r="Q169">
        <f>$V$2+($V$3*Car_data[[#This Row],[Number of Doors]])+($V$4*Car_data[[#This Row],[Engine Cylinders]])+($V$5*Car_data[[#This Row],[Engine HP]])+($V$6*Car_data[[#This Row],[highway MPG]])+($V$7*Car_data[[#This Row],[city mpg]])+($V$8*Car_data[[#This Row],[Popularity]])</f>
        <v>14080.506298067503</v>
      </c>
    </row>
    <row r="170" spans="1:17" x14ac:dyDescent="0.25">
      <c r="A170" t="s">
        <v>42</v>
      </c>
      <c r="B170" t="s">
        <v>67</v>
      </c>
      <c r="C170">
        <v>1992</v>
      </c>
      <c r="D170" t="s">
        <v>31</v>
      </c>
      <c r="E170" t="s">
        <v>35</v>
      </c>
      <c r="F170" t="s">
        <v>20</v>
      </c>
      <c r="G170" t="s">
        <v>28</v>
      </c>
      <c r="H170" t="s">
        <v>33</v>
      </c>
      <c r="I170" t="s">
        <v>23</v>
      </c>
      <c r="J170">
        <v>2</v>
      </c>
      <c r="K170">
        <v>6</v>
      </c>
      <c r="L170">
        <v>217</v>
      </c>
      <c r="M170">
        <v>21</v>
      </c>
      <c r="N170">
        <v>15</v>
      </c>
      <c r="O170">
        <v>617</v>
      </c>
      <c r="P170">
        <v>2248</v>
      </c>
      <c r="Q170">
        <f>$V$2+($V$3*Car_data[[#This Row],[Number of Doors]])+($V$4*Car_data[[#This Row],[Engine Cylinders]])+($V$5*Car_data[[#This Row],[Engine HP]])+($V$6*Car_data[[#This Row],[highway MPG]])+($V$7*Car_data[[#This Row],[city mpg]])+($V$8*Car_data[[#This Row],[Popularity]])</f>
        <v>36792.68370747655</v>
      </c>
    </row>
    <row r="171" spans="1:17" x14ac:dyDescent="0.25">
      <c r="A171" t="s">
        <v>42</v>
      </c>
      <c r="B171" t="s">
        <v>67</v>
      </c>
      <c r="C171">
        <v>1992</v>
      </c>
      <c r="D171" t="s">
        <v>31</v>
      </c>
      <c r="E171" t="s">
        <v>35</v>
      </c>
      <c r="F171" t="s">
        <v>20</v>
      </c>
      <c r="G171" t="s">
        <v>28</v>
      </c>
      <c r="H171" t="s">
        <v>33</v>
      </c>
      <c r="I171" t="s">
        <v>34</v>
      </c>
      <c r="J171">
        <v>4</v>
      </c>
      <c r="K171">
        <v>6</v>
      </c>
      <c r="L171">
        <v>177</v>
      </c>
      <c r="M171">
        <v>22</v>
      </c>
      <c r="N171">
        <v>16</v>
      </c>
      <c r="O171">
        <v>617</v>
      </c>
      <c r="P171">
        <v>2065</v>
      </c>
      <c r="Q171">
        <f>$V$2+($V$3*Car_data[[#This Row],[Number of Doors]])+($V$4*Car_data[[#This Row],[Engine Cylinders]])+($V$5*Car_data[[#This Row],[Engine HP]])+($V$6*Car_data[[#This Row],[highway MPG]])+($V$7*Car_data[[#This Row],[city mpg]])+($V$8*Car_data[[#This Row],[Popularity]])</f>
        <v>15951.606315769557</v>
      </c>
    </row>
    <row r="172" spans="1:17" x14ac:dyDescent="0.25">
      <c r="A172" t="s">
        <v>42</v>
      </c>
      <c r="B172" t="s">
        <v>67</v>
      </c>
      <c r="C172">
        <v>1992</v>
      </c>
      <c r="D172" t="s">
        <v>65</v>
      </c>
      <c r="E172" t="s">
        <v>35</v>
      </c>
      <c r="F172" t="s">
        <v>20</v>
      </c>
      <c r="G172" t="s">
        <v>66</v>
      </c>
      <c r="H172" t="s">
        <v>68</v>
      </c>
      <c r="I172" t="s">
        <v>34</v>
      </c>
      <c r="J172">
        <v>4</v>
      </c>
      <c r="K172">
        <v>6</v>
      </c>
      <c r="L172">
        <v>148</v>
      </c>
      <c r="M172">
        <v>22</v>
      </c>
      <c r="N172">
        <v>18</v>
      </c>
      <c r="O172">
        <v>617</v>
      </c>
      <c r="P172">
        <v>2547</v>
      </c>
      <c r="Q172">
        <f>$V$2+($V$3*Car_data[[#This Row],[Number of Doors]])+($V$4*Car_data[[#This Row],[Engine Cylinders]])+($V$5*Car_data[[#This Row],[Engine HP]])+($V$6*Car_data[[#This Row],[highway MPG]])+($V$7*Car_data[[#This Row],[city mpg]])+($V$8*Car_data[[#This Row],[Popularity]])</f>
        <v>7690.5147110691205</v>
      </c>
    </row>
    <row r="173" spans="1:17" x14ac:dyDescent="0.25">
      <c r="A173" t="s">
        <v>42</v>
      </c>
      <c r="B173" t="s">
        <v>67</v>
      </c>
      <c r="C173">
        <v>1992</v>
      </c>
      <c r="D173" t="s">
        <v>31</v>
      </c>
      <c r="E173" t="s">
        <v>35</v>
      </c>
      <c r="F173" t="s">
        <v>36</v>
      </c>
      <c r="G173" t="s">
        <v>28</v>
      </c>
      <c r="H173" t="s">
        <v>33</v>
      </c>
      <c r="I173" t="s">
        <v>37</v>
      </c>
      <c r="J173">
        <v>4</v>
      </c>
      <c r="K173">
        <v>6</v>
      </c>
      <c r="L173">
        <v>177</v>
      </c>
      <c r="M173">
        <v>18</v>
      </c>
      <c r="N173">
        <v>15</v>
      </c>
      <c r="O173">
        <v>617</v>
      </c>
      <c r="P173">
        <v>2282</v>
      </c>
      <c r="Q173">
        <f>$V$2+($V$3*Car_data[[#This Row],[Number of Doors]])+($V$4*Car_data[[#This Row],[Engine Cylinders]])+($V$5*Car_data[[#This Row],[Engine HP]])+($V$6*Car_data[[#This Row],[highway MPG]])+($V$7*Car_data[[#This Row],[city mpg]])+($V$8*Car_data[[#This Row],[Popularity]])</f>
        <v>12646.587033395783</v>
      </c>
    </row>
    <row r="174" spans="1:17" x14ac:dyDescent="0.25">
      <c r="A174" t="s">
        <v>42</v>
      </c>
      <c r="B174" t="s">
        <v>67</v>
      </c>
      <c r="C174">
        <v>1992</v>
      </c>
      <c r="D174" t="s">
        <v>31</v>
      </c>
      <c r="E174" t="s">
        <v>35</v>
      </c>
      <c r="F174" t="s">
        <v>20</v>
      </c>
      <c r="G174" t="s">
        <v>28</v>
      </c>
      <c r="H174" t="s">
        <v>33</v>
      </c>
      <c r="I174" t="s">
        <v>34</v>
      </c>
      <c r="J174">
        <v>4</v>
      </c>
      <c r="K174">
        <v>6</v>
      </c>
      <c r="L174">
        <v>158</v>
      </c>
      <c r="M174">
        <v>23</v>
      </c>
      <c r="N174">
        <v>18</v>
      </c>
      <c r="O174">
        <v>617</v>
      </c>
      <c r="P174">
        <v>2000</v>
      </c>
      <c r="Q174">
        <f>$V$2+($V$3*Car_data[[#This Row],[Number of Doors]])+($V$4*Car_data[[#This Row],[Engine Cylinders]])+($V$5*Car_data[[#This Row],[Engine HP]])+($V$6*Car_data[[#This Row],[highway MPG]])+($V$7*Car_data[[#This Row],[city mpg]])+($V$8*Car_data[[#This Row],[Popularity]])</f>
        <v>11557.630588495012</v>
      </c>
    </row>
    <row r="175" spans="1:17" x14ac:dyDescent="0.25">
      <c r="A175" t="s">
        <v>42</v>
      </c>
      <c r="B175" t="s">
        <v>67</v>
      </c>
      <c r="C175">
        <v>1993</v>
      </c>
      <c r="D175" t="s">
        <v>31</v>
      </c>
      <c r="E175" t="s">
        <v>35</v>
      </c>
      <c r="F175" t="s">
        <v>36</v>
      </c>
      <c r="G175" t="s">
        <v>28</v>
      </c>
      <c r="H175" t="s">
        <v>33</v>
      </c>
      <c r="I175" t="s">
        <v>37</v>
      </c>
      <c r="J175">
        <v>4</v>
      </c>
      <c r="K175">
        <v>6</v>
      </c>
      <c r="L175">
        <v>177</v>
      </c>
      <c r="M175">
        <v>19</v>
      </c>
      <c r="N175">
        <v>15</v>
      </c>
      <c r="O175">
        <v>617</v>
      </c>
      <c r="P175">
        <v>2544</v>
      </c>
      <c r="Q175">
        <f>$V$2+($V$3*Car_data[[#This Row],[Number of Doors]])+($V$4*Car_data[[#This Row],[Engine Cylinders]])+($V$5*Car_data[[#This Row],[Engine HP]])+($V$6*Car_data[[#This Row],[highway MPG]])+($V$7*Car_data[[#This Row],[city mpg]])+($V$8*Car_data[[#This Row],[Popularity]])</f>
        <v>13363.546665731643</v>
      </c>
    </row>
    <row r="176" spans="1:17" x14ac:dyDescent="0.25">
      <c r="A176" t="s">
        <v>42</v>
      </c>
      <c r="B176" t="s">
        <v>67</v>
      </c>
      <c r="C176">
        <v>1993</v>
      </c>
      <c r="D176" t="s">
        <v>31</v>
      </c>
      <c r="E176" t="s">
        <v>35</v>
      </c>
      <c r="F176" t="s">
        <v>20</v>
      </c>
      <c r="G176" t="s">
        <v>28</v>
      </c>
      <c r="H176" t="s">
        <v>33</v>
      </c>
      <c r="I176" t="s">
        <v>23</v>
      </c>
      <c r="J176">
        <v>2</v>
      </c>
      <c r="K176">
        <v>6</v>
      </c>
      <c r="L176">
        <v>217</v>
      </c>
      <c r="M176">
        <v>22</v>
      </c>
      <c r="N176">
        <v>17</v>
      </c>
      <c r="O176">
        <v>617</v>
      </c>
      <c r="P176">
        <v>2397</v>
      </c>
      <c r="Q176">
        <f>$V$2+($V$3*Car_data[[#This Row],[Number of Doors]])+($V$4*Car_data[[#This Row],[Engine Cylinders]])+($V$5*Car_data[[#This Row],[Engine HP]])+($V$6*Car_data[[#This Row],[highway MPG]])+($V$7*Car_data[[#This Row],[city mpg]])+($V$8*Car_data[[#This Row],[Popularity]])</f>
        <v>38384.004845873067</v>
      </c>
    </row>
    <row r="177" spans="1:17" x14ac:dyDescent="0.25">
      <c r="A177" t="s">
        <v>42</v>
      </c>
      <c r="B177" t="s">
        <v>67</v>
      </c>
      <c r="C177">
        <v>1993</v>
      </c>
      <c r="D177" t="s">
        <v>65</v>
      </c>
      <c r="E177" t="s">
        <v>35</v>
      </c>
      <c r="F177" t="s">
        <v>20</v>
      </c>
      <c r="G177" t="s">
        <v>66</v>
      </c>
      <c r="H177" t="s">
        <v>33</v>
      </c>
      <c r="I177" t="s">
        <v>34</v>
      </c>
      <c r="J177">
        <v>4</v>
      </c>
      <c r="K177">
        <v>5</v>
      </c>
      <c r="L177">
        <v>121</v>
      </c>
      <c r="M177">
        <v>30</v>
      </c>
      <c r="N177">
        <v>23</v>
      </c>
      <c r="O177">
        <v>617</v>
      </c>
      <c r="P177">
        <v>2000</v>
      </c>
      <c r="Q177">
        <f>$V$2+($V$3*Car_data[[#This Row],[Number of Doors]])+($V$4*Car_data[[#This Row],[Engine Cylinders]])+($V$5*Car_data[[#This Row],[Engine HP]])+($V$6*Car_data[[#This Row],[highway MPG]])+($V$7*Car_data[[#This Row],[city mpg]])+($V$8*Car_data[[#This Row],[Popularity]])</f>
        <v>363.5788166375105</v>
      </c>
    </row>
    <row r="178" spans="1:17" x14ac:dyDescent="0.25">
      <c r="A178" t="s">
        <v>42</v>
      </c>
      <c r="B178" t="s">
        <v>67</v>
      </c>
      <c r="C178">
        <v>1993</v>
      </c>
      <c r="D178" t="s">
        <v>31</v>
      </c>
      <c r="E178" t="s">
        <v>19</v>
      </c>
      <c r="F178" t="s">
        <v>20</v>
      </c>
      <c r="G178" t="s">
        <v>25</v>
      </c>
      <c r="H178" t="s">
        <v>22</v>
      </c>
      <c r="I178" t="s">
        <v>26</v>
      </c>
      <c r="J178">
        <v>2</v>
      </c>
      <c r="K178">
        <v>6</v>
      </c>
      <c r="L178">
        <v>228</v>
      </c>
      <c r="M178">
        <v>21</v>
      </c>
      <c r="N178">
        <v>14</v>
      </c>
      <c r="O178">
        <v>617</v>
      </c>
      <c r="P178">
        <v>4174</v>
      </c>
      <c r="Q178">
        <f>$V$2+($V$3*Car_data[[#This Row],[Number of Doors]])+($V$4*Car_data[[#This Row],[Engine Cylinders]])+($V$5*Car_data[[#This Row],[Engine HP]])+($V$6*Car_data[[#This Row],[highway MPG]])+($V$7*Car_data[[#This Row],[city mpg]])+($V$8*Car_data[[#This Row],[Popularity]])</f>
        <v>39820.674824045258</v>
      </c>
    </row>
    <row r="179" spans="1:17" x14ac:dyDescent="0.25">
      <c r="A179" t="s">
        <v>42</v>
      </c>
      <c r="B179" t="s">
        <v>67</v>
      </c>
      <c r="C179">
        <v>1993</v>
      </c>
      <c r="D179" t="s">
        <v>31</v>
      </c>
      <c r="E179" t="s">
        <v>35</v>
      </c>
      <c r="F179" t="s">
        <v>20</v>
      </c>
      <c r="G179" t="s">
        <v>28</v>
      </c>
      <c r="H179" t="s">
        <v>33</v>
      </c>
      <c r="I179" t="s">
        <v>34</v>
      </c>
      <c r="J179">
        <v>4</v>
      </c>
      <c r="K179">
        <v>6</v>
      </c>
      <c r="L179">
        <v>217</v>
      </c>
      <c r="M179">
        <v>22</v>
      </c>
      <c r="N179">
        <v>17</v>
      </c>
      <c r="O179">
        <v>617</v>
      </c>
      <c r="P179">
        <v>2187</v>
      </c>
      <c r="Q179">
        <f>$V$2+($V$3*Car_data[[#This Row],[Number of Doors]])+($V$4*Car_data[[#This Row],[Engine Cylinders]])+($V$5*Car_data[[#This Row],[Engine HP]])+($V$6*Car_data[[#This Row],[highway MPG]])+($V$7*Car_data[[#This Row],[city mpg]])+($V$8*Car_data[[#This Row],[Popularity]])</f>
        <v>28989.412049160012</v>
      </c>
    </row>
    <row r="180" spans="1:17" x14ac:dyDescent="0.25">
      <c r="A180" t="s">
        <v>42</v>
      </c>
      <c r="B180" t="s">
        <v>67</v>
      </c>
      <c r="C180">
        <v>1993</v>
      </c>
      <c r="D180" t="s">
        <v>65</v>
      </c>
      <c r="E180" t="s">
        <v>35</v>
      </c>
      <c r="F180" t="s">
        <v>20</v>
      </c>
      <c r="G180" t="s">
        <v>66</v>
      </c>
      <c r="H180" t="s">
        <v>68</v>
      </c>
      <c r="I180" t="s">
        <v>34</v>
      </c>
      <c r="J180">
        <v>4</v>
      </c>
      <c r="K180">
        <v>6</v>
      </c>
      <c r="L180">
        <v>148</v>
      </c>
      <c r="M180">
        <v>22</v>
      </c>
      <c r="N180">
        <v>18</v>
      </c>
      <c r="O180">
        <v>617</v>
      </c>
      <c r="P180">
        <v>2729</v>
      </c>
      <c r="Q180">
        <f>$V$2+($V$3*Car_data[[#This Row],[Number of Doors]])+($V$4*Car_data[[#This Row],[Engine Cylinders]])+($V$5*Car_data[[#This Row],[Engine HP]])+($V$6*Car_data[[#This Row],[highway MPG]])+($V$7*Car_data[[#This Row],[city mpg]])+($V$8*Car_data[[#This Row],[Popularity]])</f>
        <v>7690.5147110691205</v>
      </c>
    </row>
    <row r="181" spans="1:17" x14ac:dyDescent="0.25">
      <c r="A181" t="s">
        <v>42</v>
      </c>
      <c r="B181" t="s">
        <v>67</v>
      </c>
      <c r="C181">
        <v>1993</v>
      </c>
      <c r="D181" t="s">
        <v>31</v>
      </c>
      <c r="E181" t="s">
        <v>35</v>
      </c>
      <c r="F181" t="s">
        <v>36</v>
      </c>
      <c r="G181" t="s">
        <v>28</v>
      </c>
      <c r="H181" t="s">
        <v>33</v>
      </c>
      <c r="I181" t="s">
        <v>34</v>
      </c>
      <c r="J181">
        <v>4</v>
      </c>
      <c r="K181">
        <v>6</v>
      </c>
      <c r="L181">
        <v>177</v>
      </c>
      <c r="M181">
        <v>19</v>
      </c>
      <c r="N181">
        <v>15</v>
      </c>
      <c r="O181">
        <v>617</v>
      </c>
      <c r="P181">
        <v>2433</v>
      </c>
      <c r="Q181">
        <f>$V$2+($V$3*Car_data[[#This Row],[Number of Doors]])+($V$4*Car_data[[#This Row],[Engine Cylinders]])+($V$5*Car_data[[#This Row],[Engine HP]])+($V$6*Car_data[[#This Row],[highway MPG]])+($V$7*Car_data[[#This Row],[city mpg]])+($V$8*Car_data[[#This Row],[Popularity]])</f>
        <v>13363.546665731643</v>
      </c>
    </row>
    <row r="182" spans="1:17" x14ac:dyDescent="0.25">
      <c r="A182" t="s">
        <v>42</v>
      </c>
      <c r="B182" t="s">
        <v>67</v>
      </c>
      <c r="C182">
        <v>1993</v>
      </c>
      <c r="D182" t="s">
        <v>31</v>
      </c>
      <c r="E182" t="s">
        <v>35</v>
      </c>
      <c r="F182" t="s">
        <v>20</v>
      </c>
      <c r="G182" t="s">
        <v>28</v>
      </c>
      <c r="H182" t="s">
        <v>33</v>
      </c>
      <c r="I182" t="s">
        <v>34</v>
      </c>
      <c r="J182">
        <v>4</v>
      </c>
      <c r="K182">
        <v>6</v>
      </c>
      <c r="L182">
        <v>194</v>
      </c>
      <c r="M182">
        <v>23</v>
      </c>
      <c r="N182">
        <v>17</v>
      </c>
      <c r="O182">
        <v>617</v>
      </c>
      <c r="P182">
        <v>2247</v>
      </c>
      <c r="Q182">
        <f>$V$2+($V$3*Car_data[[#This Row],[Number of Doors]])+($V$4*Car_data[[#This Row],[Engine Cylinders]])+($V$5*Car_data[[#This Row],[Engine HP]])+($V$6*Car_data[[#This Row],[highway MPG]])+($V$7*Car_data[[#This Row],[city mpg]])+($V$8*Car_data[[#This Row],[Popularity]])</f>
        <v>22461.012317788798</v>
      </c>
    </row>
    <row r="183" spans="1:17" x14ac:dyDescent="0.25">
      <c r="A183" t="s">
        <v>42</v>
      </c>
      <c r="B183" t="s">
        <v>67</v>
      </c>
      <c r="C183">
        <v>1993</v>
      </c>
      <c r="D183" t="s">
        <v>31</v>
      </c>
      <c r="E183" t="s">
        <v>35</v>
      </c>
      <c r="F183" t="s">
        <v>20</v>
      </c>
      <c r="G183" t="s">
        <v>28</v>
      </c>
      <c r="H183" t="s">
        <v>68</v>
      </c>
      <c r="I183" t="s">
        <v>34</v>
      </c>
      <c r="J183">
        <v>4</v>
      </c>
      <c r="K183">
        <v>6</v>
      </c>
      <c r="L183">
        <v>228</v>
      </c>
      <c r="M183">
        <v>18</v>
      </c>
      <c r="N183">
        <v>14</v>
      </c>
      <c r="O183">
        <v>617</v>
      </c>
      <c r="P183">
        <v>2540</v>
      </c>
      <c r="Q183">
        <f>$V$2+($V$3*Car_data[[#This Row],[Number of Doors]])+($V$4*Car_data[[#This Row],[Engine Cylinders]])+($V$5*Car_data[[#This Row],[Engine HP]])+($V$6*Car_data[[#This Row],[highway MPG]])+($V$7*Car_data[[#This Row],[city mpg]])+($V$8*Car_data[[#This Row],[Popularity]])</f>
        <v>28275.203130324619</v>
      </c>
    </row>
    <row r="184" spans="1:17" x14ac:dyDescent="0.25">
      <c r="A184" t="s">
        <v>69</v>
      </c>
      <c r="B184" t="s">
        <v>70</v>
      </c>
      <c r="C184">
        <v>1997</v>
      </c>
      <c r="D184" t="s">
        <v>31</v>
      </c>
      <c r="E184" t="s">
        <v>19</v>
      </c>
      <c r="F184" t="s">
        <v>32</v>
      </c>
      <c r="G184" t="s">
        <v>71</v>
      </c>
      <c r="H184" t="s">
        <v>22</v>
      </c>
      <c r="I184" t="s">
        <v>72</v>
      </c>
      <c r="J184">
        <v>2</v>
      </c>
      <c r="K184">
        <v>6</v>
      </c>
      <c r="L184">
        <v>218</v>
      </c>
      <c r="M184">
        <v>23</v>
      </c>
      <c r="N184">
        <v>17</v>
      </c>
      <c r="O184">
        <v>436</v>
      </c>
      <c r="P184">
        <v>3941</v>
      </c>
      <c r="Q184">
        <f>$V$2+($V$3*Car_data[[#This Row],[Number of Doors]])+($V$4*Car_data[[#This Row],[Engine Cylinders]])+($V$5*Car_data[[#This Row],[Engine HP]])+($V$6*Car_data[[#This Row],[highway MPG]])+($V$7*Car_data[[#This Row],[city mpg]])+($V$8*Car_data[[#This Row],[Popularity]])</f>
        <v>40046.307136409581</v>
      </c>
    </row>
    <row r="185" spans="1:17" x14ac:dyDescent="0.25">
      <c r="A185" t="s">
        <v>69</v>
      </c>
      <c r="B185" t="s">
        <v>70</v>
      </c>
      <c r="C185">
        <v>1997</v>
      </c>
      <c r="D185" t="s">
        <v>31</v>
      </c>
      <c r="E185" t="s">
        <v>19</v>
      </c>
      <c r="F185" t="s">
        <v>32</v>
      </c>
      <c r="G185" t="s">
        <v>58</v>
      </c>
      <c r="H185" t="s">
        <v>22</v>
      </c>
      <c r="I185" t="s">
        <v>72</v>
      </c>
      <c r="J185">
        <v>2</v>
      </c>
      <c r="K185">
        <v>6</v>
      </c>
      <c r="L185">
        <v>161</v>
      </c>
      <c r="M185">
        <v>22</v>
      </c>
      <c r="N185">
        <v>17</v>
      </c>
      <c r="O185">
        <v>436</v>
      </c>
      <c r="P185">
        <v>3295</v>
      </c>
      <c r="Q185">
        <f>$V$2+($V$3*Car_data[[#This Row],[Number of Doors]])+($V$4*Car_data[[#This Row],[Engine Cylinders]])+($V$5*Car_data[[#This Row],[Engine HP]])+($V$6*Car_data[[#This Row],[highway MPG]])+($V$7*Car_data[[#This Row],[city mpg]])+($V$8*Car_data[[#This Row],[Popularity]])</f>
        <v>21373.456907060543</v>
      </c>
    </row>
    <row r="186" spans="1:17" x14ac:dyDescent="0.25">
      <c r="A186" t="s">
        <v>69</v>
      </c>
      <c r="B186" t="s">
        <v>70</v>
      </c>
      <c r="C186">
        <v>1997</v>
      </c>
      <c r="D186" t="s">
        <v>31</v>
      </c>
      <c r="E186" t="s">
        <v>19</v>
      </c>
      <c r="F186" t="s">
        <v>36</v>
      </c>
      <c r="G186" t="s">
        <v>73</v>
      </c>
      <c r="H186" t="s">
        <v>22</v>
      </c>
      <c r="I186" t="s">
        <v>72</v>
      </c>
      <c r="J186">
        <v>2</v>
      </c>
      <c r="K186">
        <v>6</v>
      </c>
      <c r="L186">
        <v>320</v>
      </c>
      <c r="M186">
        <v>22</v>
      </c>
      <c r="N186">
        <v>16</v>
      </c>
      <c r="O186">
        <v>436</v>
      </c>
      <c r="P186">
        <v>6008</v>
      </c>
      <c r="Q186">
        <f>$V$2+($V$3*Car_data[[#This Row],[Number of Doors]])+($V$4*Car_data[[#This Row],[Engine Cylinders]])+($V$5*Car_data[[#This Row],[Engine HP]])+($V$6*Car_data[[#This Row],[highway MPG]])+($V$7*Car_data[[#This Row],[city mpg]])+($V$8*Car_data[[#This Row],[Popularity]])</f>
        <v>71023.760450961752</v>
      </c>
    </row>
    <row r="187" spans="1:17" x14ac:dyDescent="0.25">
      <c r="A187" t="s">
        <v>69</v>
      </c>
      <c r="B187" t="s">
        <v>70</v>
      </c>
      <c r="C187">
        <v>1998</v>
      </c>
      <c r="D187" t="s">
        <v>31</v>
      </c>
      <c r="E187" t="s">
        <v>19</v>
      </c>
      <c r="F187" t="s">
        <v>36</v>
      </c>
      <c r="G187" t="s">
        <v>73</v>
      </c>
      <c r="H187" t="s">
        <v>22</v>
      </c>
      <c r="I187" t="s">
        <v>72</v>
      </c>
      <c r="J187">
        <v>2</v>
      </c>
      <c r="K187">
        <v>6</v>
      </c>
      <c r="L187">
        <v>320</v>
      </c>
      <c r="M187">
        <v>22</v>
      </c>
      <c r="N187">
        <v>16</v>
      </c>
      <c r="O187">
        <v>436</v>
      </c>
      <c r="P187">
        <v>6710</v>
      </c>
      <c r="Q187">
        <f>$V$2+($V$3*Car_data[[#This Row],[Number of Doors]])+($V$4*Car_data[[#This Row],[Engine Cylinders]])+($V$5*Car_data[[#This Row],[Engine HP]])+($V$6*Car_data[[#This Row],[highway MPG]])+($V$7*Car_data[[#This Row],[city mpg]])+($V$8*Car_data[[#This Row],[Popularity]])</f>
        <v>71023.760450961752</v>
      </c>
    </row>
    <row r="188" spans="1:17" x14ac:dyDescent="0.25">
      <c r="A188" t="s">
        <v>69</v>
      </c>
      <c r="B188" t="s">
        <v>70</v>
      </c>
      <c r="C188">
        <v>1998</v>
      </c>
      <c r="D188" t="s">
        <v>31</v>
      </c>
      <c r="E188" t="s">
        <v>19</v>
      </c>
      <c r="F188" t="s">
        <v>32</v>
      </c>
      <c r="G188" t="s">
        <v>58</v>
      </c>
      <c r="H188" t="s">
        <v>22</v>
      </c>
      <c r="I188" t="s">
        <v>72</v>
      </c>
      <c r="J188">
        <v>2</v>
      </c>
      <c r="K188">
        <v>6</v>
      </c>
      <c r="L188">
        <v>161</v>
      </c>
      <c r="M188">
        <v>22</v>
      </c>
      <c r="N188">
        <v>17</v>
      </c>
      <c r="O188">
        <v>436</v>
      </c>
      <c r="P188">
        <v>3701</v>
      </c>
      <c r="Q188">
        <f>$V$2+($V$3*Car_data[[#This Row],[Number of Doors]])+($V$4*Car_data[[#This Row],[Engine Cylinders]])+($V$5*Car_data[[#This Row],[Engine HP]])+($V$6*Car_data[[#This Row],[highway MPG]])+($V$7*Car_data[[#This Row],[city mpg]])+($V$8*Car_data[[#This Row],[Popularity]])</f>
        <v>21373.456907060543</v>
      </c>
    </row>
    <row r="189" spans="1:17" x14ac:dyDescent="0.25">
      <c r="A189" t="s">
        <v>69</v>
      </c>
      <c r="B189" t="s">
        <v>70</v>
      </c>
      <c r="C189">
        <v>1998</v>
      </c>
      <c r="D189" t="s">
        <v>31</v>
      </c>
      <c r="E189" t="s">
        <v>19</v>
      </c>
      <c r="F189" t="s">
        <v>32</v>
      </c>
      <c r="G189" t="s">
        <v>71</v>
      </c>
      <c r="H189" t="s">
        <v>22</v>
      </c>
      <c r="I189" t="s">
        <v>72</v>
      </c>
      <c r="J189">
        <v>2</v>
      </c>
      <c r="K189">
        <v>6</v>
      </c>
      <c r="L189">
        <v>218</v>
      </c>
      <c r="M189">
        <v>23</v>
      </c>
      <c r="N189">
        <v>17</v>
      </c>
      <c r="O189">
        <v>436</v>
      </c>
      <c r="P189">
        <v>4671</v>
      </c>
      <c r="Q189">
        <f>$V$2+($V$3*Car_data[[#This Row],[Number of Doors]])+($V$4*Car_data[[#This Row],[Engine Cylinders]])+($V$5*Car_data[[#This Row],[Engine HP]])+($V$6*Car_data[[#This Row],[highway MPG]])+($V$7*Car_data[[#This Row],[city mpg]])+($V$8*Car_data[[#This Row],[Popularity]])</f>
        <v>40046.307136409581</v>
      </c>
    </row>
    <row r="190" spans="1:17" x14ac:dyDescent="0.25">
      <c r="A190" t="s">
        <v>69</v>
      </c>
      <c r="B190" t="s">
        <v>70</v>
      </c>
      <c r="C190">
        <v>1999</v>
      </c>
      <c r="D190" t="s">
        <v>31</v>
      </c>
      <c r="E190" t="s">
        <v>19</v>
      </c>
      <c r="F190" t="s">
        <v>32</v>
      </c>
      <c r="G190" t="s">
        <v>71</v>
      </c>
      <c r="H190" t="s">
        <v>22</v>
      </c>
      <c r="I190" t="s">
        <v>72</v>
      </c>
      <c r="J190">
        <v>2</v>
      </c>
      <c r="K190">
        <v>6</v>
      </c>
      <c r="L190">
        <v>218</v>
      </c>
      <c r="M190">
        <v>23</v>
      </c>
      <c r="N190">
        <v>17</v>
      </c>
      <c r="O190">
        <v>436</v>
      </c>
      <c r="P190">
        <v>5306</v>
      </c>
      <c r="Q190">
        <f>$V$2+($V$3*Car_data[[#This Row],[Number of Doors]])+($V$4*Car_data[[#This Row],[Engine Cylinders]])+($V$5*Car_data[[#This Row],[Engine HP]])+($V$6*Car_data[[#This Row],[highway MPG]])+($V$7*Car_data[[#This Row],[city mpg]])+($V$8*Car_data[[#This Row],[Popularity]])</f>
        <v>40046.307136409581</v>
      </c>
    </row>
    <row r="191" spans="1:17" x14ac:dyDescent="0.25">
      <c r="A191" t="s">
        <v>69</v>
      </c>
      <c r="B191" t="s">
        <v>70</v>
      </c>
      <c r="C191">
        <v>1999</v>
      </c>
      <c r="D191" t="s">
        <v>31</v>
      </c>
      <c r="E191" t="s">
        <v>19</v>
      </c>
      <c r="F191" t="s">
        <v>36</v>
      </c>
      <c r="G191" t="s">
        <v>73</v>
      </c>
      <c r="H191" t="s">
        <v>22</v>
      </c>
      <c r="I191" t="s">
        <v>72</v>
      </c>
      <c r="J191">
        <v>2</v>
      </c>
      <c r="K191">
        <v>6</v>
      </c>
      <c r="L191">
        <v>320</v>
      </c>
      <c r="M191">
        <v>22</v>
      </c>
      <c r="N191">
        <v>16</v>
      </c>
      <c r="O191">
        <v>436</v>
      </c>
      <c r="P191">
        <v>7600</v>
      </c>
      <c r="Q191">
        <f>$V$2+($V$3*Car_data[[#This Row],[Number of Doors]])+($V$4*Car_data[[#This Row],[Engine Cylinders]])+($V$5*Car_data[[#This Row],[Engine HP]])+($V$6*Car_data[[#This Row],[highway MPG]])+($V$7*Car_data[[#This Row],[city mpg]])+($V$8*Car_data[[#This Row],[Popularity]])</f>
        <v>71023.760450961752</v>
      </c>
    </row>
    <row r="192" spans="1:17" x14ac:dyDescent="0.25">
      <c r="A192" t="s">
        <v>69</v>
      </c>
      <c r="B192" t="s">
        <v>70</v>
      </c>
      <c r="C192">
        <v>1999</v>
      </c>
      <c r="D192" t="s">
        <v>31</v>
      </c>
      <c r="E192" t="s">
        <v>19</v>
      </c>
      <c r="F192" t="s">
        <v>32</v>
      </c>
      <c r="G192" t="s">
        <v>58</v>
      </c>
      <c r="H192" t="s">
        <v>22</v>
      </c>
      <c r="I192" t="s">
        <v>72</v>
      </c>
      <c r="J192">
        <v>2</v>
      </c>
      <c r="K192">
        <v>6</v>
      </c>
      <c r="L192">
        <v>161</v>
      </c>
      <c r="M192">
        <v>22</v>
      </c>
      <c r="N192">
        <v>17</v>
      </c>
      <c r="O192">
        <v>436</v>
      </c>
      <c r="P192">
        <v>4090</v>
      </c>
      <c r="Q192">
        <f>$V$2+($V$3*Car_data[[#This Row],[Number of Doors]])+($V$4*Car_data[[#This Row],[Engine Cylinders]])+($V$5*Car_data[[#This Row],[Engine HP]])+($V$6*Car_data[[#This Row],[highway MPG]])+($V$7*Car_data[[#This Row],[city mpg]])+($V$8*Car_data[[#This Row],[Popularity]])</f>
        <v>21373.456907060543</v>
      </c>
    </row>
    <row r="193" spans="1:17" x14ac:dyDescent="0.25">
      <c r="A193" t="s">
        <v>46</v>
      </c>
      <c r="B193" t="s">
        <v>74</v>
      </c>
      <c r="C193">
        <v>2015</v>
      </c>
      <c r="D193" t="s">
        <v>31</v>
      </c>
      <c r="E193" t="s">
        <v>35</v>
      </c>
      <c r="F193" t="s">
        <v>36</v>
      </c>
      <c r="G193" t="s">
        <v>52</v>
      </c>
      <c r="H193" t="s">
        <v>68</v>
      </c>
      <c r="I193" t="s">
        <v>34</v>
      </c>
      <c r="J193">
        <v>4</v>
      </c>
      <c r="K193">
        <v>6</v>
      </c>
      <c r="L193">
        <v>300</v>
      </c>
      <c r="M193">
        <v>27</v>
      </c>
      <c r="N193">
        <v>18</v>
      </c>
      <c r="O193">
        <v>1013</v>
      </c>
      <c r="P193">
        <v>37570</v>
      </c>
      <c r="Q193">
        <f>$V$2+($V$3*Car_data[[#This Row],[Number of Doors]])+($V$4*Car_data[[#This Row],[Engine Cylinders]])+($V$5*Car_data[[#This Row],[Engine HP]])+($V$6*Car_data[[#This Row],[highway MPG]])+($V$7*Car_data[[#This Row],[city mpg]])+($V$8*Car_data[[#This Row],[Popularity]])</f>
        <v>57778.629757553965</v>
      </c>
    </row>
    <row r="194" spans="1:17" x14ac:dyDescent="0.25">
      <c r="A194" t="s">
        <v>46</v>
      </c>
      <c r="B194" t="s">
        <v>74</v>
      </c>
      <c r="C194">
        <v>2015</v>
      </c>
      <c r="D194" t="s">
        <v>31</v>
      </c>
      <c r="E194" t="s">
        <v>35</v>
      </c>
      <c r="F194" t="s">
        <v>20</v>
      </c>
      <c r="G194" t="s">
        <v>52</v>
      </c>
      <c r="H194" t="s">
        <v>68</v>
      </c>
      <c r="I194" t="s">
        <v>34</v>
      </c>
      <c r="J194">
        <v>4</v>
      </c>
      <c r="K194">
        <v>6</v>
      </c>
      <c r="L194">
        <v>292</v>
      </c>
      <c r="M194">
        <v>31</v>
      </c>
      <c r="N194">
        <v>19</v>
      </c>
      <c r="O194">
        <v>1013</v>
      </c>
      <c r="P194">
        <v>31695</v>
      </c>
      <c r="Q194">
        <f>$V$2+($V$3*Car_data[[#This Row],[Number of Doors]])+($V$4*Car_data[[#This Row],[Engine Cylinders]])+($V$5*Car_data[[#This Row],[Engine HP]])+($V$6*Car_data[[#This Row],[highway MPG]])+($V$7*Car_data[[#This Row],[city mpg]])+($V$8*Car_data[[#This Row],[Popularity]])</f>
        <v>58563.524043855723</v>
      </c>
    </row>
    <row r="195" spans="1:17" x14ac:dyDescent="0.25">
      <c r="A195" t="s">
        <v>46</v>
      </c>
      <c r="B195" t="s">
        <v>74</v>
      </c>
      <c r="C195">
        <v>2015</v>
      </c>
      <c r="D195" t="s">
        <v>31</v>
      </c>
      <c r="E195" t="s">
        <v>35</v>
      </c>
      <c r="F195" t="s">
        <v>20</v>
      </c>
      <c r="G195" t="s">
        <v>52</v>
      </c>
      <c r="H195" t="s">
        <v>68</v>
      </c>
      <c r="I195" t="s">
        <v>34</v>
      </c>
      <c r="J195">
        <v>4</v>
      </c>
      <c r="K195">
        <v>6</v>
      </c>
      <c r="L195">
        <v>292</v>
      </c>
      <c r="M195">
        <v>31</v>
      </c>
      <c r="N195">
        <v>19</v>
      </c>
      <c r="O195">
        <v>1013</v>
      </c>
      <c r="P195">
        <v>38070</v>
      </c>
      <c r="Q195">
        <f>$V$2+($V$3*Car_data[[#This Row],[Number of Doors]])+($V$4*Car_data[[#This Row],[Engine Cylinders]])+($V$5*Car_data[[#This Row],[Engine HP]])+($V$6*Car_data[[#This Row],[highway MPG]])+($V$7*Car_data[[#This Row],[city mpg]])+($V$8*Car_data[[#This Row],[Popularity]])</f>
        <v>58563.524043855723</v>
      </c>
    </row>
    <row r="196" spans="1:17" x14ac:dyDescent="0.25">
      <c r="A196" t="s">
        <v>46</v>
      </c>
      <c r="B196" t="s">
        <v>74</v>
      </c>
      <c r="C196">
        <v>2015</v>
      </c>
      <c r="D196" t="s">
        <v>31</v>
      </c>
      <c r="E196" t="s">
        <v>35</v>
      </c>
      <c r="F196" t="s">
        <v>36</v>
      </c>
      <c r="G196" t="s">
        <v>52</v>
      </c>
      <c r="H196" t="s">
        <v>68</v>
      </c>
      <c r="I196" t="s">
        <v>34</v>
      </c>
      <c r="J196">
        <v>4</v>
      </c>
      <c r="K196">
        <v>6</v>
      </c>
      <c r="L196">
        <v>292</v>
      </c>
      <c r="M196">
        <v>27</v>
      </c>
      <c r="N196">
        <v>18</v>
      </c>
      <c r="O196">
        <v>1013</v>
      </c>
      <c r="P196">
        <v>44895</v>
      </c>
      <c r="Q196">
        <f>$V$2+($V$3*Car_data[[#This Row],[Number of Doors]])+($V$4*Car_data[[#This Row],[Engine Cylinders]])+($V$5*Car_data[[#This Row],[Engine HP]])+($V$6*Car_data[[#This Row],[highway MPG]])+($V$7*Car_data[[#This Row],[city mpg]])+($V$8*Car_data[[#This Row],[Popularity]])</f>
        <v>55258.504761481949</v>
      </c>
    </row>
    <row r="197" spans="1:17" x14ac:dyDescent="0.25">
      <c r="A197" t="s">
        <v>46</v>
      </c>
      <c r="B197" t="s">
        <v>74</v>
      </c>
      <c r="C197">
        <v>2015</v>
      </c>
      <c r="D197" t="s">
        <v>31</v>
      </c>
      <c r="E197" t="s">
        <v>35</v>
      </c>
      <c r="F197" t="s">
        <v>20</v>
      </c>
      <c r="G197" t="s">
        <v>41</v>
      </c>
      <c r="H197" t="s">
        <v>68</v>
      </c>
      <c r="I197" t="s">
        <v>34</v>
      </c>
      <c r="J197">
        <v>4</v>
      </c>
      <c r="K197">
        <v>6</v>
      </c>
      <c r="L197">
        <v>300</v>
      </c>
      <c r="M197">
        <v>31</v>
      </c>
      <c r="N197">
        <v>19</v>
      </c>
      <c r="O197">
        <v>1013</v>
      </c>
      <c r="P197">
        <v>35070</v>
      </c>
      <c r="Q197">
        <f>$V$2+($V$3*Car_data[[#This Row],[Number of Doors]])+($V$4*Car_data[[#This Row],[Engine Cylinders]])+($V$5*Car_data[[#This Row],[Engine HP]])+($V$6*Car_data[[#This Row],[highway MPG]])+($V$7*Car_data[[#This Row],[city mpg]])+($V$8*Car_data[[#This Row],[Popularity]])</f>
        <v>61083.649039927739</v>
      </c>
    </row>
    <row r="198" spans="1:17" x14ac:dyDescent="0.25">
      <c r="A198" t="s">
        <v>46</v>
      </c>
      <c r="B198" t="s">
        <v>74</v>
      </c>
      <c r="C198">
        <v>2015</v>
      </c>
      <c r="D198" t="s">
        <v>31</v>
      </c>
      <c r="E198" t="s">
        <v>35</v>
      </c>
      <c r="F198" t="s">
        <v>20</v>
      </c>
      <c r="G198" t="s">
        <v>41</v>
      </c>
      <c r="H198" t="s">
        <v>68</v>
      </c>
      <c r="I198" t="s">
        <v>34</v>
      </c>
      <c r="J198">
        <v>4</v>
      </c>
      <c r="K198">
        <v>6</v>
      </c>
      <c r="L198">
        <v>292</v>
      </c>
      <c r="M198">
        <v>31</v>
      </c>
      <c r="N198">
        <v>19</v>
      </c>
      <c r="O198">
        <v>1013</v>
      </c>
      <c r="P198">
        <v>42395</v>
      </c>
      <c r="Q198">
        <f>$V$2+($V$3*Car_data[[#This Row],[Number of Doors]])+($V$4*Car_data[[#This Row],[Engine Cylinders]])+($V$5*Car_data[[#This Row],[Engine HP]])+($V$6*Car_data[[#This Row],[highway MPG]])+($V$7*Car_data[[#This Row],[city mpg]])+($V$8*Car_data[[#This Row],[Popularity]])</f>
        <v>58563.524043855723</v>
      </c>
    </row>
    <row r="199" spans="1:17" x14ac:dyDescent="0.25">
      <c r="A199" t="s">
        <v>46</v>
      </c>
      <c r="B199" t="s">
        <v>74</v>
      </c>
      <c r="C199">
        <v>2015</v>
      </c>
      <c r="D199" t="s">
        <v>31</v>
      </c>
      <c r="E199" t="s">
        <v>35</v>
      </c>
      <c r="F199" t="s">
        <v>36</v>
      </c>
      <c r="G199" t="s">
        <v>52</v>
      </c>
      <c r="H199" t="s">
        <v>68</v>
      </c>
      <c r="I199" t="s">
        <v>34</v>
      </c>
      <c r="J199">
        <v>4</v>
      </c>
      <c r="K199">
        <v>6</v>
      </c>
      <c r="L199">
        <v>292</v>
      </c>
      <c r="M199">
        <v>27</v>
      </c>
      <c r="N199">
        <v>18</v>
      </c>
      <c r="O199">
        <v>1013</v>
      </c>
      <c r="P199">
        <v>34195</v>
      </c>
      <c r="Q199">
        <f>$V$2+($V$3*Car_data[[#This Row],[Number of Doors]])+($V$4*Car_data[[#This Row],[Engine Cylinders]])+($V$5*Car_data[[#This Row],[Engine HP]])+($V$6*Car_data[[#This Row],[highway MPG]])+($V$7*Car_data[[#This Row],[city mpg]])+($V$8*Car_data[[#This Row],[Popularity]])</f>
        <v>55258.504761481949</v>
      </c>
    </row>
    <row r="200" spans="1:17" x14ac:dyDescent="0.25">
      <c r="A200" t="s">
        <v>46</v>
      </c>
      <c r="B200" t="s">
        <v>74</v>
      </c>
      <c r="C200">
        <v>2015</v>
      </c>
      <c r="D200" t="s">
        <v>31</v>
      </c>
      <c r="E200" t="s">
        <v>35</v>
      </c>
      <c r="F200" t="s">
        <v>36</v>
      </c>
      <c r="G200" t="s">
        <v>52</v>
      </c>
      <c r="H200" t="s">
        <v>68</v>
      </c>
      <c r="I200" t="s">
        <v>34</v>
      </c>
      <c r="J200">
        <v>4</v>
      </c>
      <c r="K200">
        <v>6</v>
      </c>
      <c r="L200">
        <v>292</v>
      </c>
      <c r="M200">
        <v>27</v>
      </c>
      <c r="N200">
        <v>18</v>
      </c>
      <c r="O200">
        <v>1013</v>
      </c>
      <c r="P200">
        <v>40570</v>
      </c>
      <c r="Q200">
        <f>$V$2+($V$3*Car_data[[#This Row],[Number of Doors]])+($V$4*Car_data[[#This Row],[Engine Cylinders]])+($V$5*Car_data[[#This Row],[Engine HP]])+($V$6*Car_data[[#This Row],[highway MPG]])+($V$7*Car_data[[#This Row],[city mpg]])+($V$8*Car_data[[#This Row],[Popularity]])</f>
        <v>55258.504761481949</v>
      </c>
    </row>
    <row r="201" spans="1:17" x14ac:dyDescent="0.25">
      <c r="A201" t="s">
        <v>46</v>
      </c>
      <c r="B201" t="s">
        <v>74</v>
      </c>
      <c r="C201">
        <v>2016</v>
      </c>
      <c r="D201" t="s">
        <v>31</v>
      </c>
      <c r="E201" t="s">
        <v>35</v>
      </c>
      <c r="F201" t="s">
        <v>36</v>
      </c>
      <c r="G201" t="s">
        <v>52</v>
      </c>
      <c r="H201" t="s">
        <v>68</v>
      </c>
      <c r="I201" t="s">
        <v>34</v>
      </c>
      <c r="J201">
        <v>4</v>
      </c>
      <c r="K201">
        <v>6</v>
      </c>
      <c r="L201">
        <v>300</v>
      </c>
      <c r="M201">
        <v>27</v>
      </c>
      <c r="N201">
        <v>18</v>
      </c>
      <c r="O201">
        <v>1013</v>
      </c>
      <c r="P201">
        <v>38095</v>
      </c>
      <c r="Q201">
        <f>$V$2+($V$3*Car_data[[#This Row],[Number of Doors]])+($V$4*Car_data[[#This Row],[Engine Cylinders]])+($V$5*Car_data[[#This Row],[Engine HP]])+($V$6*Car_data[[#This Row],[highway MPG]])+($V$7*Car_data[[#This Row],[city mpg]])+($V$8*Car_data[[#This Row],[Popularity]])</f>
        <v>57778.629757553965</v>
      </c>
    </row>
    <row r="202" spans="1:17" x14ac:dyDescent="0.25">
      <c r="A202" t="s">
        <v>46</v>
      </c>
      <c r="B202" t="s">
        <v>74</v>
      </c>
      <c r="C202">
        <v>2016</v>
      </c>
      <c r="D202" t="s">
        <v>31</v>
      </c>
      <c r="E202" t="s">
        <v>35</v>
      </c>
      <c r="F202" t="s">
        <v>20</v>
      </c>
      <c r="G202" t="s">
        <v>41</v>
      </c>
      <c r="H202" t="s">
        <v>68</v>
      </c>
      <c r="I202" t="s">
        <v>34</v>
      </c>
      <c r="J202">
        <v>4</v>
      </c>
      <c r="K202">
        <v>6</v>
      </c>
      <c r="L202">
        <v>300</v>
      </c>
      <c r="M202">
        <v>31</v>
      </c>
      <c r="N202">
        <v>19</v>
      </c>
      <c r="O202">
        <v>1013</v>
      </c>
      <c r="P202">
        <v>35595</v>
      </c>
      <c r="Q202">
        <f>$V$2+($V$3*Car_data[[#This Row],[Number of Doors]])+($V$4*Car_data[[#This Row],[Engine Cylinders]])+($V$5*Car_data[[#This Row],[Engine HP]])+($V$6*Car_data[[#This Row],[highway MPG]])+($V$7*Car_data[[#This Row],[city mpg]])+($V$8*Car_data[[#This Row],[Popularity]])</f>
        <v>61083.649039927739</v>
      </c>
    </row>
    <row r="203" spans="1:17" x14ac:dyDescent="0.25">
      <c r="A203" t="s">
        <v>46</v>
      </c>
      <c r="B203" t="s">
        <v>74</v>
      </c>
      <c r="C203">
        <v>2016</v>
      </c>
      <c r="D203" t="s">
        <v>31</v>
      </c>
      <c r="E203" t="s">
        <v>35</v>
      </c>
      <c r="F203" t="s">
        <v>36</v>
      </c>
      <c r="G203" t="s">
        <v>52</v>
      </c>
      <c r="H203" t="s">
        <v>68</v>
      </c>
      <c r="I203" t="s">
        <v>34</v>
      </c>
      <c r="J203">
        <v>4</v>
      </c>
      <c r="K203">
        <v>6</v>
      </c>
      <c r="L203">
        <v>292</v>
      </c>
      <c r="M203">
        <v>27</v>
      </c>
      <c r="N203">
        <v>18</v>
      </c>
      <c r="O203">
        <v>1013</v>
      </c>
      <c r="P203">
        <v>45190</v>
      </c>
      <c r="Q203">
        <f>$V$2+($V$3*Car_data[[#This Row],[Number of Doors]])+($V$4*Car_data[[#This Row],[Engine Cylinders]])+($V$5*Car_data[[#This Row],[Engine HP]])+($V$6*Car_data[[#This Row],[highway MPG]])+($V$7*Car_data[[#This Row],[city mpg]])+($V$8*Car_data[[#This Row],[Popularity]])</f>
        <v>55258.504761481949</v>
      </c>
    </row>
    <row r="204" spans="1:17" x14ac:dyDescent="0.25">
      <c r="A204" t="s">
        <v>46</v>
      </c>
      <c r="B204" t="s">
        <v>74</v>
      </c>
      <c r="C204">
        <v>2016</v>
      </c>
      <c r="D204" t="s">
        <v>31</v>
      </c>
      <c r="E204" t="s">
        <v>35</v>
      </c>
      <c r="F204" t="s">
        <v>20</v>
      </c>
      <c r="G204" t="s">
        <v>52</v>
      </c>
      <c r="H204" t="s">
        <v>68</v>
      </c>
      <c r="I204" t="s">
        <v>34</v>
      </c>
      <c r="J204">
        <v>4</v>
      </c>
      <c r="K204">
        <v>6</v>
      </c>
      <c r="L204">
        <v>292</v>
      </c>
      <c r="M204">
        <v>31</v>
      </c>
      <c r="N204">
        <v>19</v>
      </c>
      <c r="O204">
        <v>1013</v>
      </c>
      <c r="P204">
        <v>32260</v>
      </c>
      <c r="Q204">
        <f>$V$2+($V$3*Car_data[[#This Row],[Number of Doors]])+($V$4*Car_data[[#This Row],[Engine Cylinders]])+($V$5*Car_data[[#This Row],[Engine HP]])+($V$6*Car_data[[#This Row],[highway MPG]])+($V$7*Car_data[[#This Row],[city mpg]])+($V$8*Car_data[[#This Row],[Popularity]])</f>
        <v>58563.524043855723</v>
      </c>
    </row>
    <row r="205" spans="1:17" x14ac:dyDescent="0.25">
      <c r="A205" t="s">
        <v>46</v>
      </c>
      <c r="B205" t="s">
        <v>74</v>
      </c>
      <c r="C205">
        <v>2016</v>
      </c>
      <c r="D205" t="s">
        <v>31</v>
      </c>
      <c r="E205" t="s">
        <v>35</v>
      </c>
      <c r="F205" t="s">
        <v>36</v>
      </c>
      <c r="G205" t="s">
        <v>52</v>
      </c>
      <c r="H205" t="s">
        <v>68</v>
      </c>
      <c r="I205" t="s">
        <v>34</v>
      </c>
      <c r="J205">
        <v>4</v>
      </c>
      <c r="K205">
        <v>6</v>
      </c>
      <c r="L205">
        <v>292</v>
      </c>
      <c r="M205">
        <v>27</v>
      </c>
      <c r="N205">
        <v>18</v>
      </c>
      <c r="O205">
        <v>1013</v>
      </c>
      <c r="P205">
        <v>37755</v>
      </c>
      <c r="Q205">
        <f>$V$2+($V$3*Car_data[[#This Row],[Number of Doors]])+($V$4*Car_data[[#This Row],[Engine Cylinders]])+($V$5*Car_data[[#This Row],[Engine HP]])+($V$6*Car_data[[#This Row],[highway MPG]])+($V$7*Car_data[[#This Row],[city mpg]])+($V$8*Car_data[[#This Row],[Popularity]])</f>
        <v>55258.504761481949</v>
      </c>
    </row>
    <row r="206" spans="1:17" x14ac:dyDescent="0.25">
      <c r="A206" t="s">
        <v>46</v>
      </c>
      <c r="B206" t="s">
        <v>74</v>
      </c>
      <c r="C206">
        <v>2016</v>
      </c>
      <c r="D206" t="s">
        <v>31</v>
      </c>
      <c r="E206" t="s">
        <v>35</v>
      </c>
      <c r="F206" t="s">
        <v>36</v>
      </c>
      <c r="G206" t="s">
        <v>52</v>
      </c>
      <c r="H206" t="s">
        <v>68</v>
      </c>
      <c r="I206" t="s">
        <v>34</v>
      </c>
      <c r="J206">
        <v>4</v>
      </c>
      <c r="K206">
        <v>6</v>
      </c>
      <c r="L206">
        <v>292</v>
      </c>
      <c r="M206">
        <v>27</v>
      </c>
      <c r="N206">
        <v>18</v>
      </c>
      <c r="O206">
        <v>1013</v>
      </c>
      <c r="P206">
        <v>41055</v>
      </c>
      <c r="Q206">
        <f>$V$2+($V$3*Car_data[[#This Row],[Number of Doors]])+($V$4*Car_data[[#This Row],[Engine Cylinders]])+($V$5*Car_data[[#This Row],[Engine HP]])+($V$6*Car_data[[#This Row],[highway MPG]])+($V$7*Car_data[[#This Row],[city mpg]])+($V$8*Car_data[[#This Row],[Popularity]])</f>
        <v>55258.504761481949</v>
      </c>
    </row>
    <row r="207" spans="1:17" x14ac:dyDescent="0.25">
      <c r="A207" t="s">
        <v>46</v>
      </c>
      <c r="B207" t="s">
        <v>74</v>
      </c>
      <c r="C207">
        <v>2016</v>
      </c>
      <c r="D207" t="s">
        <v>31</v>
      </c>
      <c r="E207" t="s">
        <v>35</v>
      </c>
      <c r="F207" t="s">
        <v>20</v>
      </c>
      <c r="G207" t="s">
        <v>41</v>
      </c>
      <c r="H207" t="s">
        <v>68</v>
      </c>
      <c r="I207" t="s">
        <v>34</v>
      </c>
      <c r="J207">
        <v>4</v>
      </c>
      <c r="K207">
        <v>6</v>
      </c>
      <c r="L207">
        <v>300</v>
      </c>
      <c r="M207">
        <v>31</v>
      </c>
      <c r="N207">
        <v>19</v>
      </c>
      <c r="O207">
        <v>1013</v>
      </c>
      <c r="P207">
        <v>36090</v>
      </c>
      <c r="Q207">
        <f>$V$2+($V$3*Car_data[[#This Row],[Number of Doors]])+($V$4*Car_data[[#This Row],[Engine Cylinders]])+($V$5*Car_data[[#This Row],[Engine HP]])+($V$6*Car_data[[#This Row],[highway MPG]])+($V$7*Car_data[[#This Row],[city mpg]])+($V$8*Car_data[[#This Row],[Popularity]])</f>
        <v>61083.649039927739</v>
      </c>
    </row>
    <row r="208" spans="1:17" x14ac:dyDescent="0.25">
      <c r="A208" t="s">
        <v>46</v>
      </c>
      <c r="B208" t="s">
        <v>74</v>
      </c>
      <c r="C208">
        <v>2016</v>
      </c>
      <c r="D208" t="s">
        <v>31</v>
      </c>
      <c r="E208" t="s">
        <v>35</v>
      </c>
      <c r="F208" t="s">
        <v>20</v>
      </c>
      <c r="G208" t="s">
        <v>41</v>
      </c>
      <c r="H208" t="s">
        <v>68</v>
      </c>
      <c r="I208" t="s">
        <v>34</v>
      </c>
      <c r="J208">
        <v>4</v>
      </c>
      <c r="K208">
        <v>6</v>
      </c>
      <c r="L208">
        <v>292</v>
      </c>
      <c r="M208">
        <v>31</v>
      </c>
      <c r="N208">
        <v>19</v>
      </c>
      <c r="O208">
        <v>1013</v>
      </c>
      <c r="P208">
        <v>42690</v>
      </c>
      <c r="Q208">
        <f>$V$2+($V$3*Car_data[[#This Row],[Number of Doors]])+($V$4*Car_data[[#This Row],[Engine Cylinders]])+($V$5*Car_data[[#This Row],[Engine HP]])+($V$6*Car_data[[#This Row],[highway MPG]])+($V$7*Car_data[[#This Row],[city mpg]])+($V$8*Car_data[[#This Row],[Popularity]])</f>
        <v>58563.524043855723</v>
      </c>
    </row>
    <row r="209" spans="1:17" x14ac:dyDescent="0.25">
      <c r="A209" t="s">
        <v>46</v>
      </c>
      <c r="B209" t="s">
        <v>74</v>
      </c>
      <c r="C209">
        <v>2016</v>
      </c>
      <c r="D209" t="s">
        <v>31</v>
      </c>
      <c r="E209" t="s">
        <v>35</v>
      </c>
      <c r="F209" t="s">
        <v>20</v>
      </c>
      <c r="G209" t="s">
        <v>52</v>
      </c>
      <c r="H209" t="s">
        <v>68</v>
      </c>
      <c r="I209" t="s">
        <v>34</v>
      </c>
      <c r="J209">
        <v>4</v>
      </c>
      <c r="K209">
        <v>6</v>
      </c>
      <c r="L209">
        <v>292</v>
      </c>
      <c r="M209">
        <v>31</v>
      </c>
      <c r="N209">
        <v>19</v>
      </c>
      <c r="O209">
        <v>1013</v>
      </c>
      <c r="P209">
        <v>38555</v>
      </c>
      <c r="Q209">
        <f>$V$2+($V$3*Car_data[[#This Row],[Number of Doors]])+($V$4*Car_data[[#This Row],[Engine Cylinders]])+($V$5*Car_data[[#This Row],[Engine HP]])+($V$6*Car_data[[#This Row],[highway MPG]])+($V$7*Car_data[[#This Row],[city mpg]])+($V$8*Car_data[[#This Row],[Popularity]])</f>
        <v>58563.524043855723</v>
      </c>
    </row>
    <row r="210" spans="1:17" x14ac:dyDescent="0.25">
      <c r="A210" t="s">
        <v>46</v>
      </c>
      <c r="B210" t="s">
        <v>74</v>
      </c>
      <c r="C210">
        <v>2016</v>
      </c>
      <c r="D210" t="s">
        <v>31</v>
      </c>
      <c r="E210" t="s">
        <v>35</v>
      </c>
      <c r="F210" t="s">
        <v>20</v>
      </c>
      <c r="G210" t="s">
        <v>52</v>
      </c>
      <c r="H210" t="s">
        <v>68</v>
      </c>
      <c r="I210" t="s">
        <v>34</v>
      </c>
      <c r="J210">
        <v>4</v>
      </c>
      <c r="K210">
        <v>6</v>
      </c>
      <c r="L210">
        <v>292</v>
      </c>
      <c r="M210">
        <v>31</v>
      </c>
      <c r="N210">
        <v>19</v>
      </c>
      <c r="O210">
        <v>1013</v>
      </c>
      <c r="P210">
        <v>35255</v>
      </c>
      <c r="Q210">
        <f>$V$2+($V$3*Car_data[[#This Row],[Number of Doors]])+($V$4*Car_data[[#This Row],[Engine Cylinders]])+($V$5*Car_data[[#This Row],[Engine HP]])+($V$6*Car_data[[#This Row],[highway MPG]])+($V$7*Car_data[[#This Row],[city mpg]])+($V$8*Car_data[[#This Row],[Popularity]])</f>
        <v>58563.524043855723</v>
      </c>
    </row>
    <row r="211" spans="1:17" x14ac:dyDescent="0.25">
      <c r="A211" t="s">
        <v>46</v>
      </c>
      <c r="B211" t="s">
        <v>74</v>
      </c>
      <c r="C211">
        <v>2016</v>
      </c>
      <c r="D211" t="s">
        <v>31</v>
      </c>
      <c r="E211" t="s">
        <v>35</v>
      </c>
      <c r="F211" t="s">
        <v>36</v>
      </c>
      <c r="G211" t="s">
        <v>52</v>
      </c>
      <c r="H211" t="s">
        <v>68</v>
      </c>
      <c r="I211" t="s">
        <v>34</v>
      </c>
      <c r="J211">
        <v>4</v>
      </c>
      <c r="K211">
        <v>6</v>
      </c>
      <c r="L211">
        <v>300</v>
      </c>
      <c r="M211">
        <v>27</v>
      </c>
      <c r="N211">
        <v>18</v>
      </c>
      <c r="O211">
        <v>1013</v>
      </c>
      <c r="P211">
        <v>38590</v>
      </c>
      <c r="Q211">
        <f>$V$2+($V$3*Car_data[[#This Row],[Number of Doors]])+($V$4*Car_data[[#This Row],[Engine Cylinders]])+($V$5*Car_data[[#This Row],[Engine HP]])+($V$6*Car_data[[#This Row],[highway MPG]])+($V$7*Car_data[[#This Row],[city mpg]])+($V$8*Car_data[[#This Row],[Popularity]])</f>
        <v>57778.629757553965</v>
      </c>
    </row>
    <row r="212" spans="1:17" x14ac:dyDescent="0.25">
      <c r="A212" t="s">
        <v>46</v>
      </c>
      <c r="B212" t="s">
        <v>74</v>
      </c>
      <c r="C212">
        <v>2016</v>
      </c>
      <c r="D212" t="s">
        <v>31</v>
      </c>
      <c r="E212" t="s">
        <v>35</v>
      </c>
      <c r="F212" t="s">
        <v>36</v>
      </c>
      <c r="G212" t="s">
        <v>52</v>
      </c>
      <c r="H212" t="s">
        <v>68</v>
      </c>
      <c r="I212" t="s">
        <v>34</v>
      </c>
      <c r="J212">
        <v>4</v>
      </c>
      <c r="K212">
        <v>6</v>
      </c>
      <c r="L212">
        <v>292</v>
      </c>
      <c r="M212">
        <v>27</v>
      </c>
      <c r="N212">
        <v>18</v>
      </c>
      <c r="O212">
        <v>1013</v>
      </c>
      <c r="P212">
        <v>34760</v>
      </c>
      <c r="Q212">
        <f>$V$2+($V$3*Car_data[[#This Row],[Number of Doors]])+($V$4*Car_data[[#This Row],[Engine Cylinders]])+($V$5*Car_data[[#This Row],[Engine HP]])+($V$6*Car_data[[#This Row],[highway MPG]])+($V$7*Car_data[[#This Row],[city mpg]])+($V$8*Car_data[[#This Row],[Popularity]])</f>
        <v>55258.504761481949</v>
      </c>
    </row>
    <row r="213" spans="1:17" x14ac:dyDescent="0.25">
      <c r="A213" t="s">
        <v>46</v>
      </c>
      <c r="B213" t="s">
        <v>74</v>
      </c>
      <c r="C213">
        <v>2017</v>
      </c>
      <c r="D213" t="s">
        <v>31</v>
      </c>
      <c r="E213" t="s">
        <v>35</v>
      </c>
      <c r="F213" t="s">
        <v>36</v>
      </c>
      <c r="G213" t="s">
        <v>52</v>
      </c>
      <c r="H213" t="s">
        <v>68</v>
      </c>
      <c r="I213" t="s">
        <v>34</v>
      </c>
      <c r="J213">
        <v>4</v>
      </c>
      <c r="K213">
        <v>6</v>
      </c>
      <c r="L213">
        <v>292</v>
      </c>
      <c r="M213">
        <v>27</v>
      </c>
      <c r="N213">
        <v>18</v>
      </c>
      <c r="O213">
        <v>1013</v>
      </c>
      <c r="P213">
        <v>41135</v>
      </c>
      <c r="Q213">
        <f>$V$2+($V$3*Car_data[[#This Row],[Number of Doors]])+($V$4*Car_data[[#This Row],[Engine Cylinders]])+($V$5*Car_data[[#This Row],[Engine HP]])+($V$6*Car_data[[#This Row],[highway MPG]])+($V$7*Car_data[[#This Row],[city mpg]])+($V$8*Car_data[[#This Row],[Popularity]])</f>
        <v>55258.504761481949</v>
      </c>
    </row>
    <row r="214" spans="1:17" x14ac:dyDescent="0.25">
      <c r="A214" t="s">
        <v>46</v>
      </c>
      <c r="B214" t="s">
        <v>74</v>
      </c>
      <c r="C214">
        <v>2017</v>
      </c>
      <c r="D214" t="s">
        <v>31</v>
      </c>
      <c r="E214" t="s">
        <v>35</v>
      </c>
      <c r="F214" t="s">
        <v>36</v>
      </c>
      <c r="G214" t="s">
        <v>52</v>
      </c>
      <c r="H214" t="s">
        <v>68</v>
      </c>
      <c r="I214" t="s">
        <v>34</v>
      </c>
      <c r="J214">
        <v>4</v>
      </c>
      <c r="K214">
        <v>6</v>
      </c>
      <c r="L214">
        <v>292</v>
      </c>
      <c r="M214">
        <v>27</v>
      </c>
      <c r="N214">
        <v>18</v>
      </c>
      <c r="O214">
        <v>1013</v>
      </c>
      <c r="P214">
        <v>45270</v>
      </c>
      <c r="Q214">
        <f>$V$2+($V$3*Car_data[[#This Row],[Number of Doors]])+($V$4*Car_data[[#This Row],[Engine Cylinders]])+($V$5*Car_data[[#This Row],[Engine HP]])+($V$6*Car_data[[#This Row],[highway MPG]])+($V$7*Car_data[[#This Row],[city mpg]])+($V$8*Car_data[[#This Row],[Popularity]])</f>
        <v>55258.504761481949</v>
      </c>
    </row>
    <row r="215" spans="1:17" x14ac:dyDescent="0.25">
      <c r="A215" t="s">
        <v>46</v>
      </c>
      <c r="B215" t="s">
        <v>74</v>
      </c>
      <c r="C215">
        <v>2017</v>
      </c>
      <c r="D215" t="s">
        <v>31</v>
      </c>
      <c r="E215" t="s">
        <v>35</v>
      </c>
      <c r="F215" t="s">
        <v>36</v>
      </c>
      <c r="G215" t="s">
        <v>52</v>
      </c>
      <c r="H215" t="s">
        <v>68</v>
      </c>
      <c r="I215" t="s">
        <v>34</v>
      </c>
      <c r="J215">
        <v>4</v>
      </c>
      <c r="K215">
        <v>6</v>
      </c>
      <c r="L215">
        <v>300</v>
      </c>
      <c r="M215">
        <v>27</v>
      </c>
      <c r="N215">
        <v>18</v>
      </c>
      <c r="O215">
        <v>1013</v>
      </c>
      <c r="P215">
        <v>38670</v>
      </c>
      <c r="Q215">
        <f>$V$2+($V$3*Car_data[[#This Row],[Number of Doors]])+($V$4*Car_data[[#This Row],[Engine Cylinders]])+($V$5*Car_data[[#This Row],[Engine HP]])+($V$6*Car_data[[#This Row],[highway MPG]])+($V$7*Car_data[[#This Row],[city mpg]])+($V$8*Car_data[[#This Row],[Popularity]])</f>
        <v>57778.629757553965</v>
      </c>
    </row>
    <row r="216" spans="1:17" x14ac:dyDescent="0.25">
      <c r="A216" t="s">
        <v>46</v>
      </c>
      <c r="B216" t="s">
        <v>74</v>
      </c>
      <c r="C216">
        <v>2017</v>
      </c>
      <c r="D216" t="s">
        <v>31</v>
      </c>
      <c r="E216" t="s">
        <v>35</v>
      </c>
      <c r="F216" t="s">
        <v>20</v>
      </c>
      <c r="G216" t="s">
        <v>41</v>
      </c>
      <c r="H216" t="s">
        <v>68</v>
      </c>
      <c r="I216" t="s">
        <v>34</v>
      </c>
      <c r="J216">
        <v>4</v>
      </c>
      <c r="K216">
        <v>6</v>
      </c>
      <c r="L216">
        <v>292</v>
      </c>
      <c r="M216">
        <v>30</v>
      </c>
      <c r="N216">
        <v>19</v>
      </c>
      <c r="O216">
        <v>1013</v>
      </c>
      <c r="P216">
        <v>38635</v>
      </c>
      <c r="Q216">
        <f>$V$2+($V$3*Car_data[[#This Row],[Number of Doors]])+($V$4*Car_data[[#This Row],[Engine Cylinders]])+($V$5*Car_data[[#This Row],[Engine HP]])+($V$6*Car_data[[#This Row],[highway MPG]])+($V$7*Car_data[[#This Row],[city mpg]])+($V$8*Car_data[[#This Row],[Popularity]])</f>
        <v>57846.564411519859</v>
      </c>
    </row>
    <row r="217" spans="1:17" x14ac:dyDescent="0.25">
      <c r="A217" t="s">
        <v>46</v>
      </c>
      <c r="B217" t="s">
        <v>74</v>
      </c>
      <c r="C217">
        <v>2017</v>
      </c>
      <c r="D217" t="s">
        <v>31</v>
      </c>
      <c r="E217" t="s">
        <v>35</v>
      </c>
      <c r="F217" t="s">
        <v>20</v>
      </c>
      <c r="G217" t="s">
        <v>41</v>
      </c>
      <c r="H217" t="s">
        <v>68</v>
      </c>
      <c r="I217" t="s">
        <v>34</v>
      </c>
      <c r="J217">
        <v>4</v>
      </c>
      <c r="K217">
        <v>6</v>
      </c>
      <c r="L217">
        <v>300</v>
      </c>
      <c r="M217">
        <v>30</v>
      </c>
      <c r="N217">
        <v>19</v>
      </c>
      <c r="O217">
        <v>1013</v>
      </c>
      <c r="P217">
        <v>36170</v>
      </c>
      <c r="Q217">
        <f>$V$2+($V$3*Car_data[[#This Row],[Number of Doors]])+($V$4*Car_data[[#This Row],[Engine Cylinders]])+($V$5*Car_data[[#This Row],[Engine HP]])+($V$6*Car_data[[#This Row],[highway MPG]])+($V$7*Car_data[[#This Row],[city mpg]])+($V$8*Car_data[[#This Row],[Popularity]])</f>
        <v>60366.689407591875</v>
      </c>
    </row>
    <row r="218" spans="1:17" x14ac:dyDescent="0.25">
      <c r="A218" t="s">
        <v>46</v>
      </c>
      <c r="B218" t="s">
        <v>74</v>
      </c>
      <c r="C218">
        <v>2017</v>
      </c>
      <c r="D218" t="s">
        <v>31</v>
      </c>
      <c r="E218" t="s">
        <v>35</v>
      </c>
      <c r="F218" t="s">
        <v>36</v>
      </c>
      <c r="G218" t="s">
        <v>52</v>
      </c>
      <c r="H218" t="s">
        <v>68</v>
      </c>
      <c r="I218" t="s">
        <v>34</v>
      </c>
      <c r="J218">
        <v>4</v>
      </c>
      <c r="K218">
        <v>6</v>
      </c>
      <c r="L218">
        <v>300</v>
      </c>
      <c r="M218">
        <v>27</v>
      </c>
      <c r="N218">
        <v>18</v>
      </c>
      <c r="O218">
        <v>1013</v>
      </c>
      <c r="P218">
        <v>38175</v>
      </c>
      <c r="Q218">
        <f>$V$2+($V$3*Car_data[[#This Row],[Number of Doors]])+($V$4*Car_data[[#This Row],[Engine Cylinders]])+($V$5*Car_data[[#This Row],[Engine HP]])+($V$6*Car_data[[#This Row],[highway MPG]])+($V$7*Car_data[[#This Row],[city mpg]])+($V$8*Car_data[[#This Row],[Popularity]])</f>
        <v>57778.629757553965</v>
      </c>
    </row>
    <row r="219" spans="1:17" x14ac:dyDescent="0.25">
      <c r="A219" t="s">
        <v>46</v>
      </c>
      <c r="B219" t="s">
        <v>74</v>
      </c>
      <c r="C219">
        <v>2017</v>
      </c>
      <c r="D219" t="s">
        <v>31</v>
      </c>
      <c r="E219" t="s">
        <v>35</v>
      </c>
      <c r="F219" t="s">
        <v>20</v>
      </c>
      <c r="G219" t="s">
        <v>52</v>
      </c>
      <c r="H219" t="s">
        <v>68</v>
      </c>
      <c r="I219" t="s">
        <v>34</v>
      </c>
      <c r="J219">
        <v>4</v>
      </c>
      <c r="K219">
        <v>6</v>
      </c>
      <c r="L219">
        <v>292</v>
      </c>
      <c r="M219">
        <v>30</v>
      </c>
      <c r="N219">
        <v>19</v>
      </c>
      <c r="O219">
        <v>1013</v>
      </c>
      <c r="P219">
        <v>32340</v>
      </c>
      <c r="Q219">
        <f>$V$2+($V$3*Car_data[[#This Row],[Number of Doors]])+($V$4*Car_data[[#This Row],[Engine Cylinders]])+($V$5*Car_data[[#This Row],[Engine HP]])+($V$6*Car_data[[#This Row],[highway MPG]])+($V$7*Car_data[[#This Row],[city mpg]])+($V$8*Car_data[[#This Row],[Popularity]])</f>
        <v>57846.564411519859</v>
      </c>
    </row>
    <row r="220" spans="1:17" x14ac:dyDescent="0.25">
      <c r="A220" t="s">
        <v>46</v>
      </c>
      <c r="B220" t="s">
        <v>74</v>
      </c>
      <c r="C220">
        <v>2017</v>
      </c>
      <c r="D220" t="s">
        <v>31</v>
      </c>
      <c r="E220" t="s">
        <v>35</v>
      </c>
      <c r="F220" t="s">
        <v>20</v>
      </c>
      <c r="G220" t="s">
        <v>41</v>
      </c>
      <c r="H220" t="s">
        <v>68</v>
      </c>
      <c r="I220" t="s">
        <v>34</v>
      </c>
      <c r="J220">
        <v>4</v>
      </c>
      <c r="K220">
        <v>6</v>
      </c>
      <c r="L220">
        <v>292</v>
      </c>
      <c r="M220">
        <v>30</v>
      </c>
      <c r="N220">
        <v>19</v>
      </c>
      <c r="O220">
        <v>1013</v>
      </c>
      <c r="P220">
        <v>42770</v>
      </c>
      <c r="Q220">
        <f>$V$2+($V$3*Car_data[[#This Row],[Number of Doors]])+($V$4*Car_data[[#This Row],[Engine Cylinders]])+($V$5*Car_data[[#This Row],[Engine HP]])+($V$6*Car_data[[#This Row],[highway MPG]])+($V$7*Car_data[[#This Row],[city mpg]])+($V$8*Car_data[[#This Row],[Popularity]])</f>
        <v>57846.564411519859</v>
      </c>
    </row>
    <row r="221" spans="1:17" x14ac:dyDescent="0.25">
      <c r="A221" t="s">
        <v>46</v>
      </c>
      <c r="B221" t="s">
        <v>74</v>
      </c>
      <c r="C221">
        <v>2017</v>
      </c>
      <c r="D221" t="s">
        <v>31</v>
      </c>
      <c r="E221" t="s">
        <v>35</v>
      </c>
      <c r="F221" t="s">
        <v>36</v>
      </c>
      <c r="G221" t="s">
        <v>52</v>
      </c>
      <c r="H221" t="s">
        <v>68</v>
      </c>
      <c r="I221" t="s">
        <v>34</v>
      </c>
      <c r="J221">
        <v>4</v>
      </c>
      <c r="K221">
        <v>6</v>
      </c>
      <c r="L221">
        <v>292</v>
      </c>
      <c r="M221">
        <v>27</v>
      </c>
      <c r="N221">
        <v>18</v>
      </c>
      <c r="O221">
        <v>1013</v>
      </c>
      <c r="P221">
        <v>34840</v>
      </c>
      <c r="Q221">
        <f>$V$2+($V$3*Car_data[[#This Row],[Number of Doors]])+($V$4*Car_data[[#This Row],[Engine Cylinders]])+($V$5*Car_data[[#This Row],[Engine HP]])+($V$6*Car_data[[#This Row],[highway MPG]])+($V$7*Car_data[[#This Row],[city mpg]])+($V$8*Car_data[[#This Row],[Popularity]])</f>
        <v>55258.504761481949</v>
      </c>
    </row>
    <row r="222" spans="1:17" x14ac:dyDescent="0.25">
      <c r="A222" t="s">
        <v>46</v>
      </c>
      <c r="B222" t="s">
        <v>74</v>
      </c>
      <c r="C222">
        <v>2017</v>
      </c>
      <c r="D222" t="s">
        <v>31</v>
      </c>
      <c r="E222" t="s">
        <v>35</v>
      </c>
      <c r="F222" t="s">
        <v>20</v>
      </c>
      <c r="G222" t="s">
        <v>41</v>
      </c>
      <c r="H222" t="s">
        <v>68</v>
      </c>
      <c r="I222" t="s">
        <v>34</v>
      </c>
      <c r="J222">
        <v>4</v>
      </c>
      <c r="K222">
        <v>6</v>
      </c>
      <c r="L222">
        <v>300</v>
      </c>
      <c r="M222">
        <v>30</v>
      </c>
      <c r="N222">
        <v>19</v>
      </c>
      <c r="O222">
        <v>1013</v>
      </c>
      <c r="P222">
        <v>35675</v>
      </c>
      <c r="Q222">
        <f>$V$2+($V$3*Car_data[[#This Row],[Number of Doors]])+($V$4*Car_data[[#This Row],[Engine Cylinders]])+($V$5*Car_data[[#This Row],[Engine HP]])+($V$6*Car_data[[#This Row],[highway MPG]])+($V$7*Car_data[[#This Row],[city mpg]])+($V$8*Car_data[[#This Row],[Popularity]])</f>
        <v>60366.689407591875</v>
      </c>
    </row>
    <row r="223" spans="1:17" x14ac:dyDescent="0.25">
      <c r="A223" t="s">
        <v>46</v>
      </c>
      <c r="B223" t="s">
        <v>75</v>
      </c>
      <c r="C223">
        <v>2002</v>
      </c>
      <c r="D223" t="s">
        <v>18</v>
      </c>
      <c r="E223" t="s">
        <v>35</v>
      </c>
      <c r="F223" t="s">
        <v>32</v>
      </c>
      <c r="G223" t="s">
        <v>41</v>
      </c>
      <c r="H223" t="s">
        <v>68</v>
      </c>
      <c r="I223" t="s">
        <v>34</v>
      </c>
      <c r="J223">
        <v>4</v>
      </c>
      <c r="K223">
        <v>6</v>
      </c>
      <c r="L223">
        <v>250</v>
      </c>
      <c r="M223">
        <v>24</v>
      </c>
      <c r="N223">
        <v>16</v>
      </c>
      <c r="O223">
        <v>1013</v>
      </c>
      <c r="P223">
        <v>32065</v>
      </c>
      <c r="Q223">
        <f>$V$2+($V$3*Car_data[[#This Row],[Number of Doors]])+($V$4*Car_data[[#This Row],[Engine Cylinders]])+($V$5*Car_data[[#This Row],[Engine HP]])+($V$6*Car_data[[#This Row],[highway MPG]])+($V$7*Car_data[[#This Row],[city mpg]])+($V$8*Car_data[[#This Row],[Popularity]])</f>
        <v>39002.608129035558</v>
      </c>
    </row>
    <row r="224" spans="1:17" x14ac:dyDescent="0.25">
      <c r="A224" t="s">
        <v>46</v>
      </c>
      <c r="B224" t="s">
        <v>75</v>
      </c>
      <c r="C224">
        <v>2002</v>
      </c>
      <c r="D224" t="s">
        <v>18</v>
      </c>
      <c r="E224" t="s">
        <v>35</v>
      </c>
      <c r="F224" t="s">
        <v>32</v>
      </c>
      <c r="G224" t="s">
        <v>41</v>
      </c>
      <c r="H224" t="s">
        <v>68</v>
      </c>
      <c r="I224" t="s">
        <v>34</v>
      </c>
      <c r="J224">
        <v>4</v>
      </c>
      <c r="K224">
        <v>6</v>
      </c>
      <c r="L224">
        <v>250</v>
      </c>
      <c r="M224">
        <v>24</v>
      </c>
      <c r="N224">
        <v>16</v>
      </c>
      <c r="O224">
        <v>1013</v>
      </c>
      <c r="P224">
        <v>28540</v>
      </c>
      <c r="Q224">
        <f>$V$2+($V$3*Car_data[[#This Row],[Number of Doors]])+($V$4*Car_data[[#This Row],[Engine Cylinders]])+($V$5*Car_data[[#This Row],[Engine HP]])+($V$6*Car_data[[#This Row],[highway MPG]])+($V$7*Car_data[[#This Row],[city mpg]])+($V$8*Car_data[[#This Row],[Popularity]])</f>
        <v>39002.608129035558</v>
      </c>
    </row>
    <row r="225" spans="1:17" x14ac:dyDescent="0.25">
      <c r="A225" t="s">
        <v>46</v>
      </c>
      <c r="B225" t="s">
        <v>75</v>
      </c>
      <c r="C225">
        <v>2003</v>
      </c>
      <c r="D225" t="s">
        <v>18</v>
      </c>
      <c r="E225" t="s">
        <v>35</v>
      </c>
      <c r="F225" t="s">
        <v>32</v>
      </c>
      <c r="G225" t="s">
        <v>41</v>
      </c>
      <c r="H225" t="s">
        <v>68</v>
      </c>
      <c r="I225" t="s">
        <v>34</v>
      </c>
      <c r="J225">
        <v>4</v>
      </c>
      <c r="K225">
        <v>6</v>
      </c>
      <c r="L225">
        <v>255</v>
      </c>
      <c r="M225">
        <v>25</v>
      </c>
      <c r="N225">
        <v>16</v>
      </c>
      <c r="O225">
        <v>1013</v>
      </c>
      <c r="P225">
        <v>32315</v>
      </c>
      <c r="Q225">
        <f>$V$2+($V$3*Car_data[[#This Row],[Number of Doors]])+($V$4*Car_data[[#This Row],[Engine Cylinders]])+($V$5*Car_data[[#This Row],[Engine HP]])+($V$6*Car_data[[#This Row],[highway MPG]])+($V$7*Car_data[[#This Row],[city mpg]])+($V$8*Car_data[[#This Row],[Popularity]])</f>
        <v>41294.645883916441</v>
      </c>
    </row>
    <row r="226" spans="1:17" x14ac:dyDescent="0.25">
      <c r="A226" t="s">
        <v>46</v>
      </c>
      <c r="B226" t="s">
        <v>75</v>
      </c>
      <c r="C226">
        <v>2003</v>
      </c>
      <c r="D226" t="s">
        <v>31</v>
      </c>
      <c r="E226" t="s">
        <v>35</v>
      </c>
      <c r="F226" t="s">
        <v>32</v>
      </c>
      <c r="G226" t="s">
        <v>41</v>
      </c>
      <c r="H226" t="s">
        <v>68</v>
      </c>
      <c r="I226" t="s">
        <v>34</v>
      </c>
      <c r="J226">
        <v>4</v>
      </c>
      <c r="K226">
        <v>6</v>
      </c>
      <c r="L226">
        <v>250</v>
      </c>
      <c r="M226">
        <v>25</v>
      </c>
      <c r="N226">
        <v>16</v>
      </c>
      <c r="O226">
        <v>1013</v>
      </c>
      <c r="P226">
        <v>28885</v>
      </c>
      <c r="Q226">
        <f>$V$2+($V$3*Car_data[[#This Row],[Number of Doors]])+($V$4*Car_data[[#This Row],[Engine Cylinders]])+($V$5*Car_data[[#This Row],[Engine HP]])+($V$6*Car_data[[#This Row],[highway MPG]])+($V$7*Car_data[[#This Row],[city mpg]])+($V$8*Car_data[[#This Row],[Popularity]])</f>
        <v>39719.567761371422</v>
      </c>
    </row>
    <row r="227" spans="1:17" x14ac:dyDescent="0.25">
      <c r="A227" t="s">
        <v>46</v>
      </c>
      <c r="B227" t="s">
        <v>75</v>
      </c>
      <c r="C227">
        <v>2004</v>
      </c>
      <c r="D227" t="s">
        <v>31</v>
      </c>
      <c r="E227" t="s">
        <v>35</v>
      </c>
      <c r="F227" t="s">
        <v>32</v>
      </c>
      <c r="G227" t="s">
        <v>41</v>
      </c>
      <c r="H227" t="s">
        <v>68</v>
      </c>
      <c r="I227" t="s">
        <v>34</v>
      </c>
      <c r="J227">
        <v>4</v>
      </c>
      <c r="K227">
        <v>6</v>
      </c>
      <c r="L227">
        <v>250</v>
      </c>
      <c r="M227">
        <v>25</v>
      </c>
      <c r="N227">
        <v>16</v>
      </c>
      <c r="O227">
        <v>1013</v>
      </c>
      <c r="P227">
        <v>29185</v>
      </c>
      <c r="Q227">
        <f>$V$2+($V$3*Car_data[[#This Row],[Number of Doors]])+($V$4*Car_data[[#This Row],[Engine Cylinders]])+($V$5*Car_data[[#This Row],[Engine HP]])+($V$6*Car_data[[#This Row],[highway MPG]])+($V$7*Car_data[[#This Row],[city mpg]])+($V$8*Car_data[[#This Row],[Popularity]])</f>
        <v>39719.567761371422</v>
      </c>
    </row>
    <row r="228" spans="1:17" x14ac:dyDescent="0.25">
      <c r="A228" t="s">
        <v>46</v>
      </c>
      <c r="B228" t="s">
        <v>75</v>
      </c>
      <c r="C228">
        <v>2004</v>
      </c>
      <c r="D228" t="s">
        <v>18</v>
      </c>
      <c r="E228" t="s">
        <v>35</v>
      </c>
      <c r="F228" t="s">
        <v>32</v>
      </c>
      <c r="G228" t="s">
        <v>41</v>
      </c>
      <c r="H228" t="s">
        <v>68</v>
      </c>
      <c r="I228" t="s">
        <v>34</v>
      </c>
      <c r="J228">
        <v>4</v>
      </c>
      <c r="K228">
        <v>6</v>
      </c>
      <c r="L228">
        <v>255</v>
      </c>
      <c r="M228">
        <v>25</v>
      </c>
      <c r="N228">
        <v>16</v>
      </c>
      <c r="O228">
        <v>1013</v>
      </c>
      <c r="P228">
        <v>32615</v>
      </c>
      <c r="Q228">
        <f>$V$2+($V$3*Car_data[[#This Row],[Number of Doors]])+($V$4*Car_data[[#This Row],[Engine Cylinders]])+($V$5*Car_data[[#This Row],[Engine HP]])+($V$6*Car_data[[#This Row],[highway MPG]])+($V$7*Car_data[[#This Row],[city mpg]])+($V$8*Car_data[[#This Row],[Popularity]])</f>
        <v>41294.645883916441</v>
      </c>
    </row>
    <row r="229" spans="1:17" x14ac:dyDescent="0.25">
      <c r="A229" t="s">
        <v>50</v>
      </c>
      <c r="B229" t="s">
        <v>76</v>
      </c>
      <c r="C229">
        <v>1994</v>
      </c>
      <c r="D229" t="s">
        <v>31</v>
      </c>
      <c r="E229" t="s">
        <v>19</v>
      </c>
      <c r="F229" t="s">
        <v>20</v>
      </c>
      <c r="G229" t="s">
        <v>41</v>
      </c>
      <c r="H229" t="s">
        <v>22</v>
      </c>
      <c r="I229" t="s">
        <v>26</v>
      </c>
      <c r="J229">
        <v>2</v>
      </c>
      <c r="K229">
        <v>6</v>
      </c>
      <c r="L229">
        <v>222</v>
      </c>
      <c r="M229">
        <v>22</v>
      </c>
      <c r="N229">
        <v>16</v>
      </c>
      <c r="O229">
        <v>2009</v>
      </c>
      <c r="P229">
        <v>2847</v>
      </c>
      <c r="Q229">
        <f>$V$2+($V$3*Car_data[[#This Row],[Number of Doors]])+($V$4*Car_data[[#This Row],[Engine Cylinders]])+($V$5*Car_data[[#This Row],[Engine HP]])+($V$6*Car_data[[#This Row],[highway MPG]])+($V$7*Car_data[[#This Row],[city mpg]])+($V$8*Car_data[[#This Row],[Popularity]])</f>
        <v>34674.304254620998</v>
      </c>
    </row>
    <row r="230" spans="1:17" x14ac:dyDescent="0.25">
      <c r="A230" t="s">
        <v>50</v>
      </c>
      <c r="B230" t="s">
        <v>76</v>
      </c>
      <c r="C230">
        <v>1994</v>
      </c>
      <c r="D230" t="s">
        <v>31</v>
      </c>
      <c r="E230" t="s">
        <v>19</v>
      </c>
      <c r="F230" t="s">
        <v>20</v>
      </c>
      <c r="G230" t="s">
        <v>41</v>
      </c>
      <c r="H230" t="s">
        <v>22</v>
      </c>
      <c r="I230" t="s">
        <v>23</v>
      </c>
      <c r="J230">
        <v>2</v>
      </c>
      <c r="K230">
        <v>6</v>
      </c>
      <c r="L230">
        <v>222</v>
      </c>
      <c r="M230">
        <v>22</v>
      </c>
      <c r="N230">
        <v>16</v>
      </c>
      <c r="O230">
        <v>2009</v>
      </c>
      <c r="P230">
        <v>2488</v>
      </c>
      <c r="Q230">
        <f>$V$2+($V$3*Car_data[[#This Row],[Number of Doors]])+($V$4*Car_data[[#This Row],[Engine Cylinders]])+($V$5*Car_data[[#This Row],[Engine HP]])+($V$6*Car_data[[#This Row],[highway MPG]])+($V$7*Car_data[[#This Row],[city mpg]])+($V$8*Car_data[[#This Row],[Popularity]])</f>
        <v>34674.304254620998</v>
      </c>
    </row>
    <row r="231" spans="1:17" x14ac:dyDescent="0.25">
      <c r="A231" t="s">
        <v>50</v>
      </c>
      <c r="B231" t="s">
        <v>76</v>
      </c>
      <c r="C231">
        <v>1994</v>
      </c>
      <c r="D231" t="s">
        <v>31</v>
      </c>
      <c r="E231" t="s">
        <v>19</v>
      </c>
      <c r="F231" t="s">
        <v>20</v>
      </c>
      <c r="G231" t="s">
        <v>71</v>
      </c>
      <c r="H231" t="s">
        <v>22</v>
      </c>
      <c r="I231" t="s">
        <v>72</v>
      </c>
      <c r="J231">
        <v>2</v>
      </c>
      <c r="K231">
        <v>6</v>
      </c>
      <c r="L231">
        <v>300</v>
      </c>
      <c r="M231">
        <v>22</v>
      </c>
      <c r="N231">
        <v>16</v>
      </c>
      <c r="O231">
        <v>2009</v>
      </c>
      <c r="P231">
        <v>2683</v>
      </c>
      <c r="Q231">
        <f>$V$2+($V$3*Car_data[[#This Row],[Number of Doors]])+($V$4*Car_data[[#This Row],[Engine Cylinders]])+($V$5*Car_data[[#This Row],[Engine HP]])+($V$6*Car_data[[#This Row],[highway MPG]])+($V$7*Car_data[[#This Row],[city mpg]])+($V$8*Car_data[[#This Row],[Popularity]])</f>
        <v>59245.522966323253</v>
      </c>
    </row>
    <row r="232" spans="1:17" x14ac:dyDescent="0.25">
      <c r="A232" t="s">
        <v>50</v>
      </c>
      <c r="B232" t="s">
        <v>76</v>
      </c>
      <c r="C232">
        <v>1994</v>
      </c>
      <c r="D232" t="s">
        <v>31</v>
      </c>
      <c r="E232" t="s">
        <v>19</v>
      </c>
      <c r="F232" t="s">
        <v>20</v>
      </c>
      <c r="G232" t="s">
        <v>41</v>
      </c>
      <c r="H232" t="s">
        <v>22</v>
      </c>
      <c r="I232" t="s">
        <v>23</v>
      </c>
      <c r="J232">
        <v>2</v>
      </c>
      <c r="K232">
        <v>6</v>
      </c>
      <c r="L232">
        <v>222</v>
      </c>
      <c r="M232">
        <v>22</v>
      </c>
      <c r="N232">
        <v>16</v>
      </c>
      <c r="O232">
        <v>2009</v>
      </c>
      <c r="P232">
        <v>2553</v>
      </c>
      <c r="Q232">
        <f>$V$2+($V$3*Car_data[[#This Row],[Number of Doors]])+($V$4*Car_data[[#This Row],[Engine Cylinders]])+($V$5*Car_data[[#This Row],[Engine HP]])+($V$6*Car_data[[#This Row],[highway MPG]])+($V$7*Car_data[[#This Row],[city mpg]])+($V$8*Car_data[[#This Row],[Popularity]])</f>
        <v>34674.304254620998</v>
      </c>
    </row>
    <row r="233" spans="1:17" x14ac:dyDescent="0.25">
      <c r="A233" t="s">
        <v>50</v>
      </c>
      <c r="B233" t="s">
        <v>76</v>
      </c>
      <c r="C233">
        <v>1995</v>
      </c>
      <c r="D233" t="s">
        <v>31</v>
      </c>
      <c r="E233" t="s">
        <v>19</v>
      </c>
      <c r="F233" t="s">
        <v>20</v>
      </c>
      <c r="G233" t="s">
        <v>41</v>
      </c>
      <c r="H233" t="s">
        <v>22</v>
      </c>
      <c r="I233" t="s">
        <v>23</v>
      </c>
      <c r="J233">
        <v>2</v>
      </c>
      <c r="K233">
        <v>6</v>
      </c>
      <c r="L233">
        <v>300</v>
      </c>
      <c r="M233">
        <v>22</v>
      </c>
      <c r="N233">
        <v>16</v>
      </c>
      <c r="O233">
        <v>2009</v>
      </c>
      <c r="P233">
        <v>3049</v>
      </c>
      <c r="Q233">
        <f>$V$2+($V$3*Car_data[[#This Row],[Number of Doors]])+($V$4*Car_data[[#This Row],[Engine Cylinders]])+($V$5*Car_data[[#This Row],[Engine HP]])+($V$6*Car_data[[#This Row],[highway MPG]])+($V$7*Car_data[[#This Row],[city mpg]])+($V$8*Car_data[[#This Row],[Popularity]])</f>
        <v>59245.522966323253</v>
      </c>
    </row>
    <row r="234" spans="1:17" x14ac:dyDescent="0.25">
      <c r="A234" t="s">
        <v>50</v>
      </c>
      <c r="B234" t="s">
        <v>76</v>
      </c>
      <c r="C234">
        <v>1995</v>
      </c>
      <c r="D234" t="s">
        <v>31</v>
      </c>
      <c r="E234" t="s">
        <v>19</v>
      </c>
      <c r="F234" t="s">
        <v>20</v>
      </c>
      <c r="G234" t="s">
        <v>41</v>
      </c>
      <c r="H234" t="s">
        <v>22</v>
      </c>
      <c r="I234" t="s">
        <v>23</v>
      </c>
      <c r="J234">
        <v>2</v>
      </c>
      <c r="K234">
        <v>6</v>
      </c>
      <c r="L234">
        <v>222</v>
      </c>
      <c r="M234">
        <v>22</v>
      </c>
      <c r="N234">
        <v>17</v>
      </c>
      <c r="O234">
        <v>2009</v>
      </c>
      <c r="P234">
        <v>2774</v>
      </c>
      <c r="Q234">
        <f>$V$2+($V$3*Car_data[[#This Row],[Number of Doors]])+($V$4*Car_data[[#This Row],[Engine Cylinders]])+($V$5*Car_data[[#This Row],[Engine HP]])+($V$6*Car_data[[#This Row],[highway MPG]])+($V$7*Car_data[[#This Row],[city mpg]])+($V$8*Car_data[[#This Row],[Popularity]])</f>
        <v>35111.485007651325</v>
      </c>
    </row>
    <row r="235" spans="1:17" x14ac:dyDescent="0.25">
      <c r="A235" t="s">
        <v>50</v>
      </c>
      <c r="B235" t="s">
        <v>76</v>
      </c>
      <c r="C235">
        <v>1995</v>
      </c>
      <c r="D235" t="s">
        <v>31</v>
      </c>
      <c r="E235" t="s">
        <v>19</v>
      </c>
      <c r="F235" t="s">
        <v>20</v>
      </c>
      <c r="G235" t="s">
        <v>41</v>
      </c>
      <c r="H235" t="s">
        <v>22</v>
      </c>
      <c r="I235" t="s">
        <v>23</v>
      </c>
      <c r="J235">
        <v>2</v>
      </c>
      <c r="K235">
        <v>6</v>
      </c>
      <c r="L235">
        <v>222</v>
      </c>
      <c r="M235">
        <v>22</v>
      </c>
      <c r="N235">
        <v>17</v>
      </c>
      <c r="O235">
        <v>2009</v>
      </c>
      <c r="P235">
        <v>2702</v>
      </c>
      <c r="Q235">
        <f>$V$2+($V$3*Car_data[[#This Row],[Number of Doors]])+($V$4*Car_data[[#This Row],[Engine Cylinders]])+($V$5*Car_data[[#This Row],[Engine HP]])+($V$6*Car_data[[#This Row],[highway MPG]])+($V$7*Car_data[[#This Row],[city mpg]])+($V$8*Car_data[[#This Row],[Popularity]])</f>
        <v>35111.485007651325</v>
      </c>
    </row>
    <row r="236" spans="1:17" x14ac:dyDescent="0.25">
      <c r="A236" t="s">
        <v>50</v>
      </c>
      <c r="B236" t="s">
        <v>76</v>
      </c>
      <c r="C236">
        <v>1995</v>
      </c>
      <c r="D236" t="s">
        <v>31</v>
      </c>
      <c r="E236" t="s">
        <v>19</v>
      </c>
      <c r="F236" t="s">
        <v>20</v>
      </c>
      <c r="G236" t="s">
        <v>41</v>
      </c>
      <c r="H236" t="s">
        <v>22</v>
      </c>
      <c r="I236" t="s">
        <v>26</v>
      </c>
      <c r="J236">
        <v>2</v>
      </c>
      <c r="K236">
        <v>6</v>
      </c>
      <c r="L236">
        <v>222</v>
      </c>
      <c r="M236">
        <v>22</v>
      </c>
      <c r="N236">
        <v>17</v>
      </c>
      <c r="O236">
        <v>2009</v>
      </c>
      <c r="P236">
        <v>3101</v>
      </c>
      <c r="Q236">
        <f>$V$2+($V$3*Car_data[[#This Row],[Number of Doors]])+($V$4*Car_data[[#This Row],[Engine Cylinders]])+($V$5*Car_data[[#This Row],[Engine HP]])+($V$6*Car_data[[#This Row],[highway MPG]])+($V$7*Car_data[[#This Row],[city mpg]])+($V$8*Car_data[[#This Row],[Popularity]])</f>
        <v>35111.485007651325</v>
      </c>
    </row>
    <row r="237" spans="1:17" x14ac:dyDescent="0.25">
      <c r="A237" t="s">
        <v>50</v>
      </c>
      <c r="B237" t="s">
        <v>76</v>
      </c>
      <c r="C237">
        <v>1996</v>
      </c>
      <c r="D237" t="s">
        <v>31</v>
      </c>
      <c r="E237" t="s">
        <v>19</v>
      </c>
      <c r="F237" t="s">
        <v>20</v>
      </c>
      <c r="G237" t="s">
        <v>41</v>
      </c>
      <c r="H237" t="s">
        <v>22</v>
      </c>
      <c r="I237" t="s">
        <v>23</v>
      </c>
      <c r="J237">
        <v>2</v>
      </c>
      <c r="K237">
        <v>6</v>
      </c>
      <c r="L237">
        <v>300</v>
      </c>
      <c r="M237">
        <v>22</v>
      </c>
      <c r="N237">
        <v>16</v>
      </c>
      <c r="O237">
        <v>2009</v>
      </c>
      <c r="P237">
        <v>3510</v>
      </c>
      <c r="Q237">
        <f>$V$2+($V$3*Car_data[[#This Row],[Number of Doors]])+($V$4*Car_data[[#This Row],[Engine Cylinders]])+($V$5*Car_data[[#This Row],[Engine HP]])+($V$6*Car_data[[#This Row],[highway MPG]])+($V$7*Car_data[[#This Row],[city mpg]])+($V$8*Car_data[[#This Row],[Popularity]])</f>
        <v>59245.522966323253</v>
      </c>
    </row>
    <row r="238" spans="1:17" x14ac:dyDescent="0.25">
      <c r="A238" t="s">
        <v>50</v>
      </c>
      <c r="B238" t="s">
        <v>76</v>
      </c>
      <c r="C238">
        <v>1996</v>
      </c>
      <c r="D238" t="s">
        <v>31</v>
      </c>
      <c r="E238" t="s">
        <v>19</v>
      </c>
      <c r="F238" t="s">
        <v>20</v>
      </c>
      <c r="G238" t="s">
        <v>41</v>
      </c>
      <c r="H238" t="s">
        <v>22</v>
      </c>
      <c r="I238" t="s">
        <v>23</v>
      </c>
      <c r="J238">
        <v>2</v>
      </c>
      <c r="K238">
        <v>6</v>
      </c>
      <c r="L238">
        <v>222</v>
      </c>
      <c r="M238">
        <v>22</v>
      </c>
      <c r="N238">
        <v>17</v>
      </c>
      <c r="O238">
        <v>2009</v>
      </c>
      <c r="P238">
        <v>3107</v>
      </c>
      <c r="Q238">
        <f>$V$2+($V$3*Car_data[[#This Row],[Number of Doors]])+($V$4*Car_data[[#This Row],[Engine Cylinders]])+($V$5*Car_data[[#This Row],[Engine HP]])+($V$6*Car_data[[#This Row],[highway MPG]])+($V$7*Car_data[[#This Row],[city mpg]])+($V$8*Car_data[[#This Row],[Popularity]])</f>
        <v>35111.485007651325</v>
      </c>
    </row>
    <row r="239" spans="1:17" x14ac:dyDescent="0.25">
      <c r="A239" t="s">
        <v>50</v>
      </c>
      <c r="B239" t="s">
        <v>76</v>
      </c>
      <c r="C239">
        <v>1996</v>
      </c>
      <c r="D239" t="s">
        <v>31</v>
      </c>
      <c r="E239" t="s">
        <v>19</v>
      </c>
      <c r="F239" t="s">
        <v>20</v>
      </c>
      <c r="G239" t="s">
        <v>41</v>
      </c>
      <c r="H239" t="s">
        <v>22</v>
      </c>
      <c r="I239" t="s">
        <v>26</v>
      </c>
      <c r="J239">
        <v>2</v>
      </c>
      <c r="K239">
        <v>6</v>
      </c>
      <c r="L239">
        <v>222</v>
      </c>
      <c r="M239">
        <v>22</v>
      </c>
      <c r="N239">
        <v>17</v>
      </c>
      <c r="O239">
        <v>2009</v>
      </c>
      <c r="P239">
        <v>3624</v>
      </c>
      <c r="Q239">
        <f>$V$2+($V$3*Car_data[[#This Row],[Number of Doors]])+($V$4*Car_data[[#This Row],[Engine Cylinders]])+($V$5*Car_data[[#This Row],[Engine HP]])+($V$6*Car_data[[#This Row],[highway MPG]])+($V$7*Car_data[[#This Row],[city mpg]])+($V$8*Car_data[[#This Row],[Popularity]])</f>
        <v>35111.485007651325</v>
      </c>
    </row>
    <row r="240" spans="1:17" x14ac:dyDescent="0.25">
      <c r="A240" t="s">
        <v>50</v>
      </c>
      <c r="B240" t="s">
        <v>76</v>
      </c>
      <c r="C240">
        <v>1996</v>
      </c>
      <c r="D240" t="s">
        <v>31</v>
      </c>
      <c r="E240" t="s">
        <v>19</v>
      </c>
      <c r="F240" t="s">
        <v>20</v>
      </c>
      <c r="G240" t="s">
        <v>41</v>
      </c>
      <c r="H240" t="s">
        <v>22</v>
      </c>
      <c r="I240" t="s">
        <v>23</v>
      </c>
      <c r="J240">
        <v>2</v>
      </c>
      <c r="K240">
        <v>6</v>
      </c>
      <c r="L240">
        <v>222</v>
      </c>
      <c r="M240">
        <v>22</v>
      </c>
      <c r="N240">
        <v>17</v>
      </c>
      <c r="O240">
        <v>2009</v>
      </c>
      <c r="P240">
        <v>3185</v>
      </c>
      <c r="Q240">
        <f>$V$2+($V$3*Car_data[[#This Row],[Number of Doors]])+($V$4*Car_data[[#This Row],[Engine Cylinders]])+($V$5*Car_data[[#This Row],[Engine HP]])+($V$6*Car_data[[#This Row],[highway MPG]])+($V$7*Car_data[[#This Row],[city mpg]])+($V$8*Car_data[[#This Row],[Popularity]])</f>
        <v>35111.485007651325</v>
      </c>
    </row>
    <row r="241" spans="1:17" x14ac:dyDescent="0.25">
      <c r="A241" t="s">
        <v>56</v>
      </c>
      <c r="B241" t="s">
        <v>77</v>
      </c>
      <c r="C241">
        <v>1992</v>
      </c>
      <c r="D241" t="s">
        <v>31</v>
      </c>
      <c r="E241" t="s">
        <v>19</v>
      </c>
      <c r="F241" t="s">
        <v>32</v>
      </c>
      <c r="G241" t="s">
        <v>58</v>
      </c>
      <c r="H241" t="s">
        <v>22</v>
      </c>
      <c r="I241" t="s">
        <v>72</v>
      </c>
      <c r="J241">
        <v>2</v>
      </c>
      <c r="K241">
        <v>4</v>
      </c>
      <c r="L241">
        <v>82</v>
      </c>
      <c r="M241">
        <v>33</v>
      </c>
      <c r="N241">
        <v>25</v>
      </c>
      <c r="O241">
        <v>586</v>
      </c>
      <c r="P241">
        <v>2000</v>
      </c>
      <c r="Q241">
        <f>$V$2+($V$3*Car_data[[#This Row],[Number of Doors]])+($V$4*Car_data[[#This Row],[Engine Cylinders]])+($V$5*Car_data[[#This Row],[Engine HP]])+($V$6*Car_data[[#This Row],[highway MPG]])+($V$7*Car_data[[#This Row],[city mpg]])+($V$8*Car_data[[#This Row],[Popularity]])</f>
        <v>-6137.3356321779102</v>
      </c>
    </row>
    <row r="242" spans="1:17" x14ac:dyDescent="0.25">
      <c r="A242" t="s">
        <v>56</v>
      </c>
      <c r="B242" t="s">
        <v>77</v>
      </c>
      <c r="C242">
        <v>1993</v>
      </c>
      <c r="D242" t="s">
        <v>31</v>
      </c>
      <c r="E242" t="s">
        <v>19</v>
      </c>
      <c r="F242" t="s">
        <v>32</v>
      </c>
      <c r="G242" t="s">
        <v>58</v>
      </c>
      <c r="H242" t="s">
        <v>22</v>
      </c>
      <c r="I242" t="s">
        <v>72</v>
      </c>
      <c r="J242">
        <v>2</v>
      </c>
      <c r="K242">
        <v>4</v>
      </c>
      <c r="L242">
        <v>82</v>
      </c>
      <c r="M242">
        <v>33</v>
      </c>
      <c r="N242">
        <v>25</v>
      </c>
      <c r="O242">
        <v>586</v>
      </c>
      <c r="P242">
        <v>2000</v>
      </c>
      <c r="Q242">
        <f>$V$2+($V$3*Car_data[[#This Row],[Number of Doors]])+($V$4*Car_data[[#This Row],[Engine Cylinders]])+($V$5*Car_data[[#This Row],[Engine HP]])+($V$6*Car_data[[#This Row],[highway MPG]])+($V$7*Car_data[[#This Row],[city mpg]])+($V$8*Car_data[[#This Row],[Popularity]])</f>
        <v>-6137.3356321779102</v>
      </c>
    </row>
    <row r="243" spans="1:17" x14ac:dyDescent="0.25">
      <c r="A243" t="s">
        <v>56</v>
      </c>
      <c r="B243" t="s">
        <v>77</v>
      </c>
      <c r="C243">
        <v>1993</v>
      </c>
      <c r="D243" t="s">
        <v>31</v>
      </c>
      <c r="E243" t="s">
        <v>19</v>
      </c>
      <c r="F243" t="s">
        <v>32</v>
      </c>
      <c r="G243" t="s">
        <v>58</v>
      </c>
      <c r="H243" t="s">
        <v>22</v>
      </c>
      <c r="I243" t="s">
        <v>72</v>
      </c>
      <c r="J243">
        <v>2</v>
      </c>
      <c r="K243">
        <v>4</v>
      </c>
      <c r="L243">
        <v>82</v>
      </c>
      <c r="M243">
        <v>32</v>
      </c>
      <c r="N243">
        <v>24</v>
      </c>
      <c r="O243">
        <v>586</v>
      </c>
      <c r="P243">
        <v>2000</v>
      </c>
      <c r="Q243">
        <f>$V$2+($V$3*Car_data[[#This Row],[Number of Doors]])+($V$4*Car_data[[#This Row],[Engine Cylinders]])+($V$5*Car_data[[#This Row],[Engine HP]])+($V$6*Car_data[[#This Row],[highway MPG]])+($V$7*Car_data[[#This Row],[city mpg]])+($V$8*Car_data[[#This Row],[Popularity]])</f>
        <v>-7291.4760175441006</v>
      </c>
    </row>
    <row r="244" spans="1:17" x14ac:dyDescent="0.25">
      <c r="A244" t="s">
        <v>56</v>
      </c>
      <c r="B244" t="s">
        <v>77</v>
      </c>
      <c r="C244">
        <v>1994</v>
      </c>
      <c r="D244" t="s">
        <v>31</v>
      </c>
      <c r="E244" t="s">
        <v>19</v>
      </c>
      <c r="F244" t="s">
        <v>32</v>
      </c>
      <c r="G244" t="s">
        <v>58</v>
      </c>
      <c r="H244" t="s">
        <v>22</v>
      </c>
      <c r="I244" t="s">
        <v>72</v>
      </c>
      <c r="J244">
        <v>2</v>
      </c>
      <c r="K244">
        <v>4</v>
      </c>
      <c r="L244">
        <v>82</v>
      </c>
      <c r="M244">
        <v>33</v>
      </c>
      <c r="N244">
        <v>25</v>
      </c>
      <c r="O244">
        <v>586</v>
      </c>
      <c r="P244">
        <v>2000</v>
      </c>
      <c r="Q244">
        <f>$V$2+($V$3*Car_data[[#This Row],[Number of Doors]])+($V$4*Car_data[[#This Row],[Engine Cylinders]])+($V$5*Car_data[[#This Row],[Engine HP]])+($V$6*Car_data[[#This Row],[highway MPG]])+($V$7*Car_data[[#This Row],[city mpg]])+($V$8*Car_data[[#This Row],[Popularity]])</f>
        <v>-6137.3356321779102</v>
      </c>
    </row>
    <row r="245" spans="1:17" x14ac:dyDescent="0.25">
      <c r="A245" t="s">
        <v>42</v>
      </c>
      <c r="B245" t="s">
        <v>78</v>
      </c>
      <c r="C245">
        <v>1990</v>
      </c>
      <c r="D245" t="s">
        <v>65</v>
      </c>
      <c r="E245" t="s">
        <v>35</v>
      </c>
      <c r="F245" t="s">
        <v>20</v>
      </c>
      <c r="G245" t="s">
        <v>66</v>
      </c>
      <c r="H245" t="s">
        <v>68</v>
      </c>
      <c r="I245" t="s">
        <v>34</v>
      </c>
      <c r="J245">
        <v>4</v>
      </c>
      <c r="K245">
        <v>6</v>
      </c>
      <c r="L245">
        <v>134</v>
      </c>
      <c r="M245">
        <v>23</v>
      </c>
      <c r="N245">
        <v>19</v>
      </c>
      <c r="O245">
        <v>617</v>
      </c>
      <c r="P245">
        <v>2144</v>
      </c>
      <c r="Q245">
        <f>$V$2+($V$3*Car_data[[#This Row],[Number of Doors]])+($V$4*Car_data[[#This Row],[Engine Cylinders]])+($V$5*Car_data[[#This Row],[Engine HP]])+($V$6*Car_data[[#This Row],[highway MPG]])+($V$7*Car_data[[#This Row],[city mpg]])+($V$8*Car_data[[#This Row],[Popularity]])</f>
        <v>4434.4363533092628</v>
      </c>
    </row>
    <row r="246" spans="1:17" x14ac:dyDescent="0.25">
      <c r="A246" t="s">
        <v>42</v>
      </c>
      <c r="B246" t="s">
        <v>78</v>
      </c>
      <c r="C246">
        <v>1990</v>
      </c>
      <c r="D246" t="s">
        <v>65</v>
      </c>
      <c r="E246" t="s">
        <v>35</v>
      </c>
      <c r="F246" t="s">
        <v>20</v>
      </c>
      <c r="G246" t="s">
        <v>66</v>
      </c>
      <c r="H246" t="s">
        <v>68</v>
      </c>
      <c r="I246" t="s">
        <v>34</v>
      </c>
      <c r="J246">
        <v>4</v>
      </c>
      <c r="K246">
        <v>6</v>
      </c>
      <c r="L246">
        <v>134</v>
      </c>
      <c r="M246">
        <v>23</v>
      </c>
      <c r="N246">
        <v>19</v>
      </c>
      <c r="O246">
        <v>617</v>
      </c>
      <c r="P246">
        <v>2098</v>
      </c>
      <c r="Q246">
        <f>$V$2+($V$3*Car_data[[#This Row],[Number of Doors]])+($V$4*Car_data[[#This Row],[Engine Cylinders]])+($V$5*Car_data[[#This Row],[Engine HP]])+($V$6*Car_data[[#This Row],[highway MPG]])+($V$7*Car_data[[#This Row],[city mpg]])+($V$8*Car_data[[#This Row],[Popularity]])</f>
        <v>4434.4363533092628</v>
      </c>
    </row>
    <row r="247" spans="1:17" x14ac:dyDescent="0.25">
      <c r="A247" t="s">
        <v>42</v>
      </c>
      <c r="B247" t="s">
        <v>78</v>
      </c>
      <c r="C247">
        <v>1991</v>
      </c>
      <c r="D247" t="s">
        <v>65</v>
      </c>
      <c r="E247" t="s">
        <v>35</v>
      </c>
      <c r="F247" t="s">
        <v>20</v>
      </c>
      <c r="G247" t="s">
        <v>66</v>
      </c>
      <c r="H247" t="s">
        <v>68</v>
      </c>
      <c r="I247" t="s">
        <v>34</v>
      </c>
      <c r="J247">
        <v>4</v>
      </c>
      <c r="K247">
        <v>6</v>
      </c>
      <c r="L247">
        <v>134</v>
      </c>
      <c r="M247">
        <v>23</v>
      </c>
      <c r="N247">
        <v>19</v>
      </c>
      <c r="O247">
        <v>617</v>
      </c>
      <c r="P247">
        <v>2178</v>
      </c>
      <c r="Q247">
        <f>$V$2+($V$3*Car_data[[#This Row],[Number of Doors]])+($V$4*Car_data[[#This Row],[Engine Cylinders]])+($V$5*Car_data[[#This Row],[Engine HP]])+($V$6*Car_data[[#This Row],[highway MPG]])+($V$7*Car_data[[#This Row],[city mpg]])+($V$8*Car_data[[#This Row],[Popularity]])</f>
        <v>4434.4363533092628</v>
      </c>
    </row>
    <row r="248" spans="1:17" x14ac:dyDescent="0.25">
      <c r="A248" t="s">
        <v>42</v>
      </c>
      <c r="B248" t="s">
        <v>78</v>
      </c>
      <c r="C248">
        <v>1991</v>
      </c>
      <c r="D248" t="s">
        <v>65</v>
      </c>
      <c r="E248" t="s">
        <v>35</v>
      </c>
      <c r="F248" t="s">
        <v>20</v>
      </c>
      <c r="G248" t="s">
        <v>66</v>
      </c>
      <c r="H248" t="s">
        <v>68</v>
      </c>
      <c r="I248" t="s">
        <v>34</v>
      </c>
      <c r="J248">
        <v>4</v>
      </c>
      <c r="K248">
        <v>6</v>
      </c>
      <c r="L248">
        <v>134</v>
      </c>
      <c r="M248">
        <v>23</v>
      </c>
      <c r="N248">
        <v>19</v>
      </c>
      <c r="O248">
        <v>617</v>
      </c>
      <c r="P248">
        <v>2311</v>
      </c>
      <c r="Q248">
        <f>$V$2+($V$3*Car_data[[#This Row],[Number of Doors]])+($V$4*Car_data[[#This Row],[Engine Cylinders]])+($V$5*Car_data[[#This Row],[Engine HP]])+($V$6*Car_data[[#This Row],[highway MPG]])+($V$7*Car_data[[#This Row],[city mpg]])+($V$8*Car_data[[#This Row],[Popularity]])</f>
        <v>4434.4363533092628</v>
      </c>
    </row>
    <row r="249" spans="1:17" x14ac:dyDescent="0.25">
      <c r="A249" t="s">
        <v>50</v>
      </c>
      <c r="B249" t="s">
        <v>79</v>
      </c>
      <c r="C249">
        <v>2007</v>
      </c>
      <c r="D249" t="s">
        <v>31</v>
      </c>
      <c r="E249" t="s">
        <v>35</v>
      </c>
      <c r="F249" t="s">
        <v>20</v>
      </c>
      <c r="G249" t="s">
        <v>80</v>
      </c>
      <c r="H249" t="s">
        <v>22</v>
      </c>
      <c r="I249" t="s">
        <v>26</v>
      </c>
      <c r="J249">
        <v>2</v>
      </c>
      <c r="K249">
        <v>6</v>
      </c>
      <c r="L249">
        <v>306</v>
      </c>
      <c r="M249">
        <v>23</v>
      </c>
      <c r="N249">
        <v>17</v>
      </c>
      <c r="O249">
        <v>2009</v>
      </c>
      <c r="P249">
        <v>36550</v>
      </c>
      <c r="Q249">
        <f>$V$2+($V$3*Car_data[[#This Row],[Number of Doors]])+($V$4*Car_data[[#This Row],[Engine Cylinders]])+($V$5*Car_data[[#This Row],[Engine HP]])+($V$6*Car_data[[#This Row],[highway MPG]])+($V$7*Car_data[[#This Row],[city mpg]])+($V$8*Car_data[[#This Row],[Popularity]])</f>
        <v>62289.757098743466</v>
      </c>
    </row>
    <row r="250" spans="1:17" x14ac:dyDescent="0.25">
      <c r="A250" t="s">
        <v>50</v>
      </c>
      <c r="B250" t="s">
        <v>79</v>
      </c>
      <c r="C250">
        <v>2007</v>
      </c>
      <c r="D250" t="s">
        <v>31</v>
      </c>
      <c r="E250" t="s">
        <v>35</v>
      </c>
      <c r="F250" t="s">
        <v>20</v>
      </c>
      <c r="G250" t="s">
        <v>80</v>
      </c>
      <c r="H250" t="s">
        <v>22</v>
      </c>
      <c r="I250" t="s">
        <v>26</v>
      </c>
      <c r="J250">
        <v>2</v>
      </c>
      <c r="K250">
        <v>6</v>
      </c>
      <c r="L250">
        <v>306</v>
      </c>
      <c r="M250">
        <v>23</v>
      </c>
      <c r="N250">
        <v>17</v>
      </c>
      <c r="O250">
        <v>2009</v>
      </c>
      <c r="P250">
        <v>41250</v>
      </c>
      <c r="Q250">
        <f>$V$2+($V$3*Car_data[[#This Row],[Number of Doors]])+($V$4*Car_data[[#This Row],[Engine Cylinders]])+($V$5*Car_data[[#This Row],[Engine HP]])+($V$6*Car_data[[#This Row],[highway MPG]])+($V$7*Car_data[[#This Row],[city mpg]])+($V$8*Car_data[[#This Row],[Popularity]])</f>
        <v>62289.757098743466</v>
      </c>
    </row>
    <row r="251" spans="1:17" x14ac:dyDescent="0.25">
      <c r="A251" t="s">
        <v>50</v>
      </c>
      <c r="B251" t="s">
        <v>79</v>
      </c>
      <c r="C251">
        <v>2007</v>
      </c>
      <c r="D251" t="s">
        <v>31</v>
      </c>
      <c r="E251" t="s">
        <v>35</v>
      </c>
      <c r="F251" t="s">
        <v>20</v>
      </c>
      <c r="G251" t="s">
        <v>80</v>
      </c>
      <c r="H251" t="s">
        <v>22</v>
      </c>
      <c r="I251" t="s">
        <v>23</v>
      </c>
      <c r="J251">
        <v>2</v>
      </c>
      <c r="K251">
        <v>6</v>
      </c>
      <c r="L251">
        <v>306</v>
      </c>
      <c r="M251">
        <v>24</v>
      </c>
      <c r="N251">
        <v>17</v>
      </c>
      <c r="O251">
        <v>2009</v>
      </c>
      <c r="P251">
        <v>30600</v>
      </c>
      <c r="Q251">
        <f>$V$2+($V$3*Car_data[[#This Row],[Number of Doors]])+($V$4*Car_data[[#This Row],[Engine Cylinders]])+($V$5*Car_data[[#This Row],[Engine HP]])+($V$6*Car_data[[#This Row],[highway MPG]])+($V$7*Car_data[[#This Row],[city mpg]])+($V$8*Car_data[[#This Row],[Popularity]])</f>
        <v>63006.716731079323</v>
      </c>
    </row>
    <row r="252" spans="1:17" x14ac:dyDescent="0.25">
      <c r="A252" t="s">
        <v>50</v>
      </c>
      <c r="B252" t="s">
        <v>79</v>
      </c>
      <c r="C252">
        <v>2007</v>
      </c>
      <c r="D252" t="s">
        <v>31</v>
      </c>
      <c r="E252" t="s">
        <v>35</v>
      </c>
      <c r="F252" t="s">
        <v>20</v>
      </c>
      <c r="G252" t="s">
        <v>80</v>
      </c>
      <c r="H252" t="s">
        <v>22</v>
      </c>
      <c r="I252" t="s">
        <v>23</v>
      </c>
      <c r="J252">
        <v>2</v>
      </c>
      <c r="K252">
        <v>6</v>
      </c>
      <c r="L252">
        <v>306</v>
      </c>
      <c r="M252">
        <v>24</v>
      </c>
      <c r="N252">
        <v>17</v>
      </c>
      <c r="O252">
        <v>2009</v>
      </c>
      <c r="P252">
        <v>37100</v>
      </c>
      <c r="Q252">
        <f>$V$2+($V$3*Car_data[[#This Row],[Number of Doors]])+($V$4*Car_data[[#This Row],[Engine Cylinders]])+($V$5*Car_data[[#This Row],[Engine HP]])+($V$6*Car_data[[#This Row],[highway MPG]])+($V$7*Car_data[[#This Row],[city mpg]])+($V$8*Car_data[[#This Row],[Popularity]])</f>
        <v>63006.716731079323</v>
      </c>
    </row>
    <row r="253" spans="1:17" x14ac:dyDescent="0.25">
      <c r="A253" t="s">
        <v>50</v>
      </c>
      <c r="B253" t="s">
        <v>79</v>
      </c>
      <c r="C253">
        <v>2007</v>
      </c>
      <c r="D253" t="s">
        <v>31</v>
      </c>
      <c r="E253" t="s">
        <v>19</v>
      </c>
      <c r="F253" t="s">
        <v>20</v>
      </c>
      <c r="G253" t="s">
        <v>80</v>
      </c>
      <c r="H253" t="s">
        <v>22</v>
      </c>
      <c r="I253" t="s">
        <v>23</v>
      </c>
      <c r="J253">
        <v>2</v>
      </c>
      <c r="K253">
        <v>6</v>
      </c>
      <c r="L253">
        <v>306</v>
      </c>
      <c r="M253">
        <v>25</v>
      </c>
      <c r="N253">
        <v>18</v>
      </c>
      <c r="O253">
        <v>2009</v>
      </c>
      <c r="P253">
        <v>27900</v>
      </c>
      <c r="Q253">
        <f>$V$2+($V$3*Car_data[[#This Row],[Number of Doors]])+($V$4*Car_data[[#This Row],[Engine Cylinders]])+($V$5*Car_data[[#This Row],[Engine HP]])+($V$6*Car_data[[#This Row],[highway MPG]])+($V$7*Car_data[[#This Row],[city mpg]])+($V$8*Car_data[[#This Row],[Popularity]])</f>
        <v>64160.857116445513</v>
      </c>
    </row>
    <row r="254" spans="1:17" x14ac:dyDescent="0.25">
      <c r="A254" t="s">
        <v>50</v>
      </c>
      <c r="B254" t="s">
        <v>79</v>
      </c>
      <c r="C254">
        <v>2007</v>
      </c>
      <c r="D254" t="s">
        <v>31</v>
      </c>
      <c r="E254" t="s">
        <v>19</v>
      </c>
      <c r="F254" t="s">
        <v>20</v>
      </c>
      <c r="G254" t="s">
        <v>80</v>
      </c>
      <c r="H254" t="s">
        <v>22</v>
      </c>
      <c r="I254" t="s">
        <v>23</v>
      </c>
      <c r="J254">
        <v>2</v>
      </c>
      <c r="K254">
        <v>6</v>
      </c>
      <c r="L254">
        <v>306</v>
      </c>
      <c r="M254">
        <v>25</v>
      </c>
      <c r="N254">
        <v>18</v>
      </c>
      <c r="O254">
        <v>2009</v>
      </c>
      <c r="P254">
        <v>32700</v>
      </c>
      <c r="Q254">
        <f>$V$2+($V$3*Car_data[[#This Row],[Number of Doors]])+($V$4*Car_data[[#This Row],[Engine Cylinders]])+($V$5*Car_data[[#This Row],[Engine HP]])+($V$6*Car_data[[#This Row],[highway MPG]])+($V$7*Car_data[[#This Row],[city mpg]])+($V$8*Car_data[[#This Row],[Popularity]])</f>
        <v>64160.857116445513</v>
      </c>
    </row>
    <row r="255" spans="1:17" x14ac:dyDescent="0.25">
      <c r="A255" t="s">
        <v>50</v>
      </c>
      <c r="B255" t="s">
        <v>79</v>
      </c>
      <c r="C255">
        <v>2007</v>
      </c>
      <c r="D255" t="s">
        <v>31</v>
      </c>
      <c r="E255" t="s">
        <v>19</v>
      </c>
      <c r="F255" t="s">
        <v>20</v>
      </c>
      <c r="G255" t="s">
        <v>80</v>
      </c>
      <c r="H255" t="s">
        <v>22</v>
      </c>
      <c r="I255" t="s">
        <v>26</v>
      </c>
      <c r="J255">
        <v>2</v>
      </c>
      <c r="K255">
        <v>6</v>
      </c>
      <c r="L255">
        <v>306</v>
      </c>
      <c r="M255">
        <v>24</v>
      </c>
      <c r="N255">
        <v>17</v>
      </c>
      <c r="O255">
        <v>2009</v>
      </c>
      <c r="P255">
        <v>40250</v>
      </c>
      <c r="Q255">
        <f>$V$2+($V$3*Car_data[[#This Row],[Number of Doors]])+($V$4*Car_data[[#This Row],[Engine Cylinders]])+($V$5*Car_data[[#This Row],[Engine HP]])+($V$6*Car_data[[#This Row],[highway MPG]])+($V$7*Car_data[[#This Row],[city mpg]])+($V$8*Car_data[[#This Row],[Popularity]])</f>
        <v>63006.716731079323</v>
      </c>
    </row>
    <row r="256" spans="1:17" x14ac:dyDescent="0.25">
      <c r="A256" t="s">
        <v>50</v>
      </c>
      <c r="B256" t="s">
        <v>79</v>
      </c>
      <c r="C256">
        <v>2007</v>
      </c>
      <c r="D256" t="s">
        <v>31</v>
      </c>
      <c r="E256" t="s">
        <v>19</v>
      </c>
      <c r="F256" t="s">
        <v>20</v>
      </c>
      <c r="G256" t="s">
        <v>80</v>
      </c>
      <c r="H256" t="s">
        <v>22</v>
      </c>
      <c r="I256" t="s">
        <v>26</v>
      </c>
      <c r="J256">
        <v>2</v>
      </c>
      <c r="K256">
        <v>6</v>
      </c>
      <c r="L256">
        <v>306</v>
      </c>
      <c r="M256">
        <v>24</v>
      </c>
      <c r="N256">
        <v>17</v>
      </c>
      <c r="O256">
        <v>2009</v>
      </c>
      <c r="P256">
        <v>35550</v>
      </c>
      <c r="Q256">
        <f>$V$2+($V$3*Car_data[[#This Row],[Number of Doors]])+($V$4*Car_data[[#This Row],[Engine Cylinders]])+($V$5*Car_data[[#This Row],[Engine HP]])+($V$6*Car_data[[#This Row],[highway MPG]])+($V$7*Car_data[[#This Row],[city mpg]])+($V$8*Car_data[[#This Row],[Popularity]])</f>
        <v>63006.716731079323</v>
      </c>
    </row>
    <row r="257" spans="1:17" x14ac:dyDescent="0.25">
      <c r="A257" t="s">
        <v>50</v>
      </c>
      <c r="B257" t="s">
        <v>79</v>
      </c>
      <c r="C257">
        <v>2007</v>
      </c>
      <c r="D257" t="s">
        <v>31</v>
      </c>
      <c r="E257" t="s">
        <v>19</v>
      </c>
      <c r="F257" t="s">
        <v>20</v>
      </c>
      <c r="G257" t="s">
        <v>80</v>
      </c>
      <c r="H257" t="s">
        <v>22</v>
      </c>
      <c r="I257" t="s">
        <v>23</v>
      </c>
      <c r="J257">
        <v>2</v>
      </c>
      <c r="K257">
        <v>6</v>
      </c>
      <c r="L257">
        <v>306</v>
      </c>
      <c r="M257">
        <v>25</v>
      </c>
      <c r="N257">
        <v>18</v>
      </c>
      <c r="O257">
        <v>2009</v>
      </c>
      <c r="P257">
        <v>36100</v>
      </c>
      <c r="Q257">
        <f>$V$2+($V$3*Car_data[[#This Row],[Number of Doors]])+($V$4*Car_data[[#This Row],[Engine Cylinders]])+($V$5*Car_data[[#This Row],[Engine HP]])+($V$6*Car_data[[#This Row],[highway MPG]])+($V$7*Car_data[[#This Row],[city mpg]])+($V$8*Car_data[[#This Row],[Popularity]])</f>
        <v>64160.857116445513</v>
      </c>
    </row>
    <row r="258" spans="1:17" x14ac:dyDescent="0.25">
      <c r="A258" t="s">
        <v>50</v>
      </c>
      <c r="B258" t="s">
        <v>79</v>
      </c>
      <c r="C258">
        <v>2007</v>
      </c>
      <c r="D258" t="s">
        <v>31</v>
      </c>
      <c r="E258" t="s">
        <v>35</v>
      </c>
      <c r="F258" t="s">
        <v>20</v>
      </c>
      <c r="G258" t="s">
        <v>80</v>
      </c>
      <c r="H258" t="s">
        <v>22</v>
      </c>
      <c r="I258" t="s">
        <v>23</v>
      </c>
      <c r="J258">
        <v>2</v>
      </c>
      <c r="K258">
        <v>6</v>
      </c>
      <c r="L258">
        <v>306</v>
      </c>
      <c r="M258">
        <v>24</v>
      </c>
      <c r="N258">
        <v>17</v>
      </c>
      <c r="O258">
        <v>2009</v>
      </c>
      <c r="P258">
        <v>33200</v>
      </c>
      <c r="Q258">
        <f>$V$2+($V$3*Car_data[[#This Row],[Number of Doors]])+($V$4*Car_data[[#This Row],[Engine Cylinders]])+($V$5*Car_data[[#This Row],[Engine HP]])+($V$6*Car_data[[#This Row],[highway MPG]])+($V$7*Car_data[[#This Row],[city mpg]])+($V$8*Car_data[[#This Row],[Popularity]])</f>
        <v>63006.716731079323</v>
      </c>
    </row>
    <row r="259" spans="1:17" x14ac:dyDescent="0.25">
      <c r="A259" t="s">
        <v>50</v>
      </c>
      <c r="B259" t="s">
        <v>79</v>
      </c>
      <c r="C259">
        <v>2007</v>
      </c>
      <c r="D259" t="s">
        <v>31</v>
      </c>
      <c r="E259" t="s">
        <v>19</v>
      </c>
      <c r="F259" t="s">
        <v>20</v>
      </c>
      <c r="G259" t="s">
        <v>80</v>
      </c>
      <c r="H259" t="s">
        <v>22</v>
      </c>
      <c r="I259" t="s">
        <v>26</v>
      </c>
      <c r="J259">
        <v>2</v>
      </c>
      <c r="K259">
        <v>6</v>
      </c>
      <c r="L259">
        <v>306</v>
      </c>
      <c r="M259">
        <v>24</v>
      </c>
      <c r="N259">
        <v>17</v>
      </c>
      <c r="O259">
        <v>2009</v>
      </c>
      <c r="P259">
        <v>37900</v>
      </c>
      <c r="Q259">
        <f>$V$2+($V$3*Car_data[[#This Row],[Number of Doors]])+($V$4*Car_data[[#This Row],[Engine Cylinders]])+($V$5*Car_data[[#This Row],[Engine HP]])+($V$6*Car_data[[#This Row],[highway MPG]])+($V$7*Car_data[[#This Row],[city mpg]])+($V$8*Car_data[[#This Row],[Popularity]])</f>
        <v>63006.716731079323</v>
      </c>
    </row>
    <row r="260" spans="1:17" x14ac:dyDescent="0.25">
      <c r="A260" t="s">
        <v>50</v>
      </c>
      <c r="B260" t="s">
        <v>79</v>
      </c>
      <c r="C260">
        <v>2007</v>
      </c>
      <c r="D260" t="s">
        <v>31</v>
      </c>
      <c r="E260" t="s">
        <v>19</v>
      </c>
      <c r="F260" t="s">
        <v>20</v>
      </c>
      <c r="G260" t="s">
        <v>80</v>
      </c>
      <c r="H260" t="s">
        <v>22</v>
      </c>
      <c r="I260" t="s">
        <v>23</v>
      </c>
      <c r="J260">
        <v>2</v>
      </c>
      <c r="K260">
        <v>6</v>
      </c>
      <c r="L260">
        <v>306</v>
      </c>
      <c r="M260">
        <v>25</v>
      </c>
      <c r="N260">
        <v>18</v>
      </c>
      <c r="O260">
        <v>2009</v>
      </c>
      <c r="P260">
        <v>29600</v>
      </c>
      <c r="Q260">
        <f>$V$2+($V$3*Car_data[[#This Row],[Number of Doors]])+($V$4*Car_data[[#This Row],[Engine Cylinders]])+($V$5*Car_data[[#This Row],[Engine HP]])+($V$6*Car_data[[#This Row],[highway MPG]])+($V$7*Car_data[[#This Row],[city mpg]])+($V$8*Car_data[[#This Row],[Popularity]])</f>
        <v>64160.857116445513</v>
      </c>
    </row>
    <row r="261" spans="1:17" x14ac:dyDescent="0.25">
      <c r="A261" t="s">
        <v>50</v>
      </c>
      <c r="B261" t="s">
        <v>79</v>
      </c>
      <c r="C261">
        <v>2007</v>
      </c>
      <c r="D261" t="s">
        <v>31</v>
      </c>
      <c r="E261" t="s">
        <v>19</v>
      </c>
      <c r="F261" t="s">
        <v>20</v>
      </c>
      <c r="G261" t="s">
        <v>81</v>
      </c>
      <c r="H261" t="s">
        <v>22</v>
      </c>
      <c r="I261" t="s">
        <v>23</v>
      </c>
      <c r="J261">
        <v>2</v>
      </c>
      <c r="K261">
        <v>6</v>
      </c>
      <c r="L261">
        <v>306</v>
      </c>
      <c r="M261">
        <v>25</v>
      </c>
      <c r="N261">
        <v>18</v>
      </c>
      <c r="O261">
        <v>2009</v>
      </c>
      <c r="P261">
        <v>38070</v>
      </c>
      <c r="Q261">
        <f>$V$2+($V$3*Car_data[[#This Row],[Number of Doors]])+($V$4*Car_data[[#This Row],[Engine Cylinders]])+($V$5*Car_data[[#This Row],[Engine HP]])+($V$6*Car_data[[#This Row],[highway MPG]])+($V$7*Car_data[[#This Row],[city mpg]])+($V$8*Car_data[[#This Row],[Popularity]])</f>
        <v>64160.857116445513</v>
      </c>
    </row>
    <row r="262" spans="1:17" x14ac:dyDescent="0.25">
      <c r="A262" t="s">
        <v>50</v>
      </c>
      <c r="B262" t="s">
        <v>79</v>
      </c>
      <c r="C262">
        <v>2007</v>
      </c>
      <c r="D262" t="s">
        <v>31</v>
      </c>
      <c r="E262" t="s">
        <v>35</v>
      </c>
      <c r="F262" t="s">
        <v>20</v>
      </c>
      <c r="G262" t="s">
        <v>80</v>
      </c>
      <c r="H262" t="s">
        <v>22</v>
      </c>
      <c r="I262" t="s">
        <v>26</v>
      </c>
      <c r="J262">
        <v>2</v>
      </c>
      <c r="K262">
        <v>6</v>
      </c>
      <c r="L262">
        <v>306</v>
      </c>
      <c r="M262">
        <v>23</v>
      </c>
      <c r="N262">
        <v>17</v>
      </c>
      <c r="O262">
        <v>2009</v>
      </c>
      <c r="P262">
        <v>38900</v>
      </c>
      <c r="Q262">
        <f>$V$2+($V$3*Car_data[[#This Row],[Number of Doors]])+($V$4*Car_data[[#This Row],[Engine Cylinders]])+($V$5*Car_data[[#This Row],[Engine HP]])+($V$6*Car_data[[#This Row],[highway MPG]])+($V$7*Car_data[[#This Row],[city mpg]])+($V$8*Car_data[[#This Row],[Popularity]])</f>
        <v>62289.757098743466</v>
      </c>
    </row>
    <row r="263" spans="1:17" x14ac:dyDescent="0.25">
      <c r="A263" t="s">
        <v>50</v>
      </c>
      <c r="B263" t="s">
        <v>79</v>
      </c>
      <c r="C263">
        <v>2008</v>
      </c>
      <c r="D263" t="s">
        <v>31</v>
      </c>
      <c r="E263" t="s">
        <v>35</v>
      </c>
      <c r="F263" t="s">
        <v>20</v>
      </c>
      <c r="G263" t="s">
        <v>80</v>
      </c>
      <c r="H263" t="s">
        <v>22</v>
      </c>
      <c r="I263" t="s">
        <v>23</v>
      </c>
      <c r="J263">
        <v>2</v>
      </c>
      <c r="K263">
        <v>6</v>
      </c>
      <c r="L263">
        <v>306</v>
      </c>
      <c r="M263">
        <v>24</v>
      </c>
      <c r="N263">
        <v>17</v>
      </c>
      <c r="O263">
        <v>2009</v>
      </c>
      <c r="P263">
        <v>33840</v>
      </c>
      <c r="Q263">
        <f>$V$2+($V$3*Car_data[[#This Row],[Number of Doors]])+($V$4*Car_data[[#This Row],[Engine Cylinders]])+($V$5*Car_data[[#This Row],[Engine HP]])+($V$6*Car_data[[#This Row],[highway MPG]])+($V$7*Car_data[[#This Row],[city mpg]])+($V$8*Car_data[[#This Row],[Popularity]])</f>
        <v>63006.716731079323</v>
      </c>
    </row>
    <row r="264" spans="1:17" x14ac:dyDescent="0.25">
      <c r="A264" t="s">
        <v>50</v>
      </c>
      <c r="B264" t="s">
        <v>79</v>
      </c>
      <c r="C264">
        <v>2008</v>
      </c>
      <c r="D264" t="s">
        <v>31</v>
      </c>
      <c r="E264" t="s">
        <v>19</v>
      </c>
      <c r="F264" t="s">
        <v>20</v>
      </c>
      <c r="G264" t="s">
        <v>80</v>
      </c>
      <c r="H264" t="s">
        <v>22</v>
      </c>
      <c r="I264" t="s">
        <v>26</v>
      </c>
      <c r="J264">
        <v>2</v>
      </c>
      <c r="K264">
        <v>6</v>
      </c>
      <c r="L264">
        <v>306</v>
      </c>
      <c r="M264">
        <v>24</v>
      </c>
      <c r="N264">
        <v>17</v>
      </c>
      <c r="O264">
        <v>2009</v>
      </c>
      <c r="P264">
        <v>38630</v>
      </c>
      <c r="Q264">
        <f>$V$2+($V$3*Car_data[[#This Row],[Number of Doors]])+($V$4*Car_data[[#This Row],[Engine Cylinders]])+($V$5*Car_data[[#This Row],[Engine HP]])+($V$6*Car_data[[#This Row],[highway MPG]])+($V$7*Car_data[[#This Row],[city mpg]])+($V$8*Car_data[[#This Row],[Popularity]])</f>
        <v>63006.716731079323</v>
      </c>
    </row>
    <row r="265" spans="1:17" x14ac:dyDescent="0.25">
      <c r="A265" t="s">
        <v>50</v>
      </c>
      <c r="B265" t="s">
        <v>79</v>
      </c>
      <c r="C265">
        <v>2008</v>
      </c>
      <c r="D265" t="s">
        <v>31</v>
      </c>
      <c r="E265" t="s">
        <v>35</v>
      </c>
      <c r="F265" t="s">
        <v>20</v>
      </c>
      <c r="G265" t="s">
        <v>80</v>
      </c>
      <c r="H265" t="s">
        <v>22</v>
      </c>
      <c r="I265" t="s">
        <v>26</v>
      </c>
      <c r="J265">
        <v>2</v>
      </c>
      <c r="K265">
        <v>6</v>
      </c>
      <c r="L265">
        <v>306</v>
      </c>
      <c r="M265">
        <v>23</v>
      </c>
      <c r="N265">
        <v>17</v>
      </c>
      <c r="O265">
        <v>2009</v>
      </c>
      <c r="P265">
        <v>39630</v>
      </c>
      <c r="Q265">
        <f>$V$2+($V$3*Car_data[[#This Row],[Number of Doors]])+($V$4*Car_data[[#This Row],[Engine Cylinders]])+($V$5*Car_data[[#This Row],[Engine HP]])+($V$6*Car_data[[#This Row],[highway MPG]])+($V$7*Car_data[[#This Row],[city mpg]])+($V$8*Car_data[[#This Row],[Popularity]])</f>
        <v>62289.757098743466</v>
      </c>
    </row>
    <row r="266" spans="1:17" x14ac:dyDescent="0.25">
      <c r="A266" t="s">
        <v>50</v>
      </c>
      <c r="B266" t="s">
        <v>79</v>
      </c>
      <c r="C266">
        <v>2008</v>
      </c>
      <c r="D266" t="s">
        <v>31</v>
      </c>
      <c r="E266" t="s">
        <v>35</v>
      </c>
      <c r="F266" t="s">
        <v>20</v>
      </c>
      <c r="G266" t="s">
        <v>80</v>
      </c>
      <c r="H266" t="s">
        <v>22</v>
      </c>
      <c r="I266" t="s">
        <v>23</v>
      </c>
      <c r="J266">
        <v>2</v>
      </c>
      <c r="K266">
        <v>6</v>
      </c>
      <c r="L266">
        <v>306</v>
      </c>
      <c r="M266">
        <v>24</v>
      </c>
      <c r="N266">
        <v>17</v>
      </c>
      <c r="O266">
        <v>2009</v>
      </c>
      <c r="P266">
        <v>37740</v>
      </c>
      <c r="Q266">
        <f>$V$2+($V$3*Car_data[[#This Row],[Number of Doors]])+($V$4*Car_data[[#This Row],[Engine Cylinders]])+($V$5*Car_data[[#This Row],[Engine HP]])+($V$6*Car_data[[#This Row],[highway MPG]])+($V$7*Car_data[[#This Row],[city mpg]])+($V$8*Car_data[[#This Row],[Popularity]])</f>
        <v>63006.716731079323</v>
      </c>
    </row>
    <row r="267" spans="1:17" x14ac:dyDescent="0.25">
      <c r="A267" t="s">
        <v>50</v>
      </c>
      <c r="B267" t="s">
        <v>79</v>
      </c>
      <c r="C267">
        <v>2008</v>
      </c>
      <c r="D267" t="s">
        <v>31</v>
      </c>
      <c r="E267" t="s">
        <v>35</v>
      </c>
      <c r="F267" t="s">
        <v>20</v>
      </c>
      <c r="G267" t="s">
        <v>80</v>
      </c>
      <c r="H267" t="s">
        <v>22</v>
      </c>
      <c r="I267" t="s">
        <v>26</v>
      </c>
      <c r="J267">
        <v>2</v>
      </c>
      <c r="K267">
        <v>6</v>
      </c>
      <c r="L267">
        <v>306</v>
      </c>
      <c r="M267">
        <v>23</v>
      </c>
      <c r="N267">
        <v>17</v>
      </c>
      <c r="O267">
        <v>2009</v>
      </c>
      <c r="P267">
        <v>41980</v>
      </c>
      <c r="Q267">
        <f>$V$2+($V$3*Car_data[[#This Row],[Number of Doors]])+($V$4*Car_data[[#This Row],[Engine Cylinders]])+($V$5*Car_data[[#This Row],[Engine HP]])+($V$6*Car_data[[#This Row],[highway MPG]])+($V$7*Car_data[[#This Row],[city mpg]])+($V$8*Car_data[[#This Row],[Popularity]])</f>
        <v>62289.757098743466</v>
      </c>
    </row>
    <row r="268" spans="1:17" x14ac:dyDescent="0.25">
      <c r="A268" t="s">
        <v>50</v>
      </c>
      <c r="B268" t="s">
        <v>79</v>
      </c>
      <c r="C268">
        <v>2008</v>
      </c>
      <c r="D268" t="s">
        <v>31</v>
      </c>
      <c r="E268" t="s">
        <v>19</v>
      </c>
      <c r="F268" t="s">
        <v>20</v>
      </c>
      <c r="G268" t="s">
        <v>80</v>
      </c>
      <c r="H268" t="s">
        <v>22</v>
      </c>
      <c r="I268" t="s">
        <v>26</v>
      </c>
      <c r="J268">
        <v>2</v>
      </c>
      <c r="K268">
        <v>6</v>
      </c>
      <c r="L268">
        <v>306</v>
      </c>
      <c r="M268">
        <v>24</v>
      </c>
      <c r="N268">
        <v>17</v>
      </c>
      <c r="O268">
        <v>2009</v>
      </c>
      <c r="P268">
        <v>36280</v>
      </c>
      <c r="Q268">
        <f>$V$2+($V$3*Car_data[[#This Row],[Number of Doors]])+($V$4*Car_data[[#This Row],[Engine Cylinders]])+($V$5*Car_data[[#This Row],[Engine HP]])+($V$6*Car_data[[#This Row],[highway MPG]])+($V$7*Car_data[[#This Row],[city mpg]])+($V$8*Car_data[[#This Row],[Popularity]])</f>
        <v>63006.716731079323</v>
      </c>
    </row>
    <row r="269" spans="1:17" x14ac:dyDescent="0.25">
      <c r="A269" t="s">
        <v>50</v>
      </c>
      <c r="B269" t="s">
        <v>79</v>
      </c>
      <c r="C269">
        <v>2008</v>
      </c>
      <c r="D269" t="s">
        <v>31</v>
      </c>
      <c r="E269" t="s">
        <v>19</v>
      </c>
      <c r="F269" t="s">
        <v>20</v>
      </c>
      <c r="G269" t="s">
        <v>80</v>
      </c>
      <c r="H269" t="s">
        <v>22</v>
      </c>
      <c r="I269" t="s">
        <v>23</v>
      </c>
      <c r="J269">
        <v>2</v>
      </c>
      <c r="K269">
        <v>6</v>
      </c>
      <c r="L269">
        <v>306</v>
      </c>
      <c r="M269">
        <v>25</v>
      </c>
      <c r="N269">
        <v>18</v>
      </c>
      <c r="O269">
        <v>2009</v>
      </c>
      <c r="P269">
        <v>36740</v>
      </c>
      <c r="Q269">
        <f>$V$2+($V$3*Car_data[[#This Row],[Number of Doors]])+($V$4*Car_data[[#This Row],[Engine Cylinders]])+($V$5*Car_data[[#This Row],[Engine HP]])+($V$6*Car_data[[#This Row],[highway MPG]])+($V$7*Car_data[[#This Row],[city mpg]])+($V$8*Car_data[[#This Row],[Popularity]])</f>
        <v>64160.857116445513</v>
      </c>
    </row>
    <row r="270" spans="1:17" x14ac:dyDescent="0.25">
      <c r="A270" t="s">
        <v>50</v>
      </c>
      <c r="B270" t="s">
        <v>79</v>
      </c>
      <c r="C270">
        <v>2008</v>
      </c>
      <c r="D270" t="s">
        <v>31</v>
      </c>
      <c r="E270" t="s">
        <v>19</v>
      </c>
      <c r="F270" t="s">
        <v>20</v>
      </c>
      <c r="G270" t="s">
        <v>80</v>
      </c>
      <c r="H270" t="s">
        <v>22</v>
      </c>
      <c r="I270" t="s">
        <v>26</v>
      </c>
      <c r="J270">
        <v>2</v>
      </c>
      <c r="K270">
        <v>6</v>
      </c>
      <c r="L270">
        <v>306</v>
      </c>
      <c r="M270">
        <v>24</v>
      </c>
      <c r="N270">
        <v>17</v>
      </c>
      <c r="O270">
        <v>2009</v>
      </c>
      <c r="P270">
        <v>40980</v>
      </c>
      <c r="Q270">
        <f>$V$2+($V$3*Car_data[[#This Row],[Number of Doors]])+($V$4*Car_data[[#This Row],[Engine Cylinders]])+($V$5*Car_data[[#This Row],[Engine HP]])+($V$6*Car_data[[#This Row],[highway MPG]])+($V$7*Car_data[[#This Row],[city mpg]])+($V$8*Car_data[[#This Row],[Popularity]])</f>
        <v>63006.716731079323</v>
      </c>
    </row>
    <row r="271" spans="1:17" x14ac:dyDescent="0.25">
      <c r="A271" t="s">
        <v>50</v>
      </c>
      <c r="B271" t="s">
        <v>79</v>
      </c>
      <c r="C271">
        <v>2008</v>
      </c>
      <c r="D271" t="s">
        <v>31</v>
      </c>
      <c r="E271" t="s">
        <v>19</v>
      </c>
      <c r="F271" t="s">
        <v>20</v>
      </c>
      <c r="G271" t="s">
        <v>81</v>
      </c>
      <c r="H271" t="s">
        <v>22</v>
      </c>
      <c r="I271" t="s">
        <v>23</v>
      </c>
      <c r="J271">
        <v>2</v>
      </c>
      <c r="K271">
        <v>6</v>
      </c>
      <c r="L271">
        <v>306</v>
      </c>
      <c r="M271">
        <v>25</v>
      </c>
      <c r="N271">
        <v>18</v>
      </c>
      <c r="O271">
        <v>2009</v>
      </c>
      <c r="P271">
        <v>38680</v>
      </c>
      <c r="Q271">
        <f>$V$2+($V$3*Car_data[[#This Row],[Number of Doors]])+($V$4*Car_data[[#This Row],[Engine Cylinders]])+($V$5*Car_data[[#This Row],[Engine HP]])+($V$6*Car_data[[#This Row],[highway MPG]])+($V$7*Car_data[[#This Row],[city mpg]])+($V$8*Car_data[[#This Row],[Popularity]])</f>
        <v>64160.857116445513</v>
      </c>
    </row>
    <row r="272" spans="1:17" x14ac:dyDescent="0.25">
      <c r="A272" t="s">
        <v>50</v>
      </c>
      <c r="B272" t="s">
        <v>79</v>
      </c>
      <c r="C272">
        <v>2008</v>
      </c>
      <c r="D272" t="s">
        <v>31</v>
      </c>
      <c r="E272" t="s">
        <v>19</v>
      </c>
      <c r="F272" t="s">
        <v>20</v>
      </c>
      <c r="G272" t="s">
        <v>80</v>
      </c>
      <c r="H272" t="s">
        <v>22</v>
      </c>
      <c r="I272" t="s">
        <v>23</v>
      </c>
      <c r="J272">
        <v>2</v>
      </c>
      <c r="K272">
        <v>6</v>
      </c>
      <c r="L272">
        <v>306</v>
      </c>
      <c r="M272">
        <v>25</v>
      </c>
      <c r="N272">
        <v>18</v>
      </c>
      <c r="O272">
        <v>2009</v>
      </c>
      <c r="P272">
        <v>28510</v>
      </c>
      <c r="Q272">
        <f>$V$2+($V$3*Car_data[[#This Row],[Number of Doors]])+($V$4*Car_data[[#This Row],[Engine Cylinders]])+($V$5*Car_data[[#This Row],[Engine HP]])+($V$6*Car_data[[#This Row],[highway MPG]])+($V$7*Car_data[[#This Row],[city mpg]])+($V$8*Car_data[[#This Row],[Popularity]])</f>
        <v>64160.857116445513</v>
      </c>
    </row>
    <row r="273" spans="1:17" x14ac:dyDescent="0.25">
      <c r="A273" t="s">
        <v>50</v>
      </c>
      <c r="B273" t="s">
        <v>79</v>
      </c>
      <c r="C273">
        <v>2008</v>
      </c>
      <c r="D273" t="s">
        <v>31</v>
      </c>
      <c r="E273" t="s">
        <v>19</v>
      </c>
      <c r="F273" t="s">
        <v>20</v>
      </c>
      <c r="G273" t="s">
        <v>80</v>
      </c>
      <c r="H273" t="s">
        <v>22</v>
      </c>
      <c r="I273" t="s">
        <v>23</v>
      </c>
      <c r="J273">
        <v>2</v>
      </c>
      <c r="K273">
        <v>6</v>
      </c>
      <c r="L273">
        <v>306</v>
      </c>
      <c r="M273">
        <v>25</v>
      </c>
      <c r="N273">
        <v>18</v>
      </c>
      <c r="O273">
        <v>2009</v>
      </c>
      <c r="P273">
        <v>30210</v>
      </c>
      <c r="Q273">
        <f>$V$2+($V$3*Car_data[[#This Row],[Number of Doors]])+($V$4*Car_data[[#This Row],[Engine Cylinders]])+($V$5*Car_data[[#This Row],[Engine HP]])+($V$6*Car_data[[#This Row],[highway MPG]])+($V$7*Car_data[[#This Row],[city mpg]])+($V$8*Car_data[[#This Row],[Popularity]])</f>
        <v>64160.857116445513</v>
      </c>
    </row>
    <row r="274" spans="1:17" x14ac:dyDescent="0.25">
      <c r="A274" t="s">
        <v>50</v>
      </c>
      <c r="B274" t="s">
        <v>79</v>
      </c>
      <c r="C274">
        <v>2008</v>
      </c>
      <c r="D274" t="s">
        <v>31</v>
      </c>
      <c r="E274" t="s">
        <v>35</v>
      </c>
      <c r="F274" t="s">
        <v>20</v>
      </c>
      <c r="G274" t="s">
        <v>80</v>
      </c>
      <c r="H274" t="s">
        <v>22</v>
      </c>
      <c r="I274" t="s">
        <v>23</v>
      </c>
      <c r="J274">
        <v>2</v>
      </c>
      <c r="K274">
        <v>6</v>
      </c>
      <c r="L274">
        <v>306</v>
      </c>
      <c r="M274">
        <v>24</v>
      </c>
      <c r="N274">
        <v>17</v>
      </c>
      <c r="O274">
        <v>2009</v>
      </c>
      <c r="P274">
        <v>31210</v>
      </c>
      <c r="Q274">
        <f>$V$2+($V$3*Car_data[[#This Row],[Number of Doors]])+($V$4*Car_data[[#This Row],[Engine Cylinders]])+($V$5*Car_data[[#This Row],[Engine HP]])+($V$6*Car_data[[#This Row],[highway MPG]])+($V$7*Car_data[[#This Row],[city mpg]])+($V$8*Car_data[[#This Row],[Popularity]])</f>
        <v>63006.716731079323</v>
      </c>
    </row>
    <row r="275" spans="1:17" x14ac:dyDescent="0.25">
      <c r="A275" t="s">
        <v>50</v>
      </c>
      <c r="B275" t="s">
        <v>79</v>
      </c>
      <c r="C275">
        <v>2008</v>
      </c>
      <c r="D275" t="s">
        <v>31</v>
      </c>
      <c r="E275" t="s">
        <v>19</v>
      </c>
      <c r="F275" t="s">
        <v>20</v>
      </c>
      <c r="G275" t="s">
        <v>80</v>
      </c>
      <c r="H275" t="s">
        <v>22</v>
      </c>
      <c r="I275" t="s">
        <v>23</v>
      </c>
      <c r="J275">
        <v>2</v>
      </c>
      <c r="K275">
        <v>6</v>
      </c>
      <c r="L275">
        <v>306</v>
      </c>
      <c r="M275">
        <v>25</v>
      </c>
      <c r="N275">
        <v>18</v>
      </c>
      <c r="O275">
        <v>2009</v>
      </c>
      <c r="P275">
        <v>33340</v>
      </c>
      <c r="Q275">
        <f>$V$2+($V$3*Car_data[[#This Row],[Number of Doors]])+($V$4*Car_data[[#This Row],[Engine Cylinders]])+($V$5*Car_data[[#This Row],[Engine HP]])+($V$6*Car_data[[#This Row],[highway MPG]])+($V$7*Car_data[[#This Row],[city mpg]])+($V$8*Car_data[[#This Row],[Popularity]])</f>
        <v>64160.857116445513</v>
      </c>
    </row>
    <row r="276" spans="1:17" x14ac:dyDescent="0.25">
      <c r="A276" t="s">
        <v>50</v>
      </c>
      <c r="B276" t="s">
        <v>79</v>
      </c>
      <c r="C276">
        <v>2008</v>
      </c>
      <c r="D276" t="s">
        <v>31</v>
      </c>
      <c r="E276" t="s">
        <v>35</v>
      </c>
      <c r="F276" t="s">
        <v>20</v>
      </c>
      <c r="G276" t="s">
        <v>80</v>
      </c>
      <c r="H276" t="s">
        <v>22</v>
      </c>
      <c r="I276" t="s">
        <v>26</v>
      </c>
      <c r="J276">
        <v>2</v>
      </c>
      <c r="K276">
        <v>6</v>
      </c>
      <c r="L276">
        <v>306</v>
      </c>
      <c r="M276">
        <v>23</v>
      </c>
      <c r="N276">
        <v>17</v>
      </c>
      <c r="O276">
        <v>2009</v>
      </c>
      <c r="P276">
        <v>37280</v>
      </c>
      <c r="Q276">
        <f>$V$2+($V$3*Car_data[[#This Row],[Number of Doors]])+($V$4*Car_data[[#This Row],[Engine Cylinders]])+($V$5*Car_data[[#This Row],[Engine HP]])+($V$6*Car_data[[#This Row],[highway MPG]])+($V$7*Car_data[[#This Row],[city mpg]])+($V$8*Car_data[[#This Row],[Popularity]])</f>
        <v>62289.757098743466</v>
      </c>
    </row>
    <row r="277" spans="1:17" x14ac:dyDescent="0.25">
      <c r="A277" t="s">
        <v>50</v>
      </c>
      <c r="B277" t="s">
        <v>79</v>
      </c>
      <c r="C277">
        <v>2009</v>
      </c>
      <c r="D277" t="s">
        <v>31</v>
      </c>
      <c r="E277" t="s">
        <v>19</v>
      </c>
      <c r="F277" t="s">
        <v>20</v>
      </c>
      <c r="G277" t="s">
        <v>80</v>
      </c>
      <c r="H277" t="s">
        <v>22</v>
      </c>
      <c r="I277" t="s">
        <v>26</v>
      </c>
      <c r="J277">
        <v>2</v>
      </c>
      <c r="K277">
        <v>6</v>
      </c>
      <c r="L277">
        <v>306</v>
      </c>
      <c r="M277">
        <v>24</v>
      </c>
      <c r="N277">
        <v>17</v>
      </c>
      <c r="O277">
        <v>2009</v>
      </c>
      <c r="P277">
        <v>41570</v>
      </c>
      <c r="Q277">
        <f>$V$2+($V$3*Car_data[[#This Row],[Number of Doors]])+($V$4*Car_data[[#This Row],[Engine Cylinders]])+($V$5*Car_data[[#This Row],[Engine HP]])+($V$6*Car_data[[#This Row],[highway MPG]])+($V$7*Car_data[[#This Row],[city mpg]])+($V$8*Car_data[[#This Row],[Popularity]])</f>
        <v>63006.716731079323</v>
      </c>
    </row>
    <row r="278" spans="1:17" x14ac:dyDescent="0.25">
      <c r="A278" t="s">
        <v>50</v>
      </c>
      <c r="B278" t="s">
        <v>79</v>
      </c>
      <c r="C278">
        <v>2009</v>
      </c>
      <c r="D278" t="s">
        <v>31</v>
      </c>
      <c r="E278" t="s">
        <v>19</v>
      </c>
      <c r="F278" t="s">
        <v>20</v>
      </c>
      <c r="G278" t="s">
        <v>80</v>
      </c>
      <c r="H278" t="s">
        <v>22</v>
      </c>
      <c r="I278" t="s">
        <v>26</v>
      </c>
      <c r="J278">
        <v>2</v>
      </c>
      <c r="K278">
        <v>6</v>
      </c>
      <c r="L278">
        <v>306</v>
      </c>
      <c r="M278">
        <v>24</v>
      </c>
      <c r="N278">
        <v>17</v>
      </c>
      <c r="O278">
        <v>2009</v>
      </c>
      <c r="P278">
        <v>36870</v>
      </c>
      <c r="Q278">
        <f>$V$2+($V$3*Car_data[[#This Row],[Number of Doors]])+($V$4*Car_data[[#This Row],[Engine Cylinders]])+($V$5*Car_data[[#This Row],[Engine HP]])+($V$6*Car_data[[#This Row],[highway MPG]])+($V$7*Car_data[[#This Row],[city mpg]])+($V$8*Car_data[[#This Row],[Popularity]])</f>
        <v>63006.716731079323</v>
      </c>
    </row>
    <row r="279" spans="1:17" x14ac:dyDescent="0.25">
      <c r="A279" t="s">
        <v>50</v>
      </c>
      <c r="B279" t="s">
        <v>79</v>
      </c>
      <c r="C279">
        <v>2009</v>
      </c>
      <c r="D279" t="s">
        <v>31</v>
      </c>
      <c r="E279" t="s">
        <v>35</v>
      </c>
      <c r="F279" t="s">
        <v>20</v>
      </c>
      <c r="G279" t="s">
        <v>80</v>
      </c>
      <c r="H279" t="s">
        <v>22</v>
      </c>
      <c r="I279" t="s">
        <v>26</v>
      </c>
      <c r="J279">
        <v>2</v>
      </c>
      <c r="K279">
        <v>6</v>
      </c>
      <c r="L279">
        <v>306</v>
      </c>
      <c r="M279">
        <v>23</v>
      </c>
      <c r="N279">
        <v>17</v>
      </c>
      <c r="O279">
        <v>2009</v>
      </c>
      <c r="P279">
        <v>42570</v>
      </c>
      <c r="Q279">
        <f>$V$2+($V$3*Car_data[[#This Row],[Number of Doors]])+($V$4*Car_data[[#This Row],[Engine Cylinders]])+($V$5*Car_data[[#This Row],[Engine HP]])+($V$6*Car_data[[#This Row],[highway MPG]])+($V$7*Car_data[[#This Row],[city mpg]])+($V$8*Car_data[[#This Row],[Popularity]])</f>
        <v>62289.757098743466</v>
      </c>
    </row>
    <row r="280" spans="1:17" x14ac:dyDescent="0.25">
      <c r="A280" t="s">
        <v>50</v>
      </c>
      <c r="B280" t="s">
        <v>79</v>
      </c>
      <c r="C280">
        <v>2009</v>
      </c>
      <c r="D280" t="s">
        <v>31</v>
      </c>
      <c r="E280" t="s">
        <v>35</v>
      </c>
      <c r="F280" t="s">
        <v>20</v>
      </c>
      <c r="G280" t="s">
        <v>80</v>
      </c>
      <c r="H280" t="s">
        <v>22</v>
      </c>
      <c r="I280" t="s">
        <v>26</v>
      </c>
      <c r="J280">
        <v>2</v>
      </c>
      <c r="K280">
        <v>6</v>
      </c>
      <c r="L280">
        <v>306</v>
      </c>
      <c r="M280">
        <v>23</v>
      </c>
      <c r="N280">
        <v>17</v>
      </c>
      <c r="O280">
        <v>2009</v>
      </c>
      <c r="P280">
        <v>37870</v>
      </c>
      <c r="Q280">
        <f>$V$2+($V$3*Car_data[[#This Row],[Number of Doors]])+($V$4*Car_data[[#This Row],[Engine Cylinders]])+($V$5*Car_data[[#This Row],[Engine HP]])+($V$6*Car_data[[#This Row],[highway MPG]])+($V$7*Car_data[[#This Row],[city mpg]])+($V$8*Car_data[[#This Row],[Popularity]])</f>
        <v>62289.757098743466</v>
      </c>
    </row>
    <row r="281" spans="1:17" x14ac:dyDescent="0.25">
      <c r="A281" t="s">
        <v>50</v>
      </c>
      <c r="B281" t="s">
        <v>79</v>
      </c>
      <c r="C281">
        <v>2009</v>
      </c>
      <c r="D281" t="s">
        <v>31</v>
      </c>
      <c r="E281" t="s">
        <v>19</v>
      </c>
      <c r="F281" t="s">
        <v>20</v>
      </c>
      <c r="G281" t="s">
        <v>80</v>
      </c>
      <c r="H281" t="s">
        <v>22</v>
      </c>
      <c r="I281" t="s">
        <v>26</v>
      </c>
      <c r="J281">
        <v>2</v>
      </c>
      <c r="K281">
        <v>6</v>
      </c>
      <c r="L281">
        <v>306</v>
      </c>
      <c r="M281">
        <v>24</v>
      </c>
      <c r="N281">
        <v>17</v>
      </c>
      <c r="O281">
        <v>2009</v>
      </c>
      <c r="P281">
        <v>39220</v>
      </c>
      <c r="Q281">
        <f>$V$2+($V$3*Car_data[[#This Row],[Number of Doors]])+($V$4*Car_data[[#This Row],[Engine Cylinders]])+($V$5*Car_data[[#This Row],[Engine HP]])+($V$6*Car_data[[#This Row],[highway MPG]])+($V$7*Car_data[[#This Row],[city mpg]])+($V$8*Car_data[[#This Row],[Popularity]])</f>
        <v>63006.716731079323</v>
      </c>
    </row>
    <row r="282" spans="1:17" x14ac:dyDescent="0.25">
      <c r="A282" t="s">
        <v>50</v>
      </c>
      <c r="B282" t="s">
        <v>79</v>
      </c>
      <c r="C282">
        <v>2009</v>
      </c>
      <c r="D282" t="s">
        <v>31</v>
      </c>
      <c r="E282" t="s">
        <v>35</v>
      </c>
      <c r="F282" t="s">
        <v>20</v>
      </c>
      <c r="G282" t="s">
        <v>80</v>
      </c>
      <c r="H282" t="s">
        <v>22</v>
      </c>
      <c r="I282" t="s">
        <v>26</v>
      </c>
      <c r="J282">
        <v>2</v>
      </c>
      <c r="K282">
        <v>6</v>
      </c>
      <c r="L282">
        <v>306</v>
      </c>
      <c r="M282">
        <v>23</v>
      </c>
      <c r="N282">
        <v>17</v>
      </c>
      <c r="O282">
        <v>2009</v>
      </c>
      <c r="P282">
        <v>40220</v>
      </c>
      <c r="Q282">
        <f>$V$2+($V$3*Car_data[[#This Row],[Number of Doors]])+($V$4*Car_data[[#This Row],[Engine Cylinders]])+($V$5*Car_data[[#This Row],[Engine HP]])+($V$6*Car_data[[#This Row],[highway MPG]])+($V$7*Car_data[[#This Row],[city mpg]])+($V$8*Car_data[[#This Row],[Popularity]])</f>
        <v>62289.757098743466</v>
      </c>
    </row>
    <row r="283" spans="1:17" x14ac:dyDescent="0.25">
      <c r="A283" t="s">
        <v>82</v>
      </c>
      <c r="B283" t="s">
        <v>83</v>
      </c>
      <c r="C283">
        <v>2002</v>
      </c>
      <c r="D283" t="s">
        <v>18</v>
      </c>
      <c r="E283" t="s">
        <v>19</v>
      </c>
      <c r="F283" t="s">
        <v>20</v>
      </c>
      <c r="G283" t="s">
        <v>84</v>
      </c>
      <c r="H283" t="s">
        <v>22</v>
      </c>
      <c r="I283" t="s">
        <v>26</v>
      </c>
      <c r="J283">
        <v>2</v>
      </c>
      <c r="K283">
        <v>8</v>
      </c>
      <c r="L283">
        <v>400</v>
      </c>
      <c r="M283">
        <v>15</v>
      </c>
      <c r="N283">
        <v>10</v>
      </c>
      <c r="O283">
        <v>2774</v>
      </c>
      <c r="P283">
        <v>160829</v>
      </c>
      <c r="Q283">
        <f>$V$2+($V$3*Car_data[[#This Row],[Number of Doors]])+($V$4*Car_data[[#This Row],[Engine Cylinders]])+($V$5*Car_data[[#This Row],[Engine HP]])+($V$6*Car_data[[#This Row],[highway MPG]])+($V$7*Car_data[[#This Row],[city mpg]])+($V$8*Car_data[[#This Row],[Popularity]])</f>
        <v>93927.383789202591</v>
      </c>
    </row>
    <row r="284" spans="1:17" x14ac:dyDescent="0.25">
      <c r="A284" t="s">
        <v>82</v>
      </c>
      <c r="B284" t="s">
        <v>83</v>
      </c>
      <c r="C284">
        <v>2002</v>
      </c>
      <c r="D284" t="s">
        <v>18</v>
      </c>
      <c r="E284" t="s">
        <v>19</v>
      </c>
      <c r="F284" t="s">
        <v>20</v>
      </c>
      <c r="G284" t="s">
        <v>84</v>
      </c>
      <c r="H284" t="s">
        <v>22</v>
      </c>
      <c r="I284" t="s">
        <v>23</v>
      </c>
      <c r="J284">
        <v>2</v>
      </c>
      <c r="K284">
        <v>8</v>
      </c>
      <c r="L284">
        <v>400</v>
      </c>
      <c r="M284">
        <v>15</v>
      </c>
      <c r="N284">
        <v>10</v>
      </c>
      <c r="O284">
        <v>2774</v>
      </c>
      <c r="P284">
        <v>140615</v>
      </c>
      <c r="Q284">
        <f>$V$2+($V$3*Car_data[[#This Row],[Number of Doors]])+($V$4*Car_data[[#This Row],[Engine Cylinders]])+($V$5*Car_data[[#This Row],[Engine HP]])+($V$6*Car_data[[#This Row],[highway MPG]])+($V$7*Car_data[[#This Row],[city mpg]])+($V$8*Car_data[[#This Row],[Popularity]])</f>
        <v>93927.383789202591</v>
      </c>
    </row>
    <row r="285" spans="1:17" x14ac:dyDescent="0.25">
      <c r="A285" t="s">
        <v>82</v>
      </c>
      <c r="B285" t="s">
        <v>83</v>
      </c>
      <c r="C285">
        <v>2002</v>
      </c>
      <c r="D285" t="s">
        <v>18</v>
      </c>
      <c r="E285" t="s">
        <v>85</v>
      </c>
      <c r="F285" t="s">
        <v>20</v>
      </c>
      <c r="G285" t="s">
        <v>84</v>
      </c>
      <c r="H285" t="s">
        <v>22</v>
      </c>
      <c r="I285" t="s">
        <v>23</v>
      </c>
      <c r="J285">
        <v>2</v>
      </c>
      <c r="K285">
        <v>8</v>
      </c>
      <c r="L285">
        <v>400</v>
      </c>
      <c r="M285">
        <v>15</v>
      </c>
      <c r="N285">
        <v>10</v>
      </c>
      <c r="O285">
        <v>2774</v>
      </c>
      <c r="P285">
        <v>150694</v>
      </c>
      <c r="Q285">
        <f>$V$2+($V$3*Car_data[[#This Row],[Number of Doors]])+($V$4*Car_data[[#This Row],[Engine Cylinders]])+($V$5*Car_data[[#This Row],[Engine HP]])+($V$6*Car_data[[#This Row],[highway MPG]])+($V$7*Car_data[[#This Row],[city mpg]])+($V$8*Car_data[[#This Row],[Popularity]])</f>
        <v>93927.383789202591</v>
      </c>
    </row>
    <row r="286" spans="1:17" x14ac:dyDescent="0.25">
      <c r="A286" t="s">
        <v>82</v>
      </c>
      <c r="B286" t="s">
        <v>83</v>
      </c>
      <c r="C286">
        <v>2002</v>
      </c>
      <c r="D286" t="s">
        <v>18</v>
      </c>
      <c r="E286" t="s">
        <v>85</v>
      </c>
      <c r="F286" t="s">
        <v>20</v>
      </c>
      <c r="G286" t="s">
        <v>84</v>
      </c>
      <c r="H286" t="s">
        <v>22</v>
      </c>
      <c r="I286" t="s">
        <v>26</v>
      </c>
      <c r="J286">
        <v>2</v>
      </c>
      <c r="K286">
        <v>8</v>
      </c>
      <c r="L286">
        <v>400</v>
      </c>
      <c r="M286">
        <v>15</v>
      </c>
      <c r="N286">
        <v>10</v>
      </c>
      <c r="O286">
        <v>2774</v>
      </c>
      <c r="P286">
        <v>170829</v>
      </c>
      <c r="Q286">
        <f>$V$2+($V$3*Car_data[[#This Row],[Number of Doors]])+($V$4*Car_data[[#This Row],[Engine Cylinders]])+($V$5*Car_data[[#This Row],[Engine HP]])+($V$6*Car_data[[#This Row],[highway MPG]])+($V$7*Car_data[[#This Row],[city mpg]])+($V$8*Car_data[[#This Row],[Popularity]])</f>
        <v>93927.383789202591</v>
      </c>
    </row>
    <row r="287" spans="1:17" x14ac:dyDescent="0.25">
      <c r="A287" t="s">
        <v>82</v>
      </c>
      <c r="B287" t="s">
        <v>83</v>
      </c>
      <c r="C287">
        <v>2003</v>
      </c>
      <c r="D287" t="s">
        <v>18</v>
      </c>
      <c r="E287" t="s">
        <v>19</v>
      </c>
      <c r="F287" t="s">
        <v>20</v>
      </c>
      <c r="G287" t="s">
        <v>84</v>
      </c>
      <c r="H287" t="s">
        <v>22</v>
      </c>
      <c r="I287" t="s">
        <v>26</v>
      </c>
      <c r="J287">
        <v>2</v>
      </c>
      <c r="K287">
        <v>8</v>
      </c>
      <c r="L287">
        <v>400</v>
      </c>
      <c r="M287">
        <v>15</v>
      </c>
      <c r="N287">
        <v>10</v>
      </c>
      <c r="O287">
        <v>2774</v>
      </c>
      <c r="P287">
        <v>165986</v>
      </c>
      <c r="Q287">
        <f>$V$2+($V$3*Car_data[[#This Row],[Number of Doors]])+($V$4*Car_data[[#This Row],[Engine Cylinders]])+($V$5*Car_data[[#This Row],[Engine HP]])+($V$6*Car_data[[#This Row],[highway MPG]])+($V$7*Car_data[[#This Row],[city mpg]])+($V$8*Car_data[[#This Row],[Popularity]])</f>
        <v>93927.383789202591</v>
      </c>
    </row>
    <row r="288" spans="1:17" x14ac:dyDescent="0.25">
      <c r="A288" t="s">
        <v>82</v>
      </c>
      <c r="B288" t="s">
        <v>83</v>
      </c>
      <c r="C288">
        <v>2003</v>
      </c>
      <c r="D288" t="s">
        <v>18</v>
      </c>
      <c r="E288" t="s">
        <v>85</v>
      </c>
      <c r="F288" t="s">
        <v>20</v>
      </c>
      <c r="G288" t="s">
        <v>84</v>
      </c>
      <c r="H288" t="s">
        <v>22</v>
      </c>
      <c r="I288" t="s">
        <v>23</v>
      </c>
      <c r="J288">
        <v>2</v>
      </c>
      <c r="K288">
        <v>8</v>
      </c>
      <c r="L288">
        <v>400</v>
      </c>
      <c r="M288">
        <v>15</v>
      </c>
      <c r="N288">
        <v>10</v>
      </c>
      <c r="O288">
        <v>2774</v>
      </c>
      <c r="P288">
        <v>154090</v>
      </c>
      <c r="Q288">
        <f>$V$2+($V$3*Car_data[[#This Row],[Number of Doors]])+($V$4*Car_data[[#This Row],[Engine Cylinders]])+($V$5*Car_data[[#This Row],[Engine HP]])+($V$6*Car_data[[#This Row],[highway MPG]])+($V$7*Car_data[[#This Row],[city mpg]])+($V$8*Car_data[[#This Row],[Popularity]])</f>
        <v>93927.383789202591</v>
      </c>
    </row>
    <row r="289" spans="1:17" x14ac:dyDescent="0.25">
      <c r="A289" t="s">
        <v>82</v>
      </c>
      <c r="B289" t="s">
        <v>83</v>
      </c>
      <c r="C289">
        <v>2003</v>
      </c>
      <c r="D289" t="s">
        <v>18</v>
      </c>
      <c r="E289" t="s">
        <v>19</v>
      </c>
      <c r="F289" t="s">
        <v>20</v>
      </c>
      <c r="G289" t="s">
        <v>84</v>
      </c>
      <c r="H289" t="s">
        <v>22</v>
      </c>
      <c r="I289" t="s">
        <v>23</v>
      </c>
      <c r="J289">
        <v>2</v>
      </c>
      <c r="K289">
        <v>8</v>
      </c>
      <c r="L289">
        <v>400</v>
      </c>
      <c r="M289">
        <v>15</v>
      </c>
      <c r="N289">
        <v>10</v>
      </c>
      <c r="O289">
        <v>2774</v>
      </c>
      <c r="P289">
        <v>143860</v>
      </c>
      <c r="Q289">
        <f>$V$2+($V$3*Car_data[[#This Row],[Number of Doors]])+($V$4*Car_data[[#This Row],[Engine Cylinders]])+($V$5*Car_data[[#This Row],[Engine HP]])+($V$6*Car_data[[#This Row],[highway MPG]])+($V$7*Car_data[[#This Row],[city mpg]])+($V$8*Car_data[[#This Row],[Popularity]])</f>
        <v>93927.383789202591</v>
      </c>
    </row>
    <row r="290" spans="1:17" x14ac:dyDescent="0.25">
      <c r="A290" t="s">
        <v>82</v>
      </c>
      <c r="B290" t="s">
        <v>83</v>
      </c>
      <c r="C290">
        <v>2003</v>
      </c>
      <c r="D290" t="s">
        <v>18</v>
      </c>
      <c r="E290" t="s">
        <v>85</v>
      </c>
      <c r="F290" t="s">
        <v>20</v>
      </c>
      <c r="G290" t="s">
        <v>84</v>
      </c>
      <c r="H290" t="s">
        <v>22</v>
      </c>
      <c r="I290" t="s">
        <v>26</v>
      </c>
      <c r="J290">
        <v>2</v>
      </c>
      <c r="K290">
        <v>8</v>
      </c>
      <c r="L290">
        <v>400</v>
      </c>
      <c r="M290">
        <v>15</v>
      </c>
      <c r="N290">
        <v>10</v>
      </c>
      <c r="O290">
        <v>2774</v>
      </c>
      <c r="P290">
        <v>176287</v>
      </c>
      <c r="Q290">
        <f>$V$2+($V$3*Car_data[[#This Row],[Number of Doors]])+($V$4*Car_data[[#This Row],[Engine Cylinders]])+($V$5*Car_data[[#This Row],[Engine HP]])+($V$6*Car_data[[#This Row],[highway MPG]])+($V$7*Car_data[[#This Row],[city mpg]])+($V$8*Car_data[[#This Row],[Popularity]])</f>
        <v>93927.383789202591</v>
      </c>
    </row>
    <row r="291" spans="1:17" x14ac:dyDescent="0.25">
      <c r="A291" t="s">
        <v>82</v>
      </c>
      <c r="B291" t="s">
        <v>83</v>
      </c>
      <c r="C291">
        <v>2004</v>
      </c>
      <c r="D291" t="s">
        <v>18</v>
      </c>
      <c r="E291" t="s">
        <v>85</v>
      </c>
      <c r="F291" t="s">
        <v>20</v>
      </c>
      <c r="G291" t="s">
        <v>84</v>
      </c>
      <c r="H291" t="s">
        <v>22</v>
      </c>
      <c r="I291" t="s">
        <v>23</v>
      </c>
      <c r="J291">
        <v>2</v>
      </c>
      <c r="K291">
        <v>8</v>
      </c>
      <c r="L291">
        <v>400</v>
      </c>
      <c r="M291">
        <v>15</v>
      </c>
      <c r="N291">
        <v>10</v>
      </c>
      <c r="O291">
        <v>2774</v>
      </c>
      <c r="P291">
        <v>157767</v>
      </c>
      <c r="Q291">
        <f>$V$2+($V$3*Car_data[[#This Row],[Number of Doors]])+($V$4*Car_data[[#This Row],[Engine Cylinders]])+($V$5*Car_data[[#This Row],[Engine HP]])+($V$6*Car_data[[#This Row],[highway MPG]])+($V$7*Car_data[[#This Row],[city mpg]])+($V$8*Car_data[[#This Row],[Popularity]])</f>
        <v>93927.383789202591</v>
      </c>
    </row>
    <row r="292" spans="1:17" x14ac:dyDescent="0.25">
      <c r="A292" t="s">
        <v>82</v>
      </c>
      <c r="B292" t="s">
        <v>83</v>
      </c>
      <c r="C292">
        <v>2004</v>
      </c>
      <c r="D292" t="s">
        <v>18</v>
      </c>
      <c r="E292" t="s">
        <v>85</v>
      </c>
      <c r="F292" t="s">
        <v>20</v>
      </c>
      <c r="G292" t="s">
        <v>86</v>
      </c>
      <c r="H292" t="s">
        <v>22</v>
      </c>
      <c r="I292" t="s">
        <v>23</v>
      </c>
      <c r="J292">
        <v>2</v>
      </c>
      <c r="K292">
        <v>8</v>
      </c>
      <c r="L292">
        <v>425</v>
      </c>
      <c r="M292">
        <v>15</v>
      </c>
      <c r="N292">
        <v>10</v>
      </c>
      <c r="O292">
        <v>2774</v>
      </c>
      <c r="P292">
        <v>187124</v>
      </c>
      <c r="Q292">
        <f>$V$2+($V$3*Car_data[[#This Row],[Number of Doors]])+($V$4*Car_data[[#This Row],[Engine Cylinders]])+($V$5*Car_data[[#This Row],[Engine HP]])+($V$6*Car_data[[#This Row],[highway MPG]])+($V$7*Car_data[[#This Row],[city mpg]])+($V$8*Car_data[[#This Row],[Popularity]])</f>
        <v>101802.77440192767</v>
      </c>
    </row>
    <row r="293" spans="1:17" x14ac:dyDescent="0.25">
      <c r="A293" t="s">
        <v>82</v>
      </c>
      <c r="B293" t="s">
        <v>83</v>
      </c>
      <c r="C293">
        <v>2004</v>
      </c>
      <c r="D293" t="s">
        <v>18</v>
      </c>
      <c r="E293" t="s">
        <v>19</v>
      </c>
      <c r="F293" t="s">
        <v>20</v>
      </c>
      <c r="G293" t="s">
        <v>84</v>
      </c>
      <c r="H293" t="s">
        <v>22</v>
      </c>
      <c r="I293" t="s">
        <v>23</v>
      </c>
      <c r="J293">
        <v>2</v>
      </c>
      <c r="K293">
        <v>8</v>
      </c>
      <c r="L293">
        <v>400</v>
      </c>
      <c r="M293">
        <v>15</v>
      </c>
      <c r="N293">
        <v>10</v>
      </c>
      <c r="O293">
        <v>2774</v>
      </c>
      <c r="P293">
        <v>147332</v>
      </c>
      <c r="Q293">
        <f>$V$2+($V$3*Car_data[[#This Row],[Number of Doors]])+($V$4*Car_data[[#This Row],[Engine Cylinders]])+($V$5*Car_data[[#This Row],[Engine HP]])+($V$6*Car_data[[#This Row],[highway MPG]])+($V$7*Car_data[[#This Row],[city mpg]])+($V$8*Car_data[[#This Row],[Popularity]])</f>
        <v>93927.383789202591</v>
      </c>
    </row>
    <row r="294" spans="1:17" x14ac:dyDescent="0.25">
      <c r="A294" t="s">
        <v>82</v>
      </c>
      <c r="B294" t="s">
        <v>83</v>
      </c>
      <c r="C294">
        <v>2004</v>
      </c>
      <c r="D294" t="s">
        <v>18</v>
      </c>
      <c r="E294" t="s">
        <v>19</v>
      </c>
      <c r="F294" t="s">
        <v>20</v>
      </c>
      <c r="G294" t="s">
        <v>84</v>
      </c>
      <c r="H294" t="s">
        <v>22</v>
      </c>
      <c r="I294" t="s">
        <v>26</v>
      </c>
      <c r="J294">
        <v>2</v>
      </c>
      <c r="K294">
        <v>8</v>
      </c>
      <c r="L294">
        <v>400</v>
      </c>
      <c r="M294">
        <v>15</v>
      </c>
      <c r="N294">
        <v>10</v>
      </c>
      <c r="O294">
        <v>2774</v>
      </c>
      <c r="P294">
        <v>169900</v>
      </c>
      <c r="Q294">
        <f>$V$2+($V$3*Car_data[[#This Row],[Number of Doors]])+($V$4*Car_data[[#This Row],[Engine Cylinders]])+($V$5*Car_data[[#This Row],[Engine HP]])+($V$6*Car_data[[#This Row],[highway MPG]])+($V$7*Car_data[[#This Row],[city mpg]])+($V$8*Car_data[[#This Row],[Popularity]])</f>
        <v>93927.383789202591</v>
      </c>
    </row>
    <row r="295" spans="1:17" x14ac:dyDescent="0.25">
      <c r="A295" t="s">
        <v>82</v>
      </c>
      <c r="B295" t="s">
        <v>83</v>
      </c>
      <c r="C295">
        <v>2004</v>
      </c>
      <c r="D295" t="s">
        <v>18</v>
      </c>
      <c r="E295" t="s">
        <v>85</v>
      </c>
      <c r="F295" t="s">
        <v>20</v>
      </c>
      <c r="G295" t="s">
        <v>84</v>
      </c>
      <c r="H295" t="s">
        <v>22</v>
      </c>
      <c r="I295" t="s">
        <v>26</v>
      </c>
      <c r="J295">
        <v>2</v>
      </c>
      <c r="K295">
        <v>8</v>
      </c>
      <c r="L295">
        <v>400</v>
      </c>
      <c r="M295">
        <v>15</v>
      </c>
      <c r="N295">
        <v>10</v>
      </c>
      <c r="O295">
        <v>2774</v>
      </c>
      <c r="P295">
        <v>180408</v>
      </c>
      <c r="Q295">
        <f>$V$2+($V$3*Car_data[[#This Row],[Number of Doors]])+($V$4*Car_data[[#This Row],[Engine Cylinders]])+($V$5*Car_data[[#This Row],[Engine HP]])+($V$6*Car_data[[#This Row],[highway MPG]])+($V$7*Car_data[[#This Row],[city mpg]])+($V$8*Car_data[[#This Row],[Popularity]])</f>
        <v>93927.383789202591</v>
      </c>
    </row>
    <row r="296" spans="1:17" x14ac:dyDescent="0.25">
      <c r="A296" t="s">
        <v>50</v>
      </c>
      <c r="B296" t="s">
        <v>87</v>
      </c>
      <c r="C296">
        <v>2015</v>
      </c>
      <c r="D296" t="s">
        <v>18</v>
      </c>
      <c r="E296" t="s">
        <v>35</v>
      </c>
      <c r="F296" t="s">
        <v>20</v>
      </c>
      <c r="G296" t="s">
        <v>81</v>
      </c>
      <c r="H296" t="s">
        <v>22</v>
      </c>
      <c r="I296" t="s">
        <v>23</v>
      </c>
      <c r="J296">
        <v>2</v>
      </c>
      <c r="K296">
        <v>6</v>
      </c>
      <c r="L296">
        <v>350</v>
      </c>
      <c r="M296">
        <v>26</v>
      </c>
      <c r="N296">
        <v>19</v>
      </c>
      <c r="O296">
        <v>2009</v>
      </c>
      <c r="P296">
        <v>46790</v>
      </c>
      <c r="Q296">
        <f>$V$2+($V$3*Car_data[[#This Row],[Number of Doors]])+($V$4*Car_data[[#This Row],[Engine Cylinders]])+($V$5*Car_data[[#This Row],[Engine HP]])+($V$6*Car_data[[#This Row],[highway MPG]])+($V$7*Car_data[[#This Row],[city mpg]])+($V$8*Car_data[[#This Row],[Popularity]])</f>
        <v>79175.684980207865</v>
      </c>
    </row>
    <row r="297" spans="1:17" x14ac:dyDescent="0.25">
      <c r="A297" t="s">
        <v>50</v>
      </c>
      <c r="B297" t="s">
        <v>87</v>
      </c>
      <c r="C297">
        <v>2015</v>
      </c>
      <c r="D297" t="s">
        <v>18</v>
      </c>
      <c r="E297" t="s">
        <v>19</v>
      </c>
      <c r="F297" t="s">
        <v>20</v>
      </c>
      <c r="G297" t="s">
        <v>80</v>
      </c>
      <c r="H297" t="s">
        <v>22</v>
      </c>
      <c r="I297" t="s">
        <v>26</v>
      </c>
      <c r="J297">
        <v>2</v>
      </c>
      <c r="K297">
        <v>6</v>
      </c>
      <c r="L297">
        <v>332</v>
      </c>
      <c r="M297">
        <v>24</v>
      </c>
      <c r="N297">
        <v>17</v>
      </c>
      <c r="O297">
        <v>2009</v>
      </c>
      <c r="P297">
        <v>48100</v>
      </c>
      <c r="Q297">
        <f>$V$2+($V$3*Car_data[[#This Row],[Number of Doors]])+($V$4*Car_data[[#This Row],[Engine Cylinders]])+($V$5*Car_data[[#This Row],[Engine HP]])+($V$6*Car_data[[#This Row],[highway MPG]])+($V$7*Car_data[[#This Row],[city mpg]])+($V$8*Car_data[[#This Row],[Popularity]])</f>
        <v>71197.122968313415</v>
      </c>
    </row>
    <row r="298" spans="1:17" x14ac:dyDescent="0.25">
      <c r="A298" t="s">
        <v>50</v>
      </c>
      <c r="B298" t="s">
        <v>87</v>
      </c>
      <c r="C298">
        <v>2015</v>
      </c>
      <c r="D298" t="s">
        <v>18</v>
      </c>
      <c r="E298" t="s">
        <v>19</v>
      </c>
      <c r="F298" t="s">
        <v>20</v>
      </c>
      <c r="G298" t="s">
        <v>80</v>
      </c>
      <c r="H298" t="s">
        <v>22</v>
      </c>
      <c r="I298" t="s">
        <v>23</v>
      </c>
      <c r="J298">
        <v>2</v>
      </c>
      <c r="K298">
        <v>6</v>
      </c>
      <c r="L298">
        <v>332</v>
      </c>
      <c r="M298">
        <v>26</v>
      </c>
      <c r="N298">
        <v>18</v>
      </c>
      <c r="O298">
        <v>2009</v>
      </c>
      <c r="P298">
        <v>29990</v>
      </c>
      <c r="Q298">
        <f>$V$2+($V$3*Car_data[[#This Row],[Number of Doors]])+($V$4*Car_data[[#This Row],[Engine Cylinders]])+($V$5*Car_data[[#This Row],[Engine HP]])+($V$6*Car_data[[#This Row],[highway MPG]])+($V$7*Car_data[[#This Row],[city mpg]])+($V$8*Car_data[[#This Row],[Popularity]])</f>
        <v>73068.222986015462</v>
      </c>
    </row>
    <row r="299" spans="1:17" x14ac:dyDescent="0.25">
      <c r="A299" t="s">
        <v>50</v>
      </c>
      <c r="B299" t="s">
        <v>87</v>
      </c>
      <c r="C299">
        <v>2015</v>
      </c>
      <c r="D299" t="s">
        <v>18</v>
      </c>
      <c r="E299" t="s">
        <v>35</v>
      </c>
      <c r="F299" t="s">
        <v>20</v>
      </c>
      <c r="G299" t="s">
        <v>80</v>
      </c>
      <c r="H299" t="s">
        <v>22</v>
      </c>
      <c r="I299" t="s">
        <v>26</v>
      </c>
      <c r="J299">
        <v>2</v>
      </c>
      <c r="K299">
        <v>6</v>
      </c>
      <c r="L299">
        <v>332</v>
      </c>
      <c r="M299">
        <v>25</v>
      </c>
      <c r="N299">
        <v>18</v>
      </c>
      <c r="O299">
        <v>2009</v>
      </c>
      <c r="P299">
        <v>41820</v>
      </c>
      <c r="Q299">
        <f>$V$2+($V$3*Car_data[[#This Row],[Number of Doors]])+($V$4*Car_data[[#This Row],[Engine Cylinders]])+($V$5*Car_data[[#This Row],[Engine HP]])+($V$6*Car_data[[#This Row],[highway MPG]])+($V$7*Car_data[[#This Row],[city mpg]])+($V$8*Car_data[[#This Row],[Popularity]])</f>
        <v>72351.263353679606</v>
      </c>
    </row>
    <row r="300" spans="1:17" x14ac:dyDescent="0.25">
      <c r="A300" t="s">
        <v>50</v>
      </c>
      <c r="B300" t="s">
        <v>87</v>
      </c>
      <c r="C300">
        <v>2015</v>
      </c>
      <c r="D300" t="s">
        <v>18</v>
      </c>
      <c r="E300" t="s">
        <v>35</v>
      </c>
      <c r="F300" t="s">
        <v>20</v>
      </c>
      <c r="G300" t="s">
        <v>80</v>
      </c>
      <c r="H300" t="s">
        <v>22</v>
      </c>
      <c r="I300" t="s">
        <v>23</v>
      </c>
      <c r="J300">
        <v>2</v>
      </c>
      <c r="K300">
        <v>6</v>
      </c>
      <c r="L300">
        <v>332</v>
      </c>
      <c r="M300">
        <v>26</v>
      </c>
      <c r="N300">
        <v>19</v>
      </c>
      <c r="O300">
        <v>2009</v>
      </c>
      <c r="P300">
        <v>31290</v>
      </c>
      <c r="Q300">
        <f>$V$2+($V$3*Car_data[[#This Row],[Number of Doors]])+($V$4*Car_data[[#This Row],[Engine Cylinders]])+($V$5*Car_data[[#This Row],[Engine HP]])+($V$6*Car_data[[#This Row],[highway MPG]])+($V$7*Car_data[[#This Row],[city mpg]])+($V$8*Car_data[[#This Row],[Popularity]])</f>
        <v>73505.403739045796</v>
      </c>
    </row>
    <row r="301" spans="1:17" x14ac:dyDescent="0.25">
      <c r="A301" t="s">
        <v>50</v>
      </c>
      <c r="B301" t="s">
        <v>87</v>
      </c>
      <c r="C301">
        <v>2015</v>
      </c>
      <c r="D301" t="s">
        <v>18</v>
      </c>
      <c r="E301" t="s">
        <v>35</v>
      </c>
      <c r="F301" t="s">
        <v>20</v>
      </c>
      <c r="G301" t="s">
        <v>80</v>
      </c>
      <c r="H301" t="s">
        <v>22</v>
      </c>
      <c r="I301" t="s">
        <v>23</v>
      </c>
      <c r="J301">
        <v>2</v>
      </c>
      <c r="K301">
        <v>6</v>
      </c>
      <c r="L301">
        <v>332</v>
      </c>
      <c r="M301">
        <v>26</v>
      </c>
      <c r="N301">
        <v>19</v>
      </c>
      <c r="O301">
        <v>2009</v>
      </c>
      <c r="P301">
        <v>34870</v>
      </c>
      <c r="Q301">
        <f>$V$2+($V$3*Car_data[[#This Row],[Number of Doors]])+($V$4*Car_data[[#This Row],[Engine Cylinders]])+($V$5*Car_data[[#This Row],[Engine HP]])+($V$6*Car_data[[#This Row],[highway MPG]])+($V$7*Car_data[[#This Row],[city mpg]])+($V$8*Car_data[[#This Row],[Popularity]])</f>
        <v>73505.403739045796</v>
      </c>
    </row>
    <row r="302" spans="1:17" x14ac:dyDescent="0.25">
      <c r="A302" t="s">
        <v>50</v>
      </c>
      <c r="B302" t="s">
        <v>87</v>
      </c>
      <c r="C302">
        <v>2015</v>
      </c>
      <c r="D302" t="s">
        <v>18</v>
      </c>
      <c r="E302" t="s">
        <v>19</v>
      </c>
      <c r="F302" t="s">
        <v>20</v>
      </c>
      <c r="G302" t="s">
        <v>80</v>
      </c>
      <c r="H302" t="s">
        <v>22</v>
      </c>
      <c r="I302" t="s">
        <v>23</v>
      </c>
      <c r="J302">
        <v>2</v>
      </c>
      <c r="K302">
        <v>6</v>
      </c>
      <c r="L302">
        <v>332</v>
      </c>
      <c r="M302">
        <v>26</v>
      </c>
      <c r="N302">
        <v>18</v>
      </c>
      <c r="O302">
        <v>2009</v>
      </c>
      <c r="P302">
        <v>33570</v>
      </c>
      <c r="Q302">
        <f>$V$2+($V$3*Car_data[[#This Row],[Number of Doors]])+($V$4*Car_data[[#This Row],[Engine Cylinders]])+($V$5*Car_data[[#This Row],[Engine HP]])+($V$6*Car_data[[#This Row],[highway MPG]])+($V$7*Car_data[[#This Row],[city mpg]])+($V$8*Car_data[[#This Row],[Popularity]])</f>
        <v>73068.222986015462</v>
      </c>
    </row>
    <row r="303" spans="1:17" x14ac:dyDescent="0.25">
      <c r="A303" t="s">
        <v>50</v>
      </c>
      <c r="B303" t="s">
        <v>87</v>
      </c>
      <c r="C303">
        <v>2015</v>
      </c>
      <c r="D303" t="s">
        <v>18</v>
      </c>
      <c r="E303" t="s">
        <v>35</v>
      </c>
      <c r="F303" t="s">
        <v>20</v>
      </c>
      <c r="G303" t="s">
        <v>80</v>
      </c>
      <c r="H303" t="s">
        <v>22</v>
      </c>
      <c r="I303" t="s">
        <v>26</v>
      </c>
      <c r="J303">
        <v>2</v>
      </c>
      <c r="K303">
        <v>6</v>
      </c>
      <c r="L303">
        <v>332</v>
      </c>
      <c r="M303">
        <v>25</v>
      </c>
      <c r="N303">
        <v>18</v>
      </c>
      <c r="O303">
        <v>2009</v>
      </c>
      <c r="P303">
        <v>46570</v>
      </c>
      <c r="Q303">
        <f>$V$2+($V$3*Car_data[[#This Row],[Number of Doors]])+($V$4*Car_data[[#This Row],[Engine Cylinders]])+($V$5*Car_data[[#This Row],[Engine HP]])+($V$6*Car_data[[#This Row],[highway MPG]])+($V$7*Car_data[[#This Row],[city mpg]])+($V$8*Car_data[[#This Row],[Popularity]])</f>
        <v>72351.263353679606</v>
      </c>
    </row>
    <row r="304" spans="1:17" x14ac:dyDescent="0.25">
      <c r="A304" t="s">
        <v>50</v>
      </c>
      <c r="B304" t="s">
        <v>87</v>
      </c>
      <c r="C304">
        <v>2015</v>
      </c>
      <c r="D304" t="s">
        <v>18</v>
      </c>
      <c r="E304" t="s">
        <v>19</v>
      </c>
      <c r="F304" t="s">
        <v>20</v>
      </c>
      <c r="G304" t="s">
        <v>80</v>
      </c>
      <c r="H304" t="s">
        <v>22</v>
      </c>
      <c r="I304" t="s">
        <v>23</v>
      </c>
      <c r="J304">
        <v>2</v>
      </c>
      <c r="K304">
        <v>6</v>
      </c>
      <c r="L304">
        <v>332</v>
      </c>
      <c r="M304">
        <v>26</v>
      </c>
      <c r="N304">
        <v>18</v>
      </c>
      <c r="O304">
        <v>2009</v>
      </c>
      <c r="P304">
        <v>37970</v>
      </c>
      <c r="Q304">
        <f>$V$2+($V$3*Car_data[[#This Row],[Number of Doors]])+($V$4*Car_data[[#This Row],[Engine Cylinders]])+($V$5*Car_data[[#This Row],[Engine HP]])+($V$6*Car_data[[#This Row],[highway MPG]])+($V$7*Car_data[[#This Row],[city mpg]])+($V$8*Car_data[[#This Row],[Popularity]])</f>
        <v>73068.222986015462</v>
      </c>
    </row>
    <row r="305" spans="1:17" x14ac:dyDescent="0.25">
      <c r="A305" t="s">
        <v>50</v>
      </c>
      <c r="B305" t="s">
        <v>87</v>
      </c>
      <c r="C305">
        <v>2015</v>
      </c>
      <c r="D305" t="s">
        <v>18</v>
      </c>
      <c r="E305" t="s">
        <v>19</v>
      </c>
      <c r="F305" t="s">
        <v>20</v>
      </c>
      <c r="G305" t="s">
        <v>80</v>
      </c>
      <c r="H305" t="s">
        <v>22</v>
      </c>
      <c r="I305" t="s">
        <v>23</v>
      </c>
      <c r="J305">
        <v>2</v>
      </c>
      <c r="K305">
        <v>6</v>
      </c>
      <c r="L305">
        <v>332</v>
      </c>
      <c r="M305">
        <v>26</v>
      </c>
      <c r="N305">
        <v>18</v>
      </c>
      <c r="O305">
        <v>2009</v>
      </c>
      <c r="P305">
        <v>37070</v>
      </c>
      <c r="Q305">
        <f>$V$2+($V$3*Car_data[[#This Row],[Number of Doors]])+($V$4*Car_data[[#This Row],[Engine Cylinders]])+($V$5*Car_data[[#This Row],[Engine HP]])+($V$6*Car_data[[#This Row],[highway MPG]])+($V$7*Car_data[[#This Row],[city mpg]])+($V$8*Car_data[[#This Row],[Popularity]])</f>
        <v>73068.222986015462</v>
      </c>
    </row>
    <row r="306" spans="1:17" x14ac:dyDescent="0.25">
      <c r="A306" t="s">
        <v>50</v>
      </c>
      <c r="B306" t="s">
        <v>87</v>
      </c>
      <c r="C306">
        <v>2015</v>
      </c>
      <c r="D306" t="s">
        <v>18</v>
      </c>
      <c r="E306" t="s">
        <v>35</v>
      </c>
      <c r="F306" t="s">
        <v>20</v>
      </c>
      <c r="G306" t="s">
        <v>80</v>
      </c>
      <c r="H306" t="s">
        <v>22</v>
      </c>
      <c r="I306" t="s">
        <v>26</v>
      </c>
      <c r="J306">
        <v>2</v>
      </c>
      <c r="K306">
        <v>6</v>
      </c>
      <c r="L306">
        <v>332</v>
      </c>
      <c r="M306">
        <v>25</v>
      </c>
      <c r="N306">
        <v>18</v>
      </c>
      <c r="O306">
        <v>2009</v>
      </c>
      <c r="P306">
        <v>49400</v>
      </c>
      <c r="Q306">
        <f>$V$2+($V$3*Car_data[[#This Row],[Number of Doors]])+($V$4*Car_data[[#This Row],[Engine Cylinders]])+($V$5*Car_data[[#This Row],[Engine HP]])+($V$6*Car_data[[#This Row],[highway MPG]])+($V$7*Car_data[[#This Row],[city mpg]])+($V$8*Car_data[[#This Row],[Popularity]])</f>
        <v>72351.263353679606</v>
      </c>
    </row>
    <row r="307" spans="1:17" x14ac:dyDescent="0.25">
      <c r="A307" t="s">
        <v>50</v>
      </c>
      <c r="B307" t="s">
        <v>87</v>
      </c>
      <c r="C307">
        <v>2015</v>
      </c>
      <c r="D307" t="s">
        <v>18</v>
      </c>
      <c r="E307" t="s">
        <v>19</v>
      </c>
      <c r="F307" t="s">
        <v>20</v>
      </c>
      <c r="G307" t="s">
        <v>80</v>
      </c>
      <c r="H307" t="s">
        <v>22</v>
      </c>
      <c r="I307" t="s">
        <v>26</v>
      </c>
      <c r="J307">
        <v>2</v>
      </c>
      <c r="K307">
        <v>6</v>
      </c>
      <c r="L307">
        <v>332</v>
      </c>
      <c r="M307">
        <v>24</v>
      </c>
      <c r="N307">
        <v>17</v>
      </c>
      <c r="O307">
        <v>2009</v>
      </c>
      <c r="P307">
        <v>45270</v>
      </c>
      <c r="Q307">
        <f>$V$2+($V$3*Car_data[[#This Row],[Number of Doors]])+($V$4*Car_data[[#This Row],[Engine Cylinders]])+($V$5*Car_data[[#This Row],[Engine HP]])+($V$6*Car_data[[#This Row],[highway MPG]])+($V$7*Car_data[[#This Row],[city mpg]])+($V$8*Car_data[[#This Row],[Popularity]])</f>
        <v>71197.122968313415</v>
      </c>
    </row>
    <row r="308" spans="1:17" x14ac:dyDescent="0.25">
      <c r="A308" t="s">
        <v>50</v>
      </c>
      <c r="B308" t="s">
        <v>87</v>
      </c>
      <c r="C308">
        <v>2015</v>
      </c>
      <c r="D308" t="s">
        <v>18</v>
      </c>
      <c r="E308" t="s">
        <v>35</v>
      </c>
      <c r="F308" t="s">
        <v>20</v>
      </c>
      <c r="G308" t="s">
        <v>80</v>
      </c>
      <c r="H308" t="s">
        <v>22</v>
      </c>
      <c r="I308" t="s">
        <v>23</v>
      </c>
      <c r="J308">
        <v>2</v>
      </c>
      <c r="K308">
        <v>6</v>
      </c>
      <c r="L308">
        <v>332</v>
      </c>
      <c r="M308">
        <v>26</v>
      </c>
      <c r="N308">
        <v>19</v>
      </c>
      <c r="O308">
        <v>2009</v>
      </c>
      <c r="P308">
        <v>39270</v>
      </c>
      <c r="Q308">
        <f>$V$2+($V$3*Car_data[[#This Row],[Number of Doors]])+($V$4*Car_data[[#This Row],[Engine Cylinders]])+($V$5*Car_data[[#This Row],[Engine HP]])+($V$6*Car_data[[#This Row],[highway MPG]])+($V$7*Car_data[[#This Row],[city mpg]])+($V$8*Car_data[[#This Row],[Popularity]])</f>
        <v>73505.403739045796</v>
      </c>
    </row>
    <row r="309" spans="1:17" x14ac:dyDescent="0.25">
      <c r="A309" t="s">
        <v>50</v>
      </c>
      <c r="B309" t="s">
        <v>87</v>
      </c>
      <c r="C309">
        <v>2015</v>
      </c>
      <c r="D309" t="s">
        <v>18</v>
      </c>
      <c r="E309" t="s">
        <v>19</v>
      </c>
      <c r="F309" t="s">
        <v>20</v>
      </c>
      <c r="G309" t="s">
        <v>81</v>
      </c>
      <c r="H309" t="s">
        <v>22</v>
      </c>
      <c r="I309" t="s">
        <v>23</v>
      </c>
      <c r="J309">
        <v>2</v>
      </c>
      <c r="K309">
        <v>6</v>
      </c>
      <c r="L309">
        <v>350</v>
      </c>
      <c r="M309">
        <v>26</v>
      </c>
      <c r="N309">
        <v>18</v>
      </c>
      <c r="O309">
        <v>2009</v>
      </c>
      <c r="P309">
        <v>45490</v>
      </c>
      <c r="Q309">
        <f>$V$2+($V$3*Car_data[[#This Row],[Number of Doors]])+($V$4*Car_data[[#This Row],[Engine Cylinders]])+($V$5*Car_data[[#This Row],[Engine HP]])+($V$6*Car_data[[#This Row],[highway MPG]])+($V$7*Car_data[[#This Row],[city mpg]])+($V$8*Car_data[[#This Row],[Popularity]])</f>
        <v>78738.504227177531</v>
      </c>
    </row>
    <row r="310" spans="1:17" x14ac:dyDescent="0.25">
      <c r="A310" t="s">
        <v>50</v>
      </c>
      <c r="B310" t="s">
        <v>87</v>
      </c>
      <c r="C310">
        <v>2015</v>
      </c>
      <c r="D310" t="s">
        <v>18</v>
      </c>
      <c r="E310" t="s">
        <v>19</v>
      </c>
      <c r="F310" t="s">
        <v>20</v>
      </c>
      <c r="G310" t="s">
        <v>81</v>
      </c>
      <c r="H310" t="s">
        <v>22</v>
      </c>
      <c r="I310" t="s">
        <v>23</v>
      </c>
      <c r="J310">
        <v>2</v>
      </c>
      <c r="K310">
        <v>6</v>
      </c>
      <c r="L310">
        <v>350</v>
      </c>
      <c r="M310">
        <v>26</v>
      </c>
      <c r="N310">
        <v>18</v>
      </c>
      <c r="O310">
        <v>2009</v>
      </c>
      <c r="P310">
        <v>41990</v>
      </c>
      <c r="Q310">
        <f>$V$2+($V$3*Car_data[[#This Row],[Number of Doors]])+($V$4*Car_data[[#This Row],[Engine Cylinders]])+($V$5*Car_data[[#This Row],[Engine HP]])+($V$6*Car_data[[#This Row],[highway MPG]])+($V$7*Car_data[[#This Row],[city mpg]])+($V$8*Car_data[[#This Row],[Popularity]])</f>
        <v>78738.504227177531</v>
      </c>
    </row>
    <row r="311" spans="1:17" x14ac:dyDescent="0.25">
      <c r="A311" t="s">
        <v>50</v>
      </c>
      <c r="B311" t="s">
        <v>87</v>
      </c>
      <c r="C311">
        <v>2015</v>
      </c>
      <c r="D311" t="s">
        <v>18</v>
      </c>
      <c r="E311" t="s">
        <v>35</v>
      </c>
      <c r="F311" t="s">
        <v>20</v>
      </c>
      <c r="G311" t="s">
        <v>80</v>
      </c>
      <c r="H311" t="s">
        <v>22</v>
      </c>
      <c r="I311" t="s">
        <v>23</v>
      </c>
      <c r="J311">
        <v>2</v>
      </c>
      <c r="K311">
        <v>6</v>
      </c>
      <c r="L311">
        <v>332</v>
      </c>
      <c r="M311">
        <v>26</v>
      </c>
      <c r="N311">
        <v>19</v>
      </c>
      <c r="O311">
        <v>2009</v>
      </c>
      <c r="P311">
        <v>38370</v>
      </c>
      <c r="Q311">
        <f>$V$2+($V$3*Car_data[[#This Row],[Number of Doors]])+($V$4*Car_data[[#This Row],[Engine Cylinders]])+($V$5*Car_data[[#This Row],[Engine HP]])+($V$6*Car_data[[#This Row],[highway MPG]])+($V$7*Car_data[[#This Row],[city mpg]])+($V$8*Car_data[[#This Row],[Popularity]])</f>
        <v>73505.403739045796</v>
      </c>
    </row>
    <row r="312" spans="1:17" x14ac:dyDescent="0.25">
      <c r="A312" t="s">
        <v>50</v>
      </c>
      <c r="B312" t="s">
        <v>87</v>
      </c>
      <c r="C312">
        <v>2015</v>
      </c>
      <c r="D312" t="s">
        <v>18</v>
      </c>
      <c r="E312" t="s">
        <v>35</v>
      </c>
      <c r="F312" t="s">
        <v>20</v>
      </c>
      <c r="G312" t="s">
        <v>81</v>
      </c>
      <c r="H312" t="s">
        <v>22</v>
      </c>
      <c r="I312" t="s">
        <v>23</v>
      </c>
      <c r="J312">
        <v>2</v>
      </c>
      <c r="K312">
        <v>6</v>
      </c>
      <c r="L312">
        <v>350</v>
      </c>
      <c r="M312">
        <v>26</v>
      </c>
      <c r="N312">
        <v>19</v>
      </c>
      <c r="O312">
        <v>2009</v>
      </c>
      <c r="P312">
        <v>43290</v>
      </c>
      <c r="Q312">
        <f>$V$2+($V$3*Car_data[[#This Row],[Number of Doors]])+($V$4*Car_data[[#This Row],[Engine Cylinders]])+($V$5*Car_data[[#This Row],[Engine HP]])+($V$6*Car_data[[#This Row],[highway MPG]])+($V$7*Car_data[[#This Row],[city mpg]])+($V$8*Car_data[[#This Row],[Popularity]])</f>
        <v>79175.684980207865</v>
      </c>
    </row>
    <row r="313" spans="1:17" x14ac:dyDescent="0.25">
      <c r="A313" t="s">
        <v>50</v>
      </c>
      <c r="B313" t="s">
        <v>87</v>
      </c>
      <c r="C313">
        <v>2016</v>
      </c>
      <c r="D313" t="s">
        <v>18</v>
      </c>
      <c r="E313" t="s">
        <v>35</v>
      </c>
      <c r="F313" t="s">
        <v>20</v>
      </c>
      <c r="G313" t="s">
        <v>80</v>
      </c>
      <c r="H313" t="s">
        <v>22</v>
      </c>
      <c r="I313" t="s">
        <v>26</v>
      </c>
      <c r="J313">
        <v>2</v>
      </c>
      <c r="K313">
        <v>6</v>
      </c>
      <c r="L313">
        <v>332</v>
      </c>
      <c r="M313">
        <v>25</v>
      </c>
      <c r="N313">
        <v>18</v>
      </c>
      <c r="O313">
        <v>2009</v>
      </c>
      <c r="P313">
        <v>41820</v>
      </c>
      <c r="Q313">
        <f>$V$2+($V$3*Car_data[[#This Row],[Number of Doors]])+($V$4*Car_data[[#This Row],[Engine Cylinders]])+($V$5*Car_data[[#This Row],[Engine HP]])+($V$6*Car_data[[#This Row],[highway MPG]])+($V$7*Car_data[[#This Row],[city mpg]])+($V$8*Car_data[[#This Row],[Popularity]])</f>
        <v>72351.263353679606</v>
      </c>
    </row>
    <row r="314" spans="1:17" x14ac:dyDescent="0.25">
      <c r="A314" t="s">
        <v>50</v>
      </c>
      <c r="B314" t="s">
        <v>87</v>
      </c>
      <c r="C314">
        <v>2016</v>
      </c>
      <c r="D314" t="s">
        <v>18</v>
      </c>
      <c r="E314" t="s">
        <v>19</v>
      </c>
      <c r="F314" t="s">
        <v>20</v>
      </c>
      <c r="G314" t="s">
        <v>80</v>
      </c>
      <c r="H314" t="s">
        <v>22</v>
      </c>
      <c r="I314" t="s">
        <v>26</v>
      </c>
      <c r="J314">
        <v>2</v>
      </c>
      <c r="K314">
        <v>6</v>
      </c>
      <c r="L314">
        <v>332</v>
      </c>
      <c r="M314">
        <v>24</v>
      </c>
      <c r="N314">
        <v>17</v>
      </c>
      <c r="O314">
        <v>2009</v>
      </c>
      <c r="P314">
        <v>48100</v>
      </c>
      <c r="Q314">
        <f>$V$2+($V$3*Car_data[[#This Row],[Number of Doors]])+($V$4*Car_data[[#This Row],[Engine Cylinders]])+($V$5*Car_data[[#This Row],[Engine HP]])+($V$6*Car_data[[#This Row],[highway MPG]])+($V$7*Car_data[[#This Row],[city mpg]])+($V$8*Car_data[[#This Row],[Popularity]])</f>
        <v>71197.122968313415</v>
      </c>
    </row>
    <row r="315" spans="1:17" x14ac:dyDescent="0.25">
      <c r="A315" t="s">
        <v>50</v>
      </c>
      <c r="B315" t="s">
        <v>87</v>
      </c>
      <c r="C315">
        <v>2016</v>
      </c>
      <c r="D315" t="s">
        <v>18</v>
      </c>
      <c r="E315" t="s">
        <v>35</v>
      </c>
      <c r="F315" t="s">
        <v>20</v>
      </c>
      <c r="G315" t="s">
        <v>81</v>
      </c>
      <c r="H315" t="s">
        <v>22</v>
      </c>
      <c r="I315" t="s">
        <v>23</v>
      </c>
      <c r="J315">
        <v>2</v>
      </c>
      <c r="K315">
        <v>6</v>
      </c>
      <c r="L315">
        <v>350</v>
      </c>
      <c r="M315">
        <v>26</v>
      </c>
      <c r="N315">
        <v>19</v>
      </c>
      <c r="O315">
        <v>2009</v>
      </c>
      <c r="P315">
        <v>43290</v>
      </c>
      <c r="Q315">
        <f>$V$2+($V$3*Car_data[[#This Row],[Number of Doors]])+($V$4*Car_data[[#This Row],[Engine Cylinders]])+($V$5*Car_data[[#This Row],[Engine HP]])+($V$6*Car_data[[#This Row],[highway MPG]])+($V$7*Car_data[[#This Row],[city mpg]])+($V$8*Car_data[[#This Row],[Popularity]])</f>
        <v>79175.684980207865</v>
      </c>
    </row>
    <row r="316" spans="1:17" x14ac:dyDescent="0.25">
      <c r="A316" t="s">
        <v>50</v>
      </c>
      <c r="B316" t="s">
        <v>87</v>
      </c>
      <c r="C316">
        <v>2016</v>
      </c>
      <c r="D316" t="s">
        <v>18</v>
      </c>
      <c r="E316" t="s">
        <v>35</v>
      </c>
      <c r="F316" t="s">
        <v>20</v>
      </c>
      <c r="G316" t="s">
        <v>80</v>
      </c>
      <c r="H316" t="s">
        <v>22</v>
      </c>
      <c r="I316" t="s">
        <v>23</v>
      </c>
      <c r="J316">
        <v>2</v>
      </c>
      <c r="K316">
        <v>6</v>
      </c>
      <c r="L316">
        <v>332</v>
      </c>
      <c r="M316">
        <v>26</v>
      </c>
      <c r="N316">
        <v>19</v>
      </c>
      <c r="O316">
        <v>2009</v>
      </c>
      <c r="P316">
        <v>39270</v>
      </c>
      <c r="Q316">
        <f>$V$2+($V$3*Car_data[[#This Row],[Number of Doors]])+($V$4*Car_data[[#This Row],[Engine Cylinders]])+($V$5*Car_data[[#This Row],[Engine HP]])+($V$6*Car_data[[#This Row],[highway MPG]])+($V$7*Car_data[[#This Row],[city mpg]])+($V$8*Car_data[[#This Row],[Popularity]])</f>
        <v>73505.403739045796</v>
      </c>
    </row>
    <row r="317" spans="1:17" x14ac:dyDescent="0.25">
      <c r="A317" t="s">
        <v>50</v>
      </c>
      <c r="B317" t="s">
        <v>87</v>
      </c>
      <c r="C317">
        <v>2016</v>
      </c>
      <c r="D317" t="s">
        <v>18</v>
      </c>
      <c r="E317" t="s">
        <v>35</v>
      </c>
      <c r="F317" t="s">
        <v>20</v>
      </c>
      <c r="G317" t="s">
        <v>80</v>
      </c>
      <c r="H317" t="s">
        <v>22</v>
      </c>
      <c r="I317" t="s">
        <v>23</v>
      </c>
      <c r="J317">
        <v>2</v>
      </c>
      <c r="K317">
        <v>6</v>
      </c>
      <c r="L317">
        <v>332</v>
      </c>
      <c r="M317">
        <v>26</v>
      </c>
      <c r="N317">
        <v>19</v>
      </c>
      <c r="O317">
        <v>2009</v>
      </c>
      <c r="P317">
        <v>34870</v>
      </c>
      <c r="Q317">
        <f>$V$2+($V$3*Car_data[[#This Row],[Number of Doors]])+($V$4*Car_data[[#This Row],[Engine Cylinders]])+($V$5*Car_data[[#This Row],[Engine HP]])+($V$6*Car_data[[#This Row],[highway MPG]])+($V$7*Car_data[[#This Row],[city mpg]])+($V$8*Car_data[[#This Row],[Popularity]])</f>
        <v>73505.403739045796</v>
      </c>
    </row>
    <row r="318" spans="1:17" x14ac:dyDescent="0.25">
      <c r="A318" t="s">
        <v>50</v>
      </c>
      <c r="B318" t="s">
        <v>87</v>
      </c>
      <c r="C318">
        <v>2016</v>
      </c>
      <c r="D318" t="s">
        <v>18</v>
      </c>
      <c r="E318" t="s">
        <v>19</v>
      </c>
      <c r="F318" t="s">
        <v>20</v>
      </c>
      <c r="G318" t="s">
        <v>81</v>
      </c>
      <c r="H318" t="s">
        <v>22</v>
      </c>
      <c r="I318" t="s">
        <v>23</v>
      </c>
      <c r="J318">
        <v>2</v>
      </c>
      <c r="K318">
        <v>6</v>
      </c>
      <c r="L318">
        <v>350</v>
      </c>
      <c r="M318">
        <v>26</v>
      </c>
      <c r="N318">
        <v>18</v>
      </c>
      <c r="O318">
        <v>2009</v>
      </c>
      <c r="P318">
        <v>41990</v>
      </c>
      <c r="Q318">
        <f>$V$2+($V$3*Car_data[[#This Row],[Number of Doors]])+($V$4*Car_data[[#This Row],[Engine Cylinders]])+($V$5*Car_data[[#This Row],[Engine HP]])+($V$6*Car_data[[#This Row],[highway MPG]])+($V$7*Car_data[[#This Row],[city mpg]])+($V$8*Car_data[[#This Row],[Popularity]])</f>
        <v>78738.504227177531</v>
      </c>
    </row>
    <row r="319" spans="1:17" x14ac:dyDescent="0.25">
      <c r="A319" t="s">
        <v>50</v>
      </c>
      <c r="B319" t="s">
        <v>87</v>
      </c>
      <c r="C319">
        <v>2016</v>
      </c>
      <c r="D319" t="s">
        <v>18</v>
      </c>
      <c r="E319" t="s">
        <v>35</v>
      </c>
      <c r="F319" t="s">
        <v>20</v>
      </c>
      <c r="G319" t="s">
        <v>80</v>
      </c>
      <c r="H319" t="s">
        <v>22</v>
      </c>
      <c r="I319" t="s">
        <v>23</v>
      </c>
      <c r="J319">
        <v>2</v>
      </c>
      <c r="K319">
        <v>6</v>
      </c>
      <c r="L319">
        <v>332</v>
      </c>
      <c r="M319">
        <v>26</v>
      </c>
      <c r="N319">
        <v>19</v>
      </c>
      <c r="O319">
        <v>2009</v>
      </c>
      <c r="P319">
        <v>38370</v>
      </c>
      <c r="Q319">
        <f>$V$2+($V$3*Car_data[[#This Row],[Number of Doors]])+($V$4*Car_data[[#This Row],[Engine Cylinders]])+($V$5*Car_data[[#This Row],[Engine HP]])+($V$6*Car_data[[#This Row],[highway MPG]])+($V$7*Car_data[[#This Row],[city mpg]])+($V$8*Car_data[[#This Row],[Popularity]])</f>
        <v>73505.403739045796</v>
      </c>
    </row>
    <row r="320" spans="1:17" x14ac:dyDescent="0.25">
      <c r="A320" t="s">
        <v>50</v>
      </c>
      <c r="B320" t="s">
        <v>87</v>
      </c>
      <c r="C320">
        <v>2016</v>
      </c>
      <c r="D320" t="s">
        <v>18</v>
      </c>
      <c r="E320" t="s">
        <v>19</v>
      </c>
      <c r="F320" t="s">
        <v>20</v>
      </c>
      <c r="G320" t="s">
        <v>80</v>
      </c>
      <c r="H320" t="s">
        <v>22</v>
      </c>
      <c r="I320" t="s">
        <v>26</v>
      </c>
      <c r="J320">
        <v>2</v>
      </c>
      <c r="K320">
        <v>6</v>
      </c>
      <c r="L320">
        <v>332</v>
      </c>
      <c r="M320">
        <v>24</v>
      </c>
      <c r="N320">
        <v>17</v>
      </c>
      <c r="O320">
        <v>2009</v>
      </c>
      <c r="P320">
        <v>45270</v>
      </c>
      <c r="Q320">
        <f>$V$2+($V$3*Car_data[[#This Row],[Number of Doors]])+($V$4*Car_data[[#This Row],[Engine Cylinders]])+($V$5*Car_data[[#This Row],[Engine HP]])+($V$6*Car_data[[#This Row],[highway MPG]])+($V$7*Car_data[[#This Row],[city mpg]])+($V$8*Car_data[[#This Row],[Popularity]])</f>
        <v>71197.122968313415</v>
      </c>
    </row>
    <row r="321" spans="1:17" x14ac:dyDescent="0.25">
      <c r="A321" t="s">
        <v>50</v>
      </c>
      <c r="B321" t="s">
        <v>87</v>
      </c>
      <c r="C321">
        <v>2016</v>
      </c>
      <c r="D321" t="s">
        <v>18</v>
      </c>
      <c r="E321" t="s">
        <v>19</v>
      </c>
      <c r="F321" t="s">
        <v>20</v>
      </c>
      <c r="G321" t="s">
        <v>81</v>
      </c>
      <c r="H321" t="s">
        <v>22</v>
      </c>
      <c r="I321" t="s">
        <v>23</v>
      </c>
      <c r="J321">
        <v>2</v>
      </c>
      <c r="K321">
        <v>6</v>
      </c>
      <c r="L321">
        <v>350</v>
      </c>
      <c r="M321">
        <v>26</v>
      </c>
      <c r="N321">
        <v>18</v>
      </c>
      <c r="O321">
        <v>2009</v>
      </c>
      <c r="P321">
        <v>45490</v>
      </c>
      <c r="Q321">
        <f>$V$2+($V$3*Car_data[[#This Row],[Number of Doors]])+($V$4*Car_data[[#This Row],[Engine Cylinders]])+($V$5*Car_data[[#This Row],[Engine HP]])+($V$6*Car_data[[#This Row],[highway MPG]])+($V$7*Car_data[[#This Row],[city mpg]])+($V$8*Car_data[[#This Row],[Popularity]])</f>
        <v>78738.504227177531</v>
      </c>
    </row>
    <row r="322" spans="1:17" x14ac:dyDescent="0.25">
      <c r="A322" t="s">
        <v>50</v>
      </c>
      <c r="B322" t="s">
        <v>87</v>
      </c>
      <c r="C322">
        <v>2016</v>
      </c>
      <c r="D322" t="s">
        <v>18</v>
      </c>
      <c r="E322" t="s">
        <v>19</v>
      </c>
      <c r="F322" t="s">
        <v>20</v>
      </c>
      <c r="G322" t="s">
        <v>80</v>
      </c>
      <c r="H322" t="s">
        <v>22</v>
      </c>
      <c r="I322" t="s">
        <v>23</v>
      </c>
      <c r="J322">
        <v>2</v>
      </c>
      <c r="K322">
        <v>6</v>
      </c>
      <c r="L322">
        <v>332</v>
      </c>
      <c r="M322">
        <v>26</v>
      </c>
      <c r="N322">
        <v>18</v>
      </c>
      <c r="O322">
        <v>2009</v>
      </c>
      <c r="P322">
        <v>29990</v>
      </c>
      <c r="Q322">
        <f>$V$2+($V$3*Car_data[[#This Row],[Number of Doors]])+($V$4*Car_data[[#This Row],[Engine Cylinders]])+($V$5*Car_data[[#This Row],[Engine HP]])+($V$6*Car_data[[#This Row],[highway MPG]])+($V$7*Car_data[[#This Row],[city mpg]])+($V$8*Car_data[[#This Row],[Popularity]])</f>
        <v>73068.222986015462</v>
      </c>
    </row>
    <row r="323" spans="1:17" x14ac:dyDescent="0.25">
      <c r="A323" t="s">
        <v>50</v>
      </c>
      <c r="B323" t="s">
        <v>87</v>
      </c>
      <c r="C323">
        <v>2016</v>
      </c>
      <c r="D323" t="s">
        <v>18</v>
      </c>
      <c r="E323" t="s">
        <v>35</v>
      </c>
      <c r="F323" t="s">
        <v>20</v>
      </c>
      <c r="G323" t="s">
        <v>80</v>
      </c>
      <c r="H323" t="s">
        <v>22</v>
      </c>
      <c r="I323" t="s">
        <v>26</v>
      </c>
      <c r="J323">
        <v>2</v>
      </c>
      <c r="K323">
        <v>6</v>
      </c>
      <c r="L323">
        <v>332</v>
      </c>
      <c r="M323">
        <v>25</v>
      </c>
      <c r="N323">
        <v>18</v>
      </c>
      <c r="O323">
        <v>2009</v>
      </c>
      <c r="P323">
        <v>46570</v>
      </c>
      <c r="Q323">
        <f>$V$2+($V$3*Car_data[[#This Row],[Number of Doors]])+($V$4*Car_data[[#This Row],[Engine Cylinders]])+($V$5*Car_data[[#This Row],[Engine HP]])+($V$6*Car_data[[#This Row],[highway MPG]])+($V$7*Car_data[[#This Row],[city mpg]])+($V$8*Car_data[[#This Row],[Popularity]])</f>
        <v>72351.263353679606</v>
      </c>
    </row>
    <row r="324" spans="1:17" x14ac:dyDescent="0.25">
      <c r="A324" t="s">
        <v>50</v>
      </c>
      <c r="B324" t="s">
        <v>87</v>
      </c>
      <c r="C324">
        <v>2016</v>
      </c>
      <c r="D324" t="s">
        <v>18</v>
      </c>
      <c r="E324" t="s">
        <v>35</v>
      </c>
      <c r="F324" t="s">
        <v>20</v>
      </c>
      <c r="G324" t="s">
        <v>81</v>
      </c>
      <c r="H324" t="s">
        <v>22</v>
      </c>
      <c r="I324" t="s">
        <v>23</v>
      </c>
      <c r="J324">
        <v>2</v>
      </c>
      <c r="K324">
        <v>6</v>
      </c>
      <c r="L324">
        <v>350</v>
      </c>
      <c r="M324">
        <v>26</v>
      </c>
      <c r="N324">
        <v>19</v>
      </c>
      <c r="O324">
        <v>2009</v>
      </c>
      <c r="P324">
        <v>46790</v>
      </c>
      <c r="Q324">
        <f>$V$2+($V$3*Car_data[[#This Row],[Number of Doors]])+($V$4*Car_data[[#This Row],[Engine Cylinders]])+($V$5*Car_data[[#This Row],[Engine HP]])+($V$6*Car_data[[#This Row],[highway MPG]])+($V$7*Car_data[[#This Row],[city mpg]])+($V$8*Car_data[[#This Row],[Popularity]])</f>
        <v>79175.684980207865</v>
      </c>
    </row>
    <row r="325" spans="1:17" x14ac:dyDescent="0.25">
      <c r="A325" t="s">
        <v>50</v>
      </c>
      <c r="B325" t="s">
        <v>87</v>
      </c>
      <c r="C325">
        <v>2016</v>
      </c>
      <c r="D325" t="s">
        <v>18</v>
      </c>
      <c r="E325" t="s">
        <v>35</v>
      </c>
      <c r="F325" t="s">
        <v>20</v>
      </c>
      <c r="G325" t="s">
        <v>80</v>
      </c>
      <c r="H325" t="s">
        <v>22</v>
      </c>
      <c r="I325" t="s">
        <v>26</v>
      </c>
      <c r="J325">
        <v>2</v>
      </c>
      <c r="K325">
        <v>6</v>
      </c>
      <c r="L325">
        <v>332</v>
      </c>
      <c r="M325">
        <v>25</v>
      </c>
      <c r="N325">
        <v>18</v>
      </c>
      <c r="O325">
        <v>2009</v>
      </c>
      <c r="P325">
        <v>49400</v>
      </c>
      <c r="Q325">
        <f>$V$2+($V$3*Car_data[[#This Row],[Number of Doors]])+($V$4*Car_data[[#This Row],[Engine Cylinders]])+($V$5*Car_data[[#This Row],[Engine HP]])+($V$6*Car_data[[#This Row],[highway MPG]])+($V$7*Car_data[[#This Row],[city mpg]])+($V$8*Car_data[[#This Row],[Popularity]])</f>
        <v>72351.263353679606</v>
      </c>
    </row>
    <row r="326" spans="1:17" x14ac:dyDescent="0.25">
      <c r="A326" t="s">
        <v>50</v>
      </c>
      <c r="B326" t="s">
        <v>87</v>
      </c>
      <c r="C326">
        <v>2016</v>
      </c>
      <c r="D326" t="s">
        <v>18</v>
      </c>
      <c r="E326" t="s">
        <v>19</v>
      </c>
      <c r="F326" t="s">
        <v>20</v>
      </c>
      <c r="G326" t="s">
        <v>80</v>
      </c>
      <c r="H326" t="s">
        <v>22</v>
      </c>
      <c r="I326" t="s">
        <v>23</v>
      </c>
      <c r="J326">
        <v>2</v>
      </c>
      <c r="K326">
        <v>6</v>
      </c>
      <c r="L326">
        <v>332</v>
      </c>
      <c r="M326">
        <v>26</v>
      </c>
      <c r="N326">
        <v>18</v>
      </c>
      <c r="O326">
        <v>2009</v>
      </c>
      <c r="P326">
        <v>37070</v>
      </c>
      <c r="Q326">
        <f>$V$2+($V$3*Car_data[[#This Row],[Number of Doors]])+($V$4*Car_data[[#This Row],[Engine Cylinders]])+($V$5*Car_data[[#This Row],[Engine HP]])+($V$6*Car_data[[#This Row],[highway MPG]])+($V$7*Car_data[[#This Row],[city mpg]])+($V$8*Car_data[[#This Row],[Popularity]])</f>
        <v>73068.222986015462</v>
      </c>
    </row>
    <row r="327" spans="1:17" x14ac:dyDescent="0.25">
      <c r="A327" t="s">
        <v>50</v>
      </c>
      <c r="B327" t="s">
        <v>87</v>
      </c>
      <c r="C327">
        <v>2016</v>
      </c>
      <c r="D327" t="s">
        <v>18</v>
      </c>
      <c r="E327" t="s">
        <v>35</v>
      </c>
      <c r="F327" t="s">
        <v>20</v>
      </c>
      <c r="G327" t="s">
        <v>80</v>
      </c>
      <c r="H327" t="s">
        <v>22</v>
      </c>
      <c r="I327" t="s">
        <v>23</v>
      </c>
      <c r="J327">
        <v>2</v>
      </c>
      <c r="K327">
        <v>6</v>
      </c>
      <c r="L327">
        <v>332</v>
      </c>
      <c r="M327">
        <v>26</v>
      </c>
      <c r="N327">
        <v>19</v>
      </c>
      <c r="O327">
        <v>2009</v>
      </c>
      <c r="P327">
        <v>31290</v>
      </c>
      <c r="Q327">
        <f>$V$2+($V$3*Car_data[[#This Row],[Number of Doors]])+($V$4*Car_data[[#This Row],[Engine Cylinders]])+($V$5*Car_data[[#This Row],[Engine HP]])+($V$6*Car_data[[#This Row],[highway MPG]])+($V$7*Car_data[[#This Row],[city mpg]])+($V$8*Car_data[[#This Row],[Popularity]])</f>
        <v>73505.403739045796</v>
      </c>
    </row>
    <row r="328" spans="1:17" x14ac:dyDescent="0.25">
      <c r="A328" t="s">
        <v>50</v>
      </c>
      <c r="B328" t="s">
        <v>87</v>
      </c>
      <c r="C328">
        <v>2016</v>
      </c>
      <c r="D328" t="s">
        <v>18</v>
      </c>
      <c r="E328" t="s">
        <v>19</v>
      </c>
      <c r="F328" t="s">
        <v>20</v>
      </c>
      <c r="G328" t="s">
        <v>80</v>
      </c>
      <c r="H328" t="s">
        <v>22</v>
      </c>
      <c r="I328" t="s">
        <v>23</v>
      </c>
      <c r="J328">
        <v>2</v>
      </c>
      <c r="K328">
        <v>6</v>
      </c>
      <c r="L328">
        <v>332</v>
      </c>
      <c r="M328">
        <v>26</v>
      </c>
      <c r="N328">
        <v>18</v>
      </c>
      <c r="O328">
        <v>2009</v>
      </c>
      <c r="P328">
        <v>37970</v>
      </c>
      <c r="Q328">
        <f>$V$2+($V$3*Car_data[[#This Row],[Number of Doors]])+($V$4*Car_data[[#This Row],[Engine Cylinders]])+($V$5*Car_data[[#This Row],[Engine HP]])+($V$6*Car_data[[#This Row],[highway MPG]])+($V$7*Car_data[[#This Row],[city mpg]])+($V$8*Car_data[[#This Row],[Popularity]])</f>
        <v>73068.222986015462</v>
      </c>
    </row>
    <row r="329" spans="1:17" x14ac:dyDescent="0.25">
      <c r="A329" t="s">
        <v>50</v>
      </c>
      <c r="B329" t="s">
        <v>87</v>
      </c>
      <c r="C329">
        <v>2016</v>
      </c>
      <c r="D329" t="s">
        <v>18</v>
      </c>
      <c r="E329" t="s">
        <v>19</v>
      </c>
      <c r="F329" t="s">
        <v>20</v>
      </c>
      <c r="G329" t="s">
        <v>80</v>
      </c>
      <c r="H329" t="s">
        <v>22</v>
      </c>
      <c r="I329" t="s">
        <v>23</v>
      </c>
      <c r="J329">
        <v>2</v>
      </c>
      <c r="K329">
        <v>6</v>
      </c>
      <c r="L329">
        <v>332</v>
      </c>
      <c r="M329">
        <v>26</v>
      </c>
      <c r="N329">
        <v>18</v>
      </c>
      <c r="O329">
        <v>2009</v>
      </c>
      <c r="P329">
        <v>33570</v>
      </c>
      <c r="Q329">
        <f>$V$2+($V$3*Car_data[[#This Row],[Number of Doors]])+($V$4*Car_data[[#This Row],[Engine Cylinders]])+($V$5*Car_data[[#This Row],[Engine HP]])+($V$6*Car_data[[#This Row],[highway MPG]])+($V$7*Car_data[[#This Row],[city mpg]])+($V$8*Car_data[[#This Row],[Popularity]])</f>
        <v>73068.222986015462</v>
      </c>
    </row>
    <row r="330" spans="1:17" x14ac:dyDescent="0.25">
      <c r="A330" t="s">
        <v>50</v>
      </c>
      <c r="B330" t="s">
        <v>87</v>
      </c>
      <c r="C330">
        <v>2017</v>
      </c>
      <c r="D330" t="s">
        <v>18</v>
      </c>
      <c r="E330" t="s">
        <v>19</v>
      </c>
      <c r="F330" t="s">
        <v>20</v>
      </c>
      <c r="G330" t="s">
        <v>80</v>
      </c>
      <c r="H330" t="s">
        <v>22</v>
      </c>
      <c r="I330" t="s">
        <v>23</v>
      </c>
      <c r="J330">
        <v>2</v>
      </c>
      <c r="K330">
        <v>6</v>
      </c>
      <c r="L330">
        <v>332</v>
      </c>
      <c r="M330">
        <v>26</v>
      </c>
      <c r="N330">
        <v>18</v>
      </c>
      <c r="O330">
        <v>2009</v>
      </c>
      <c r="P330">
        <v>37970</v>
      </c>
      <c r="Q330">
        <f>$V$2+($V$3*Car_data[[#This Row],[Number of Doors]])+($V$4*Car_data[[#This Row],[Engine Cylinders]])+($V$5*Car_data[[#This Row],[Engine HP]])+($V$6*Car_data[[#This Row],[highway MPG]])+($V$7*Car_data[[#This Row],[city mpg]])+($V$8*Car_data[[#This Row],[Popularity]])</f>
        <v>73068.222986015462</v>
      </c>
    </row>
    <row r="331" spans="1:17" x14ac:dyDescent="0.25">
      <c r="A331" t="s">
        <v>50</v>
      </c>
      <c r="B331" t="s">
        <v>87</v>
      </c>
      <c r="C331">
        <v>2017</v>
      </c>
      <c r="D331" t="s">
        <v>18</v>
      </c>
      <c r="E331" t="s">
        <v>35</v>
      </c>
      <c r="F331" t="s">
        <v>20</v>
      </c>
      <c r="G331" t="s">
        <v>80</v>
      </c>
      <c r="H331" t="s">
        <v>22</v>
      </c>
      <c r="I331" t="s">
        <v>23</v>
      </c>
      <c r="J331">
        <v>2</v>
      </c>
      <c r="K331">
        <v>6</v>
      </c>
      <c r="L331">
        <v>332</v>
      </c>
      <c r="M331">
        <v>26</v>
      </c>
      <c r="N331">
        <v>19</v>
      </c>
      <c r="O331">
        <v>2009</v>
      </c>
      <c r="P331">
        <v>38370</v>
      </c>
      <c r="Q331">
        <f>$V$2+($V$3*Car_data[[#This Row],[Number of Doors]])+($V$4*Car_data[[#This Row],[Engine Cylinders]])+($V$5*Car_data[[#This Row],[Engine HP]])+($V$6*Car_data[[#This Row],[highway MPG]])+($V$7*Car_data[[#This Row],[city mpg]])+($V$8*Car_data[[#This Row],[Popularity]])</f>
        <v>73505.403739045796</v>
      </c>
    </row>
    <row r="332" spans="1:17" x14ac:dyDescent="0.25">
      <c r="A332" t="s">
        <v>50</v>
      </c>
      <c r="B332" t="s">
        <v>87</v>
      </c>
      <c r="C332">
        <v>2017</v>
      </c>
      <c r="D332" t="s">
        <v>18</v>
      </c>
      <c r="E332" t="s">
        <v>35</v>
      </c>
      <c r="F332" t="s">
        <v>20</v>
      </c>
      <c r="G332" t="s">
        <v>80</v>
      </c>
      <c r="H332" t="s">
        <v>22</v>
      </c>
      <c r="I332" t="s">
        <v>23</v>
      </c>
      <c r="J332">
        <v>2</v>
      </c>
      <c r="K332">
        <v>6</v>
      </c>
      <c r="L332">
        <v>332</v>
      </c>
      <c r="M332">
        <v>26</v>
      </c>
      <c r="N332">
        <v>19</v>
      </c>
      <c r="O332">
        <v>2009</v>
      </c>
      <c r="P332">
        <v>34870</v>
      </c>
      <c r="Q332">
        <f>$V$2+($V$3*Car_data[[#This Row],[Number of Doors]])+($V$4*Car_data[[#This Row],[Engine Cylinders]])+($V$5*Car_data[[#This Row],[Engine HP]])+($V$6*Car_data[[#This Row],[highway MPG]])+($V$7*Car_data[[#This Row],[city mpg]])+($V$8*Car_data[[#This Row],[Popularity]])</f>
        <v>73505.403739045796</v>
      </c>
    </row>
    <row r="333" spans="1:17" x14ac:dyDescent="0.25">
      <c r="A333" t="s">
        <v>50</v>
      </c>
      <c r="B333" t="s">
        <v>87</v>
      </c>
      <c r="C333">
        <v>2017</v>
      </c>
      <c r="D333" t="s">
        <v>18</v>
      </c>
      <c r="E333" t="s">
        <v>19</v>
      </c>
      <c r="F333" t="s">
        <v>20</v>
      </c>
      <c r="G333" t="s">
        <v>80</v>
      </c>
      <c r="H333" t="s">
        <v>22</v>
      </c>
      <c r="I333" t="s">
        <v>23</v>
      </c>
      <c r="J333">
        <v>2</v>
      </c>
      <c r="K333">
        <v>6</v>
      </c>
      <c r="L333">
        <v>332</v>
      </c>
      <c r="M333">
        <v>26</v>
      </c>
      <c r="N333">
        <v>18</v>
      </c>
      <c r="O333">
        <v>2009</v>
      </c>
      <c r="P333">
        <v>29990</v>
      </c>
      <c r="Q333">
        <f>$V$2+($V$3*Car_data[[#This Row],[Number of Doors]])+($V$4*Car_data[[#This Row],[Engine Cylinders]])+($V$5*Car_data[[#This Row],[Engine HP]])+($V$6*Car_data[[#This Row],[highway MPG]])+($V$7*Car_data[[#This Row],[city mpg]])+($V$8*Car_data[[#This Row],[Popularity]])</f>
        <v>73068.222986015462</v>
      </c>
    </row>
    <row r="334" spans="1:17" x14ac:dyDescent="0.25">
      <c r="A334" t="s">
        <v>50</v>
      </c>
      <c r="B334" t="s">
        <v>87</v>
      </c>
      <c r="C334">
        <v>2017</v>
      </c>
      <c r="D334" t="s">
        <v>18</v>
      </c>
      <c r="E334" t="s">
        <v>19</v>
      </c>
      <c r="F334" t="s">
        <v>20</v>
      </c>
      <c r="G334" t="s">
        <v>81</v>
      </c>
      <c r="H334" t="s">
        <v>22</v>
      </c>
      <c r="I334" t="s">
        <v>23</v>
      </c>
      <c r="J334">
        <v>2</v>
      </c>
      <c r="K334">
        <v>6</v>
      </c>
      <c r="L334">
        <v>350</v>
      </c>
      <c r="M334">
        <v>26</v>
      </c>
      <c r="N334">
        <v>18</v>
      </c>
      <c r="O334">
        <v>2009</v>
      </c>
      <c r="P334">
        <v>45490</v>
      </c>
      <c r="Q334">
        <f>$V$2+($V$3*Car_data[[#This Row],[Number of Doors]])+($V$4*Car_data[[#This Row],[Engine Cylinders]])+($V$5*Car_data[[#This Row],[Engine HP]])+($V$6*Car_data[[#This Row],[highway MPG]])+($V$7*Car_data[[#This Row],[city mpg]])+($V$8*Car_data[[#This Row],[Popularity]])</f>
        <v>78738.504227177531</v>
      </c>
    </row>
    <row r="335" spans="1:17" x14ac:dyDescent="0.25">
      <c r="A335" t="s">
        <v>50</v>
      </c>
      <c r="B335" t="s">
        <v>87</v>
      </c>
      <c r="C335">
        <v>2017</v>
      </c>
      <c r="D335" t="s">
        <v>18</v>
      </c>
      <c r="E335" t="s">
        <v>19</v>
      </c>
      <c r="F335" t="s">
        <v>20</v>
      </c>
      <c r="G335" t="s">
        <v>81</v>
      </c>
      <c r="H335" t="s">
        <v>22</v>
      </c>
      <c r="I335" t="s">
        <v>23</v>
      </c>
      <c r="J335">
        <v>2</v>
      </c>
      <c r="K335">
        <v>6</v>
      </c>
      <c r="L335">
        <v>350</v>
      </c>
      <c r="M335">
        <v>26</v>
      </c>
      <c r="N335">
        <v>18</v>
      </c>
      <c r="O335">
        <v>2009</v>
      </c>
      <c r="P335">
        <v>41990</v>
      </c>
      <c r="Q335">
        <f>$V$2+($V$3*Car_data[[#This Row],[Number of Doors]])+($V$4*Car_data[[#This Row],[Engine Cylinders]])+($V$5*Car_data[[#This Row],[Engine HP]])+($V$6*Car_data[[#This Row],[highway MPG]])+($V$7*Car_data[[#This Row],[city mpg]])+($V$8*Car_data[[#This Row],[Popularity]])</f>
        <v>78738.504227177531</v>
      </c>
    </row>
    <row r="336" spans="1:17" x14ac:dyDescent="0.25">
      <c r="A336" t="s">
        <v>50</v>
      </c>
      <c r="B336" t="s">
        <v>87</v>
      </c>
      <c r="C336">
        <v>2017</v>
      </c>
      <c r="D336" t="s">
        <v>18</v>
      </c>
      <c r="E336" t="s">
        <v>19</v>
      </c>
      <c r="F336" t="s">
        <v>20</v>
      </c>
      <c r="G336" t="s">
        <v>80</v>
      </c>
      <c r="H336" t="s">
        <v>22</v>
      </c>
      <c r="I336" t="s">
        <v>26</v>
      </c>
      <c r="J336">
        <v>2</v>
      </c>
      <c r="K336">
        <v>6</v>
      </c>
      <c r="L336">
        <v>332</v>
      </c>
      <c r="M336">
        <v>24</v>
      </c>
      <c r="N336">
        <v>17</v>
      </c>
      <c r="O336">
        <v>2009</v>
      </c>
      <c r="P336">
        <v>45270</v>
      </c>
      <c r="Q336">
        <f>$V$2+($V$3*Car_data[[#This Row],[Number of Doors]])+($V$4*Car_data[[#This Row],[Engine Cylinders]])+($V$5*Car_data[[#This Row],[Engine HP]])+($V$6*Car_data[[#This Row],[highway MPG]])+($V$7*Car_data[[#This Row],[city mpg]])+($V$8*Car_data[[#This Row],[Popularity]])</f>
        <v>71197.122968313415</v>
      </c>
    </row>
    <row r="337" spans="1:17" x14ac:dyDescent="0.25">
      <c r="A337" t="s">
        <v>50</v>
      </c>
      <c r="B337" t="s">
        <v>87</v>
      </c>
      <c r="C337">
        <v>2017</v>
      </c>
      <c r="D337" t="s">
        <v>18</v>
      </c>
      <c r="E337" t="s">
        <v>19</v>
      </c>
      <c r="F337" t="s">
        <v>20</v>
      </c>
      <c r="G337" t="s">
        <v>80</v>
      </c>
      <c r="H337" t="s">
        <v>22</v>
      </c>
      <c r="I337" t="s">
        <v>23</v>
      </c>
      <c r="J337">
        <v>2</v>
      </c>
      <c r="K337">
        <v>6</v>
      </c>
      <c r="L337">
        <v>332</v>
      </c>
      <c r="M337">
        <v>26</v>
      </c>
      <c r="N337">
        <v>18</v>
      </c>
      <c r="O337">
        <v>2009</v>
      </c>
      <c r="P337">
        <v>33570</v>
      </c>
      <c r="Q337">
        <f>$V$2+($V$3*Car_data[[#This Row],[Number of Doors]])+($V$4*Car_data[[#This Row],[Engine Cylinders]])+($V$5*Car_data[[#This Row],[Engine HP]])+($V$6*Car_data[[#This Row],[highway MPG]])+($V$7*Car_data[[#This Row],[city mpg]])+($V$8*Car_data[[#This Row],[Popularity]])</f>
        <v>73068.222986015462</v>
      </c>
    </row>
    <row r="338" spans="1:17" x14ac:dyDescent="0.25">
      <c r="A338" t="s">
        <v>50</v>
      </c>
      <c r="B338" t="s">
        <v>87</v>
      </c>
      <c r="C338">
        <v>2017</v>
      </c>
      <c r="D338" t="s">
        <v>18</v>
      </c>
      <c r="E338" t="s">
        <v>19</v>
      </c>
      <c r="F338" t="s">
        <v>20</v>
      </c>
      <c r="G338" t="s">
        <v>80</v>
      </c>
      <c r="H338" t="s">
        <v>22</v>
      </c>
      <c r="I338" t="s">
        <v>26</v>
      </c>
      <c r="J338">
        <v>2</v>
      </c>
      <c r="K338">
        <v>6</v>
      </c>
      <c r="L338">
        <v>332</v>
      </c>
      <c r="M338">
        <v>24</v>
      </c>
      <c r="N338">
        <v>17</v>
      </c>
      <c r="O338">
        <v>2009</v>
      </c>
      <c r="P338">
        <v>48100</v>
      </c>
      <c r="Q338">
        <f>$V$2+($V$3*Car_data[[#This Row],[Number of Doors]])+($V$4*Car_data[[#This Row],[Engine Cylinders]])+($V$5*Car_data[[#This Row],[Engine HP]])+($V$6*Car_data[[#This Row],[highway MPG]])+($V$7*Car_data[[#This Row],[city mpg]])+($V$8*Car_data[[#This Row],[Popularity]])</f>
        <v>71197.122968313415</v>
      </c>
    </row>
    <row r="339" spans="1:17" x14ac:dyDescent="0.25">
      <c r="A339" t="s">
        <v>50</v>
      </c>
      <c r="B339" t="s">
        <v>87</v>
      </c>
      <c r="C339">
        <v>2017</v>
      </c>
      <c r="D339" t="s">
        <v>18</v>
      </c>
      <c r="E339" t="s">
        <v>35</v>
      </c>
      <c r="F339" t="s">
        <v>20</v>
      </c>
      <c r="G339" t="s">
        <v>80</v>
      </c>
      <c r="H339" t="s">
        <v>22</v>
      </c>
      <c r="I339" t="s">
        <v>23</v>
      </c>
      <c r="J339">
        <v>2</v>
      </c>
      <c r="K339">
        <v>6</v>
      </c>
      <c r="L339">
        <v>332</v>
      </c>
      <c r="M339">
        <v>26</v>
      </c>
      <c r="N339">
        <v>19</v>
      </c>
      <c r="O339">
        <v>2009</v>
      </c>
      <c r="P339">
        <v>39270</v>
      </c>
      <c r="Q339">
        <f>$V$2+($V$3*Car_data[[#This Row],[Number of Doors]])+($V$4*Car_data[[#This Row],[Engine Cylinders]])+($V$5*Car_data[[#This Row],[Engine HP]])+($V$6*Car_data[[#This Row],[highway MPG]])+($V$7*Car_data[[#This Row],[city mpg]])+($V$8*Car_data[[#This Row],[Popularity]])</f>
        <v>73505.403739045796</v>
      </c>
    </row>
    <row r="340" spans="1:17" x14ac:dyDescent="0.25">
      <c r="A340" t="s">
        <v>50</v>
      </c>
      <c r="B340" t="s">
        <v>87</v>
      </c>
      <c r="C340">
        <v>2017</v>
      </c>
      <c r="D340" t="s">
        <v>18</v>
      </c>
      <c r="E340" t="s">
        <v>35</v>
      </c>
      <c r="F340" t="s">
        <v>20</v>
      </c>
      <c r="G340" t="s">
        <v>80</v>
      </c>
      <c r="H340" t="s">
        <v>22</v>
      </c>
      <c r="I340" t="s">
        <v>26</v>
      </c>
      <c r="J340">
        <v>2</v>
      </c>
      <c r="K340">
        <v>6</v>
      </c>
      <c r="L340">
        <v>332</v>
      </c>
      <c r="M340">
        <v>25</v>
      </c>
      <c r="N340">
        <v>18</v>
      </c>
      <c r="O340">
        <v>2009</v>
      </c>
      <c r="P340">
        <v>46570</v>
      </c>
      <c r="Q340">
        <f>$V$2+($V$3*Car_data[[#This Row],[Number of Doors]])+($V$4*Car_data[[#This Row],[Engine Cylinders]])+($V$5*Car_data[[#This Row],[Engine HP]])+($V$6*Car_data[[#This Row],[highway MPG]])+($V$7*Car_data[[#This Row],[city mpg]])+($V$8*Car_data[[#This Row],[Popularity]])</f>
        <v>72351.263353679606</v>
      </c>
    </row>
    <row r="341" spans="1:17" x14ac:dyDescent="0.25">
      <c r="A341" t="s">
        <v>50</v>
      </c>
      <c r="B341" t="s">
        <v>87</v>
      </c>
      <c r="C341">
        <v>2017</v>
      </c>
      <c r="D341" t="s">
        <v>18</v>
      </c>
      <c r="E341" t="s">
        <v>35</v>
      </c>
      <c r="F341" t="s">
        <v>20</v>
      </c>
      <c r="G341" t="s">
        <v>80</v>
      </c>
      <c r="H341" t="s">
        <v>22</v>
      </c>
      <c r="I341" t="s">
        <v>26</v>
      </c>
      <c r="J341">
        <v>2</v>
      </c>
      <c r="K341">
        <v>6</v>
      </c>
      <c r="L341">
        <v>332</v>
      </c>
      <c r="M341">
        <v>25</v>
      </c>
      <c r="N341">
        <v>18</v>
      </c>
      <c r="O341">
        <v>2009</v>
      </c>
      <c r="P341">
        <v>49400</v>
      </c>
      <c r="Q341">
        <f>$V$2+($V$3*Car_data[[#This Row],[Number of Doors]])+($V$4*Car_data[[#This Row],[Engine Cylinders]])+($V$5*Car_data[[#This Row],[Engine HP]])+($V$6*Car_data[[#This Row],[highway MPG]])+($V$7*Car_data[[#This Row],[city mpg]])+($V$8*Car_data[[#This Row],[Popularity]])</f>
        <v>72351.263353679606</v>
      </c>
    </row>
    <row r="342" spans="1:17" x14ac:dyDescent="0.25">
      <c r="A342" t="s">
        <v>50</v>
      </c>
      <c r="B342" t="s">
        <v>87</v>
      </c>
      <c r="C342">
        <v>2017</v>
      </c>
      <c r="D342" t="s">
        <v>18</v>
      </c>
      <c r="E342" t="s">
        <v>19</v>
      </c>
      <c r="F342" t="s">
        <v>20</v>
      </c>
      <c r="G342" t="s">
        <v>80</v>
      </c>
      <c r="H342" t="s">
        <v>22</v>
      </c>
      <c r="I342" t="s">
        <v>23</v>
      </c>
      <c r="J342">
        <v>2</v>
      </c>
      <c r="K342">
        <v>6</v>
      </c>
      <c r="L342">
        <v>332</v>
      </c>
      <c r="M342">
        <v>26</v>
      </c>
      <c r="N342">
        <v>18</v>
      </c>
      <c r="O342">
        <v>2009</v>
      </c>
      <c r="P342">
        <v>37070</v>
      </c>
      <c r="Q342">
        <f>$V$2+($V$3*Car_data[[#This Row],[Number of Doors]])+($V$4*Car_data[[#This Row],[Engine Cylinders]])+($V$5*Car_data[[#This Row],[Engine HP]])+($V$6*Car_data[[#This Row],[highway MPG]])+($V$7*Car_data[[#This Row],[city mpg]])+($V$8*Car_data[[#This Row],[Popularity]])</f>
        <v>73068.222986015462</v>
      </c>
    </row>
    <row r="343" spans="1:17" x14ac:dyDescent="0.25">
      <c r="A343" t="s">
        <v>50</v>
      </c>
      <c r="B343" t="s">
        <v>87</v>
      </c>
      <c r="C343">
        <v>2017</v>
      </c>
      <c r="D343" t="s">
        <v>18</v>
      </c>
      <c r="E343" t="s">
        <v>35</v>
      </c>
      <c r="F343" t="s">
        <v>20</v>
      </c>
      <c r="G343" t="s">
        <v>80</v>
      </c>
      <c r="H343" t="s">
        <v>22</v>
      </c>
      <c r="I343" t="s">
        <v>26</v>
      </c>
      <c r="J343">
        <v>2</v>
      </c>
      <c r="K343">
        <v>6</v>
      </c>
      <c r="L343">
        <v>332</v>
      </c>
      <c r="M343">
        <v>25</v>
      </c>
      <c r="N343">
        <v>18</v>
      </c>
      <c r="O343">
        <v>2009</v>
      </c>
      <c r="P343">
        <v>41820</v>
      </c>
      <c r="Q343">
        <f>$V$2+($V$3*Car_data[[#This Row],[Number of Doors]])+($V$4*Car_data[[#This Row],[Engine Cylinders]])+($V$5*Car_data[[#This Row],[Engine HP]])+($V$6*Car_data[[#This Row],[highway MPG]])+($V$7*Car_data[[#This Row],[city mpg]])+($V$8*Car_data[[#This Row],[Popularity]])</f>
        <v>72351.263353679606</v>
      </c>
    </row>
    <row r="344" spans="1:17" x14ac:dyDescent="0.25">
      <c r="A344" t="s">
        <v>50</v>
      </c>
      <c r="B344" t="s">
        <v>87</v>
      </c>
      <c r="C344">
        <v>2017</v>
      </c>
      <c r="D344" t="s">
        <v>18</v>
      </c>
      <c r="E344" t="s">
        <v>35</v>
      </c>
      <c r="F344" t="s">
        <v>20</v>
      </c>
      <c r="G344" t="s">
        <v>81</v>
      </c>
      <c r="H344" t="s">
        <v>22</v>
      </c>
      <c r="I344" t="s">
        <v>23</v>
      </c>
      <c r="J344">
        <v>2</v>
      </c>
      <c r="K344">
        <v>6</v>
      </c>
      <c r="L344">
        <v>350</v>
      </c>
      <c r="M344">
        <v>26</v>
      </c>
      <c r="N344">
        <v>19</v>
      </c>
      <c r="O344">
        <v>2009</v>
      </c>
      <c r="P344">
        <v>46790</v>
      </c>
      <c r="Q344">
        <f>$V$2+($V$3*Car_data[[#This Row],[Number of Doors]])+($V$4*Car_data[[#This Row],[Engine Cylinders]])+($V$5*Car_data[[#This Row],[Engine HP]])+($V$6*Car_data[[#This Row],[highway MPG]])+($V$7*Car_data[[#This Row],[city mpg]])+($V$8*Car_data[[#This Row],[Popularity]])</f>
        <v>79175.684980207865</v>
      </c>
    </row>
    <row r="345" spans="1:17" x14ac:dyDescent="0.25">
      <c r="A345" t="s">
        <v>50</v>
      </c>
      <c r="B345" t="s">
        <v>87</v>
      </c>
      <c r="C345">
        <v>2017</v>
      </c>
      <c r="D345" t="s">
        <v>18</v>
      </c>
      <c r="E345" t="s">
        <v>35</v>
      </c>
      <c r="F345" t="s">
        <v>20</v>
      </c>
      <c r="G345" t="s">
        <v>81</v>
      </c>
      <c r="H345" t="s">
        <v>22</v>
      </c>
      <c r="I345" t="s">
        <v>23</v>
      </c>
      <c r="J345">
        <v>2</v>
      </c>
      <c r="K345">
        <v>6</v>
      </c>
      <c r="L345">
        <v>350</v>
      </c>
      <c r="M345">
        <v>26</v>
      </c>
      <c r="N345">
        <v>19</v>
      </c>
      <c r="O345">
        <v>2009</v>
      </c>
      <c r="P345">
        <v>43290</v>
      </c>
      <c r="Q345">
        <f>$V$2+($V$3*Car_data[[#This Row],[Number of Doors]])+($V$4*Car_data[[#This Row],[Engine Cylinders]])+($V$5*Car_data[[#This Row],[Engine HP]])+($V$6*Car_data[[#This Row],[highway MPG]])+($V$7*Car_data[[#This Row],[city mpg]])+($V$8*Car_data[[#This Row],[Popularity]])</f>
        <v>79175.684980207865</v>
      </c>
    </row>
    <row r="346" spans="1:17" x14ac:dyDescent="0.25">
      <c r="A346" t="s">
        <v>50</v>
      </c>
      <c r="B346" t="s">
        <v>87</v>
      </c>
      <c r="C346">
        <v>2017</v>
      </c>
      <c r="D346" t="s">
        <v>18</v>
      </c>
      <c r="E346" t="s">
        <v>35</v>
      </c>
      <c r="F346" t="s">
        <v>20</v>
      </c>
      <c r="G346" t="s">
        <v>80</v>
      </c>
      <c r="H346" t="s">
        <v>22</v>
      </c>
      <c r="I346" t="s">
        <v>23</v>
      </c>
      <c r="J346">
        <v>2</v>
      </c>
      <c r="K346">
        <v>6</v>
      </c>
      <c r="L346">
        <v>332</v>
      </c>
      <c r="M346">
        <v>26</v>
      </c>
      <c r="N346">
        <v>19</v>
      </c>
      <c r="O346">
        <v>2009</v>
      </c>
      <c r="P346">
        <v>31290</v>
      </c>
      <c r="Q346">
        <f>$V$2+($V$3*Car_data[[#This Row],[Number of Doors]])+($V$4*Car_data[[#This Row],[Engine Cylinders]])+($V$5*Car_data[[#This Row],[Engine HP]])+($V$6*Car_data[[#This Row],[highway MPG]])+($V$7*Car_data[[#This Row],[city mpg]])+($V$8*Car_data[[#This Row],[Popularity]])</f>
        <v>73505.403739045796</v>
      </c>
    </row>
    <row r="347" spans="1:17" x14ac:dyDescent="0.25">
      <c r="A347" t="s">
        <v>56</v>
      </c>
      <c r="B347" t="s">
        <v>88</v>
      </c>
      <c r="C347">
        <v>2015</v>
      </c>
      <c r="D347" t="s">
        <v>31</v>
      </c>
      <c r="E347" t="s">
        <v>19</v>
      </c>
      <c r="F347" t="s">
        <v>32</v>
      </c>
      <c r="G347" t="s">
        <v>41</v>
      </c>
      <c r="H347" t="s">
        <v>22</v>
      </c>
      <c r="I347" t="s">
        <v>34</v>
      </c>
      <c r="J347">
        <v>4</v>
      </c>
      <c r="K347">
        <v>4</v>
      </c>
      <c r="L347">
        <v>184</v>
      </c>
      <c r="M347">
        <v>37</v>
      </c>
      <c r="N347">
        <v>25</v>
      </c>
      <c r="O347">
        <v>586</v>
      </c>
      <c r="P347">
        <v>25045</v>
      </c>
      <c r="Q347">
        <f>$V$2+($V$3*Car_data[[#This Row],[Number of Doors]])+($V$4*Car_data[[#This Row],[Engine Cylinders]])+($V$5*Car_data[[#This Row],[Engine HP]])+($V$6*Car_data[[#This Row],[highway MPG]])+($V$7*Car_data[[#This Row],[city mpg]])+($V$8*Car_data[[#This Row],[Popularity]])</f>
        <v>19467.503800370821</v>
      </c>
    </row>
    <row r="348" spans="1:17" x14ac:dyDescent="0.25">
      <c r="A348" t="s">
        <v>56</v>
      </c>
      <c r="B348" t="s">
        <v>88</v>
      </c>
      <c r="C348">
        <v>2015</v>
      </c>
      <c r="D348" t="s">
        <v>31</v>
      </c>
      <c r="E348" t="s">
        <v>35</v>
      </c>
      <c r="F348" t="s">
        <v>32</v>
      </c>
      <c r="G348" t="s">
        <v>41</v>
      </c>
      <c r="H348" t="s">
        <v>22</v>
      </c>
      <c r="I348" t="s">
        <v>34</v>
      </c>
      <c r="J348">
        <v>4</v>
      </c>
      <c r="K348">
        <v>4</v>
      </c>
      <c r="L348">
        <v>184</v>
      </c>
      <c r="M348">
        <v>39</v>
      </c>
      <c r="N348">
        <v>28</v>
      </c>
      <c r="O348">
        <v>586</v>
      </c>
      <c r="P348">
        <v>26095</v>
      </c>
      <c r="Q348">
        <f>$V$2+($V$3*Car_data[[#This Row],[Number of Doors]])+($V$4*Car_data[[#This Row],[Engine Cylinders]])+($V$5*Car_data[[#This Row],[Engine HP]])+($V$6*Car_data[[#This Row],[highway MPG]])+($V$7*Car_data[[#This Row],[city mpg]])+($V$8*Car_data[[#This Row],[Popularity]])</f>
        <v>22212.965324133533</v>
      </c>
    </row>
    <row r="349" spans="1:17" x14ac:dyDescent="0.25">
      <c r="A349" t="s">
        <v>56</v>
      </c>
      <c r="B349" t="s">
        <v>88</v>
      </c>
      <c r="C349">
        <v>2015</v>
      </c>
      <c r="D349" t="s">
        <v>31</v>
      </c>
      <c r="E349" t="s">
        <v>35</v>
      </c>
      <c r="F349" t="s">
        <v>32</v>
      </c>
      <c r="G349" t="s">
        <v>52</v>
      </c>
      <c r="H349" t="s">
        <v>22</v>
      </c>
      <c r="I349" t="s">
        <v>34</v>
      </c>
      <c r="J349">
        <v>4</v>
      </c>
      <c r="K349">
        <v>4</v>
      </c>
      <c r="L349">
        <v>155</v>
      </c>
      <c r="M349">
        <v>41</v>
      </c>
      <c r="N349">
        <v>30</v>
      </c>
      <c r="O349">
        <v>586</v>
      </c>
      <c r="P349">
        <v>23795</v>
      </c>
      <c r="Q349">
        <f>$V$2+($V$3*Car_data[[#This Row],[Number of Doors]])+($V$4*Car_data[[#This Row],[Engine Cylinders]])+($V$5*Car_data[[#This Row],[Engine HP]])+($V$6*Car_data[[#This Row],[highway MPG]])+($V$7*Car_data[[#This Row],[city mpg]])+($V$8*Car_data[[#This Row],[Popularity]])</f>
        <v>15385.792984104817</v>
      </c>
    </row>
    <row r="350" spans="1:17" x14ac:dyDescent="0.25">
      <c r="A350" t="s">
        <v>56</v>
      </c>
      <c r="B350" t="s">
        <v>88</v>
      </c>
      <c r="C350">
        <v>2015</v>
      </c>
      <c r="D350" t="s">
        <v>31</v>
      </c>
      <c r="E350" t="s">
        <v>19</v>
      </c>
      <c r="F350" t="s">
        <v>32</v>
      </c>
      <c r="G350" t="s">
        <v>52</v>
      </c>
      <c r="H350" t="s">
        <v>22</v>
      </c>
      <c r="I350" t="s">
        <v>34</v>
      </c>
      <c r="J350">
        <v>4</v>
      </c>
      <c r="K350">
        <v>4</v>
      </c>
      <c r="L350">
        <v>155</v>
      </c>
      <c r="M350">
        <v>41</v>
      </c>
      <c r="N350">
        <v>29</v>
      </c>
      <c r="O350">
        <v>586</v>
      </c>
      <c r="P350">
        <v>19595</v>
      </c>
      <c r="Q350">
        <f>$V$2+($V$3*Car_data[[#This Row],[Number of Doors]])+($V$4*Car_data[[#This Row],[Engine Cylinders]])+($V$5*Car_data[[#This Row],[Engine HP]])+($V$6*Car_data[[#This Row],[highway MPG]])+($V$7*Car_data[[#This Row],[city mpg]])+($V$8*Car_data[[#This Row],[Popularity]])</f>
        <v>14948.61223107449</v>
      </c>
    </row>
    <row r="351" spans="1:17" x14ac:dyDescent="0.25">
      <c r="A351" t="s">
        <v>56</v>
      </c>
      <c r="B351" t="s">
        <v>88</v>
      </c>
      <c r="C351">
        <v>2015</v>
      </c>
      <c r="D351" t="s">
        <v>31</v>
      </c>
      <c r="E351" t="s">
        <v>19</v>
      </c>
      <c r="F351" t="s">
        <v>32</v>
      </c>
      <c r="G351" t="s">
        <v>52</v>
      </c>
      <c r="H351" t="s">
        <v>22</v>
      </c>
      <c r="I351" t="s">
        <v>34</v>
      </c>
      <c r="J351">
        <v>4</v>
      </c>
      <c r="K351">
        <v>4</v>
      </c>
      <c r="L351">
        <v>155</v>
      </c>
      <c r="M351">
        <v>41</v>
      </c>
      <c r="N351">
        <v>29</v>
      </c>
      <c r="O351">
        <v>586</v>
      </c>
      <c r="P351">
        <v>18445</v>
      </c>
      <c r="Q351">
        <f>$V$2+($V$3*Car_data[[#This Row],[Number of Doors]])+($V$4*Car_data[[#This Row],[Engine Cylinders]])+($V$5*Car_data[[#This Row],[Engine HP]])+($V$6*Car_data[[#This Row],[highway MPG]])+($V$7*Car_data[[#This Row],[city mpg]])+($V$8*Car_data[[#This Row],[Popularity]])</f>
        <v>14948.61223107449</v>
      </c>
    </row>
    <row r="352" spans="1:17" x14ac:dyDescent="0.25">
      <c r="A352" t="s">
        <v>56</v>
      </c>
      <c r="B352" t="s">
        <v>88</v>
      </c>
      <c r="C352">
        <v>2015</v>
      </c>
      <c r="D352" t="s">
        <v>31</v>
      </c>
      <c r="E352" t="s">
        <v>19</v>
      </c>
      <c r="F352" t="s">
        <v>32</v>
      </c>
      <c r="G352" t="s">
        <v>41</v>
      </c>
      <c r="H352" t="s">
        <v>22</v>
      </c>
      <c r="I352" t="s">
        <v>34</v>
      </c>
      <c r="J352">
        <v>4</v>
      </c>
      <c r="K352">
        <v>4</v>
      </c>
      <c r="L352">
        <v>184</v>
      </c>
      <c r="M352">
        <v>37</v>
      </c>
      <c r="N352">
        <v>25</v>
      </c>
      <c r="O352">
        <v>586</v>
      </c>
      <c r="P352">
        <v>23845</v>
      </c>
      <c r="Q352">
        <f>$V$2+($V$3*Car_data[[#This Row],[Number of Doors]])+($V$4*Car_data[[#This Row],[Engine Cylinders]])+($V$5*Car_data[[#This Row],[Engine HP]])+($V$6*Car_data[[#This Row],[highway MPG]])+($V$7*Car_data[[#This Row],[city mpg]])+($V$8*Car_data[[#This Row],[Popularity]])</f>
        <v>19467.503800370821</v>
      </c>
    </row>
    <row r="353" spans="1:17" x14ac:dyDescent="0.25">
      <c r="A353" t="s">
        <v>56</v>
      </c>
      <c r="B353" t="s">
        <v>88</v>
      </c>
      <c r="C353">
        <v>2015</v>
      </c>
      <c r="D353" t="s">
        <v>31</v>
      </c>
      <c r="E353" t="s">
        <v>35</v>
      </c>
      <c r="F353" t="s">
        <v>32</v>
      </c>
      <c r="G353" t="s">
        <v>71</v>
      </c>
      <c r="H353" t="s">
        <v>22</v>
      </c>
      <c r="I353" t="s">
        <v>59</v>
      </c>
      <c r="J353">
        <v>4</v>
      </c>
      <c r="K353">
        <v>4</v>
      </c>
      <c r="L353">
        <v>184</v>
      </c>
      <c r="M353">
        <v>37</v>
      </c>
      <c r="N353">
        <v>27</v>
      </c>
      <c r="O353">
        <v>586</v>
      </c>
      <c r="P353">
        <v>25395</v>
      </c>
      <c r="Q353">
        <f>$V$2+($V$3*Car_data[[#This Row],[Number of Doors]])+($V$4*Car_data[[#This Row],[Engine Cylinders]])+($V$5*Car_data[[#This Row],[Engine HP]])+($V$6*Car_data[[#This Row],[highway MPG]])+($V$7*Car_data[[#This Row],[city mpg]])+($V$8*Car_data[[#This Row],[Popularity]])</f>
        <v>20341.865306431479</v>
      </c>
    </row>
    <row r="354" spans="1:17" x14ac:dyDescent="0.25">
      <c r="A354" t="s">
        <v>56</v>
      </c>
      <c r="B354" t="s">
        <v>88</v>
      </c>
      <c r="C354">
        <v>2015</v>
      </c>
      <c r="D354" t="s">
        <v>31</v>
      </c>
      <c r="E354" t="s">
        <v>35</v>
      </c>
      <c r="F354" t="s">
        <v>32</v>
      </c>
      <c r="G354" t="s">
        <v>41</v>
      </c>
      <c r="H354" t="s">
        <v>22</v>
      </c>
      <c r="I354" t="s">
        <v>34</v>
      </c>
      <c r="J354">
        <v>4</v>
      </c>
      <c r="K354">
        <v>4</v>
      </c>
      <c r="L354">
        <v>184</v>
      </c>
      <c r="M354">
        <v>39</v>
      </c>
      <c r="N354">
        <v>28</v>
      </c>
      <c r="O354">
        <v>586</v>
      </c>
      <c r="P354">
        <v>24895</v>
      </c>
      <c r="Q354">
        <f>$V$2+($V$3*Car_data[[#This Row],[Number of Doors]])+($V$4*Car_data[[#This Row],[Engine Cylinders]])+($V$5*Car_data[[#This Row],[Engine HP]])+($V$6*Car_data[[#This Row],[highway MPG]])+($V$7*Car_data[[#This Row],[city mpg]])+($V$8*Car_data[[#This Row],[Popularity]])</f>
        <v>22212.965324133533</v>
      </c>
    </row>
    <row r="355" spans="1:17" x14ac:dyDescent="0.25">
      <c r="A355" t="s">
        <v>56</v>
      </c>
      <c r="B355" t="s">
        <v>88</v>
      </c>
      <c r="C355">
        <v>2015</v>
      </c>
      <c r="D355" t="s">
        <v>31</v>
      </c>
      <c r="E355" t="s">
        <v>19</v>
      </c>
      <c r="F355" t="s">
        <v>32</v>
      </c>
      <c r="G355" t="s">
        <v>71</v>
      </c>
      <c r="H355" t="s">
        <v>22</v>
      </c>
      <c r="I355" t="s">
        <v>59</v>
      </c>
      <c r="J355">
        <v>4</v>
      </c>
      <c r="K355">
        <v>4</v>
      </c>
      <c r="L355">
        <v>184</v>
      </c>
      <c r="M355">
        <v>35</v>
      </c>
      <c r="N355">
        <v>26</v>
      </c>
      <c r="O355">
        <v>586</v>
      </c>
      <c r="P355">
        <v>25545</v>
      </c>
      <c r="Q355">
        <f>$V$2+($V$3*Car_data[[#This Row],[Number of Doors]])+($V$4*Car_data[[#This Row],[Engine Cylinders]])+($V$5*Car_data[[#This Row],[Engine HP]])+($V$6*Car_data[[#This Row],[highway MPG]])+($V$7*Car_data[[#This Row],[city mpg]])+($V$8*Car_data[[#This Row],[Popularity]])</f>
        <v>18470.765288729424</v>
      </c>
    </row>
    <row r="356" spans="1:17" x14ac:dyDescent="0.25">
      <c r="A356" t="s">
        <v>56</v>
      </c>
      <c r="B356" t="s">
        <v>88</v>
      </c>
      <c r="C356">
        <v>2015</v>
      </c>
      <c r="D356" t="s">
        <v>31</v>
      </c>
      <c r="E356" t="s">
        <v>35</v>
      </c>
      <c r="F356" t="s">
        <v>32</v>
      </c>
      <c r="G356" t="s">
        <v>58</v>
      </c>
      <c r="H356" t="s">
        <v>22</v>
      </c>
      <c r="I356" t="s">
        <v>59</v>
      </c>
      <c r="J356">
        <v>4</v>
      </c>
      <c r="K356">
        <v>4</v>
      </c>
      <c r="L356">
        <v>155</v>
      </c>
      <c r="M356">
        <v>40</v>
      </c>
      <c r="N356">
        <v>30</v>
      </c>
      <c r="O356">
        <v>586</v>
      </c>
      <c r="P356">
        <v>24295</v>
      </c>
      <c r="Q356">
        <f>$V$2+($V$3*Car_data[[#This Row],[Number of Doors]])+($V$4*Car_data[[#This Row],[Engine Cylinders]])+($V$5*Car_data[[#This Row],[Engine HP]])+($V$6*Car_data[[#This Row],[highway MPG]])+($V$7*Car_data[[#This Row],[city mpg]])+($V$8*Car_data[[#This Row],[Popularity]])</f>
        <v>14668.833351768953</v>
      </c>
    </row>
    <row r="357" spans="1:17" x14ac:dyDescent="0.25">
      <c r="A357" t="s">
        <v>56</v>
      </c>
      <c r="B357" t="s">
        <v>88</v>
      </c>
      <c r="C357">
        <v>2015</v>
      </c>
      <c r="D357" t="s">
        <v>31</v>
      </c>
      <c r="E357" t="s">
        <v>35</v>
      </c>
      <c r="F357" t="s">
        <v>32</v>
      </c>
      <c r="G357" t="s">
        <v>52</v>
      </c>
      <c r="H357" t="s">
        <v>22</v>
      </c>
      <c r="I357" t="s">
        <v>34</v>
      </c>
      <c r="J357">
        <v>4</v>
      </c>
      <c r="K357">
        <v>4</v>
      </c>
      <c r="L357">
        <v>155</v>
      </c>
      <c r="M357">
        <v>41</v>
      </c>
      <c r="N357">
        <v>30</v>
      </c>
      <c r="O357">
        <v>586</v>
      </c>
      <c r="P357">
        <v>19495</v>
      </c>
      <c r="Q357">
        <f>$V$2+($V$3*Car_data[[#This Row],[Number of Doors]])+($V$4*Car_data[[#This Row],[Engine Cylinders]])+($V$5*Car_data[[#This Row],[Engine HP]])+($V$6*Car_data[[#This Row],[highway MPG]])+($V$7*Car_data[[#This Row],[city mpg]])+($V$8*Car_data[[#This Row],[Popularity]])</f>
        <v>15385.792984104817</v>
      </c>
    </row>
    <row r="358" spans="1:17" x14ac:dyDescent="0.25">
      <c r="A358" t="s">
        <v>56</v>
      </c>
      <c r="B358" t="s">
        <v>88</v>
      </c>
      <c r="C358">
        <v>2015</v>
      </c>
      <c r="D358" t="s">
        <v>31</v>
      </c>
      <c r="E358" t="s">
        <v>19</v>
      </c>
      <c r="F358" t="s">
        <v>32</v>
      </c>
      <c r="G358" t="s">
        <v>58</v>
      </c>
      <c r="H358" t="s">
        <v>22</v>
      </c>
      <c r="I358" t="s">
        <v>59</v>
      </c>
      <c r="J358">
        <v>4</v>
      </c>
      <c r="K358">
        <v>4</v>
      </c>
      <c r="L358">
        <v>155</v>
      </c>
      <c r="M358">
        <v>40</v>
      </c>
      <c r="N358">
        <v>29</v>
      </c>
      <c r="O358">
        <v>586</v>
      </c>
      <c r="P358">
        <v>20095</v>
      </c>
      <c r="Q358">
        <f>$V$2+($V$3*Car_data[[#This Row],[Number of Doors]])+($V$4*Car_data[[#This Row],[Engine Cylinders]])+($V$5*Car_data[[#This Row],[Engine HP]])+($V$6*Car_data[[#This Row],[highway MPG]])+($V$7*Car_data[[#This Row],[city mpg]])+($V$8*Car_data[[#This Row],[Popularity]])</f>
        <v>14231.652598738627</v>
      </c>
    </row>
    <row r="359" spans="1:17" x14ac:dyDescent="0.25">
      <c r="A359" t="s">
        <v>56</v>
      </c>
      <c r="B359" t="s">
        <v>88</v>
      </c>
      <c r="C359">
        <v>2015</v>
      </c>
      <c r="D359" t="s">
        <v>31</v>
      </c>
      <c r="E359" t="s">
        <v>35</v>
      </c>
      <c r="F359" t="s">
        <v>32</v>
      </c>
      <c r="G359" t="s">
        <v>58</v>
      </c>
      <c r="H359" t="s">
        <v>22</v>
      </c>
      <c r="I359" t="s">
        <v>59</v>
      </c>
      <c r="J359">
        <v>4</v>
      </c>
      <c r="K359">
        <v>4</v>
      </c>
      <c r="L359">
        <v>155</v>
      </c>
      <c r="M359">
        <v>40</v>
      </c>
      <c r="N359">
        <v>30</v>
      </c>
      <c r="O359">
        <v>586</v>
      </c>
      <c r="P359">
        <v>19995</v>
      </c>
      <c r="Q359">
        <f>$V$2+($V$3*Car_data[[#This Row],[Number of Doors]])+($V$4*Car_data[[#This Row],[Engine Cylinders]])+($V$5*Car_data[[#This Row],[Engine HP]])+($V$6*Car_data[[#This Row],[highway MPG]])+($V$7*Car_data[[#This Row],[city mpg]])+($V$8*Car_data[[#This Row],[Popularity]])</f>
        <v>14668.833351768953</v>
      </c>
    </row>
    <row r="360" spans="1:17" x14ac:dyDescent="0.25">
      <c r="A360" t="s">
        <v>56</v>
      </c>
      <c r="B360" t="s">
        <v>88</v>
      </c>
      <c r="C360">
        <v>2015</v>
      </c>
      <c r="D360" t="s">
        <v>31</v>
      </c>
      <c r="E360" t="s">
        <v>35</v>
      </c>
      <c r="F360" t="s">
        <v>32</v>
      </c>
      <c r="G360" t="s">
        <v>58</v>
      </c>
      <c r="H360" t="s">
        <v>22</v>
      </c>
      <c r="I360" t="s">
        <v>59</v>
      </c>
      <c r="J360">
        <v>4</v>
      </c>
      <c r="K360">
        <v>4</v>
      </c>
      <c r="L360">
        <v>155</v>
      </c>
      <c r="M360">
        <v>40</v>
      </c>
      <c r="N360">
        <v>30</v>
      </c>
      <c r="O360">
        <v>586</v>
      </c>
      <c r="P360">
        <v>21145</v>
      </c>
      <c r="Q360">
        <f>$V$2+($V$3*Car_data[[#This Row],[Number of Doors]])+($V$4*Car_data[[#This Row],[Engine Cylinders]])+($V$5*Car_data[[#This Row],[Engine HP]])+($V$6*Car_data[[#This Row],[highway MPG]])+($V$7*Car_data[[#This Row],[city mpg]])+($V$8*Car_data[[#This Row],[Popularity]])</f>
        <v>14668.833351768953</v>
      </c>
    </row>
    <row r="361" spans="1:17" x14ac:dyDescent="0.25">
      <c r="A361" t="s">
        <v>56</v>
      </c>
      <c r="B361" t="s">
        <v>88</v>
      </c>
      <c r="C361">
        <v>2015</v>
      </c>
      <c r="D361" t="s">
        <v>31</v>
      </c>
      <c r="E361" t="s">
        <v>19</v>
      </c>
      <c r="F361" t="s">
        <v>32</v>
      </c>
      <c r="G361" t="s">
        <v>58</v>
      </c>
      <c r="H361" t="s">
        <v>22</v>
      </c>
      <c r="I361" t="s">
        <v>59</v>
      </c>
      <c r="J361">
        <v>4</v>
      </c>
      <c r="K361">
        <v>4</v>
      </c>
      <c r="L361">
        <v>155</v>
      </c>
      <c r="M361">
        <v>40</v>
      </c>
      <c r="N361">
        <v>29</v>
      </c>
      <c r="O361">
        <v>586</v>
      </c>
      <c r="P361">
        <v>23245</v>
      </c>
      <c r="Q361">
        <f>$V$2+($V$3*Car_data[[#This Row],[Number of Doors]])+($V$4*Car_data[[#This Row],[Engine Cylinders]])+($V$5*Car_data[[#This Row],[Engine HP]])+($V$6*Car_data[[#This Row],[highway MPG]])+($V$7*Car_data[[#This Row],[city mpg]])+($V$8*Car_data[[#This Row],[Popularity]])</f>
        <v>14231.652598738627</v>
      </c>
    </row>
    <row r="362" spans="1:17" x14ac:dyDescent="0.25">
      <c r="A362" t="s">
        <v>56</v>
      </c>
      <c r="B362" t="s">
        <v>88</v>
      </c>
      <c r="C362">
        <v>2015</v>
      </c>
      <c r="D362" t="s">
        <v>31</v>
      </c>
      <c r="E362" t="s">
        <v>19</v>
      </c>
      <c r="F362" t="s">
        <v>32</v>
      </c>
      <c r="G362" t="s">
        <v>52</v>
      </c>
      <c r="H362" t="s">
        <v>22</v>
      </c>
      <c r="I362" t="s">
        <v>34</v>
      </c>
      <c r="J362">
        <v>4</v>
      </c>
      <c r="K362">
        <v>4</v>
      </c>
      <c r="L362">
        <v>155</v>
      </c>
      <c r="M362">
        <v>41</v>
      </c>
      <c r="N362">
        <v>29</v>
      </c>
      <c r="O362">
        <v>586</v>
      </c>
      <c r="P362">
        <v>16945</v>
      </c>
      <c r="Q362">
        <f>$V$2+($V$3*Car_data[[#This Row],[Number of Doors]])+($V$4*Car_data[[#This Row],[Engine Cylinders]])+($V$5*Car_data[[#This Row],[Engine HP]])+($V$6*Car_data[[#This Row],[highway MPG]])+($V$7*Car_data[[#This Row],[city mpg]])+($V$8*Car_data[[#This Row],[Popularity]])</f>
        <v>14948.61223107449</v>
      </c>
    </row>
    <row r="363" spans="1:17" x14ac:dyDescent="0.25">
      <c r="A363" t="s">
        <v>56</v>
      </c>
      <c r="B363" t="s">
        <v>88</v>
      </c>
      <c r="C363">
        <v>2015</v>
      </c>
      <c r="D363" t="s">
        <v>31</v>
      </c>
      <c r="E363" t="s">
        <v>19</v>
      </c>
      <c r="F363" t="s">
        <v>32</v>
      </c>
      <c r="G363" t="s">
        <v>71</v>
      </c>
      <c r="H363" t="s">
        <v>22</v>
      </c>
      <c r="I363" t="s">
        <v>59</v>
      </c>
      <c r="J363">
        <v>4</v>
      </c>
      <c r="K363">
        <v>4</v>
      </c>
      <c r="L363">
        <v>184</v>
      </c>
      <c r="M363">
        <v>35</v>
      </c>
      <c r="N363">
        <v>26</v>
      </c>
      <c r="O363">
        <v>586</v>
      </c>
      <c r="P363">
        <v>24345</v>
      </c>
      <c r="Q363">
        <f>$V$2+($V$3*Car_data[[#This Row],[Number of Doors]])+($V$4*Car_data[[#This Row],[Engine Cylinders]])+($V$5*Car_data[[#This Row],[Engine HP]])+($V$6*Car_data[[#This Row],[highway MPG]])+($V$7*Car_data[[#This Row],[city mpg]])+($V$8*Car_data[[#This Row],[Popularity]])</f>
        <v>18470.765288729424</v>
      </c>
    </row>
    <row r="364" spans="1:17" x14ac:dyDescent="0.25">
      <c r="A364" t="s">
        <v>56</v>
      </c>
      <c r="B364" t="s">
        <v>88</v>
      </c>
      <c r="C364">
        <v>2015</v>
      </c>
      <c r="D364" t="s">
        <v>31</v>
      </c>
      <c r="E364" t="s">
        <v>35</v>
      </c>
      <c r="F364" t="s">
        <v>32</v>
      </c>
      <c r="G364" t="s">
        <v>52</v>
      </c>
      <c r="H364" t="s">
        <v>22</v>
      </c>
      <c r="I364" t="s">
        <v>34</v>
      </c>
      <c r="J364">
        <v>4</v>
      </c>
      <c r="K364">
        <v>4</v>
      </c>
      <c r="L364">
        <v>155</v>
      </c>
      <c r="M364">
        <v>41</v>
      </c>
      <c r="N364">
        <v>30</v>
      </c>
      <c r="O364">
        <v>586</v>
      </c>
      <c r="P364">
        <v>20645</v>
      </c>
      <c r="Q364">
        <f>$V$2+($V$3*Car_data[[#This Row],[Number of Doors]])+($V$4*Car_data[[#This Row],[Engine Cylinders]])+($V$5*Car_data[[#This Row],[Engine HP]])+($V$6*Car_data[[#This Row],[highway MPG]])+($V$7*Car_data[[#This Row],[city mpg]])+($V$8*Car_data[[#This Row],[Popularity]])</f>
        <v>15385.792984104817</v>
      </c>
    </row>
    <row r="365" spans="1:17" x14ac:dyDescent="0.25">
      <c r="A365" t="s">
        <v>56</v>
      </c>
      <c r="B365" t="s">
        <v>88</v>
      </c>
      <c r="C365">
        <v>2015</v>
      </c>
      <c r="D365" t="s">
        <v>31</v>
      </c>
      <c r="E365" t="s">
        <v>19</v>
      </c>
      <c r="F365" t="s">
        <v>32</v>
      </c>
      <c r="G365" t="s">
        <v>58</v>
      </c>
      <c r="H365" t="s">
        <v>22</v>
      </c>
      <c r="I365" t="s">
        <v>59</v>
      </c>
      <c r="J365">
        <v>4</v>
      </c>
      <c r="K365">
        <v>4</v>
      </c>
      <c r="L365">
        <v>155</v>
      </c>
      <c r="M365">
        <v>40</v>
      </c>
      <c r="N365">
        <v>29</v>
      </c>
      <c r="O365">
        <v>586</v>
      </c>
      <c r="P365">
        <v>18945</v>
      </c>
      <c r="Q365">
        <f>$V$2+($V$3*Car_data[[#This Row],[Number of Doors]])+($V$4*Car_data[[#This Row],[Engine Cylinders]])+($V$5*Car_data[[#This Row],[Engine HP]])+($V$6*Car_data[[#This Row],[highway MPG]])+($V$7*Car_data[[#This Row],[city mpg]])+($V$8*Car_data[[#This Row],[Popularity]])</f>
        <v>14231.652598738627</v>
      </c>
    </row>
    <row r="366" spans="1:17" x14ac:dyDescent="0.25">
      <c r="A366" t="s">
        <v>56</v>
      </c>
      <c r="B366" t="s">
        <v>88</v>
      </c>
      <c r="C366">
        <v>2015</v>
      </c>
      <c r="D366" t="s">
        <v>31</v>
      </c>
      <c r="E366" t="s">
        <v>35</v>
      </c>
      <c r="F366" t="s">
        <v>32</v>
      </c>
      <c r="G366" t="s">
        <v>71</v>
      </c>
      <c r="H366" t="s">
        <v>22</v>
      </c>
      <c r="I366" t="s">
        <v>59</v>
      </c>
      <c r="J366">
        <v>4</v>
      </c>
      <c r="K366">
        <v>4</v>
      </c>
      <c r="L366">
        <v>184</v>
      </c>
      <c r="M366">
        <v>37</v>
      </c>
      <c r="N366">
        <v>27</v>
      </c>
      <c r="O366">
        <v>586</v>
      </c>
      <c r="P366">
        <v>26595</v>
      </c>
      <c r="Q366">
        <f>$V$2+($V$3*Car_data[[#This Row],[Number of Doors]])+($V$4*Car_data[[#This Row],[Engine Cylinders]])+($V$5*Car_data[[#This Row],[Engine HP]])+($V$6*Car_data[[#This Row],[highway MPG]])+($V$7*Car_data[[#This Row],[city mpg]])+($V$8*Car_data[[#This Row],[Popularity]])</f>
        <v>20341.865306431479</v>
      </c>
    </row>
    <row r="367" spans="1:17" x14ac:dyDescent="0.25">
      <c r="A367" t="s">
        <v>56</v>
      </c>
      <c r="B367" t="s">
        <v>88</v>
      </c>
      <c r="C367">
        <v>2015</v>
      </c>
      <c r="D367" t="s">
        <v>31</v>
      </c>
      <c r="E367" t="s">
        <v>19</v>
      </c>
      <c r="F367" t="s">
        <v>32</v>
      </c>
      <c r="G367" t="s">
        <v>52</v>
      </c>
      <c r="H367" t="s">
        <v>22</v>
      </c>
      <c r="I367" t="s">
        <v>34</v>
      </c>
      <c r="J367">
        <v>4</v>
      </c>
      <c r="K367">
        <v>4</v>
      </c>
      <c r="L367">
        <v>155</v>
      </c>
      <c r="M367">
        <v>41</v>
      </c>
      <c r="N367">
        <v>29</v>
      </c>
      <c r="O367">
        <v>586</v>
      </c>
      <c r="P367">
        <v>22745</v>
      </c>
      <c r="Q367">
        <f>$V$2+($V$3*Car_data[[#This Row],[Number of Doors]])+($V$4*Car_data[[#This Row],[Engine Cylinders]])+($V$5*Car_data[[#This Row],[Engine HP]])+($V$6*Car_data[[#This Row],[highway MPG]])+($V$7*Car_data[[#This Row],[city mpg]])+($V$8*Car_data[[#This Row],[Popularity]])</f>
        <v>14948.61223107449</v>
      </c>
    </row>
    <row r="368" spans="1:17" x14ac:dyDescent="0.25">
      <c r="A368" t="s">
        <v>56</v>
      </c>
      <c r="B368" t="s">
        <v>88</v>
      </c>
      <c r="C368">
        <v>2015</v>
      </c>
      <c r="D368" t="s">
        <v>31</v>
      </c>
      <c r="E368" t="s">
        <v>35</v>
      </c>
      <c r="F368" t="s">
        <v>32</v>
      </c>
      <c r="G368" t="s">
        <v>52</v>
      </c>
      <c r="H368" t="s">
        <v>22</v>
      </c>
      <c r="I368" t="s">
        <v>34</v>
      </c>
      <c r="J368">
        <v>4</v>
      </c>
      <c r="K368">
        <v>4</v>
      </c>
      <c r="L368">
        <v>155</v>
      </c>
      <c r="M368">
        <v>41</v>
      </c>
      <c r="N368">
        <v>30</v>
      </c>
      <c r="O368">
        <v>586</v>
      </c>
      <c r="P368">
        <v>17995</v>
      </c>
      <c r="Q368">
        <f>$V$2+($V$3*Car_data[[#This Row],[Number of Doors]])+($V$4*Car_data[[#This Row],[Engine Cylinders]])+($V$5*Car_data[[#This Row],[Engine HP]])+($V$6*Car_data[[#This Row],[highway MPG]])+($V$7*Car_data[[#This Row],[city mpg]])+($V$8*Car_data[[#This Row],[Popularity]])</f>
        <v>15385.792984104817</v>
      </c>
    </row>
    <row r="369" spans="1:17" x14ac:dyDescent="0.25">
      <c r="A369" t="s">
        <v>56</v>
      </c>
      <c r="B369" t="s">
        <v>88</v>
      </c>
      <c r="C369">
        <v>2016</v>
      </c>
      <c r="D369" t="s">
        <v>31</v>
      </c>
      <c r="E369" t="s">
        <v>19</v>
      </c>
      <c r="F369" t="s">
        <v>32</v>
      </c>
      <c r="G369" t="s">
        <v>52</v>
      </c>
      <c r="H369" t="s">
        <v>22</v>
      </c>
      <c r="I369" t="s">
        <v>34</v>
      </c>
      <c r="J369">
        <v>4</v>
      </c>
      <c r="K369">
        <v>4</v>
      </c>
      <c r="L369">
        <v>155</v>
      </c>
      <c r="M369">
        <v>41</v>
      </c>
      <c r="N369">
        <v>29</v>
      </c>
      <c r="O369">
        <v>586</v>
      </c>
      <c r="P369">
        <v>22545</v>
      </c>
      <c r="Q369">
        <f>$V$2+($V$3*Car_data[[#This Row],[Number of Doors]])+($V$4*Car_data[[#This Row],[Engine Cylinders]])+($V$5*Car_data[[#This Row],[Engine HP]])+($V$6*Car_data[[#This Row],[highway MPG]])+($V$7*Car_data[[#This Row],[city mpg]])+($V$8*Car_data[[#This Row],[Popularity]])</f>
        <v>14948.61223107449</v>
      </c>
    </row>
    <row r="370" spans="1:17" x14ac:dyDescent="0.25">
      <c r="A370" t="s">
        <v>56</v>
      </c>
      <c r="B370" t="s">
        <v>88</v>
      </c>
      <c r="C370">
        <v>2016</v>
      </c>
      <c r="D370" t="s">
        <v>31</v>
      </c>
      <c r="E370" t="s">
        <v>35</v>
      </c>
      <c r="F370" t="s">
        <v>32</v>
      </c>
      <c r="G370" t="s">
        <v>52</v>
      </c>
      <c r="H370" t="s">
        <v>22</v>
      </c>
      <c r="I370" t="s">
        <v>34</v>
      </c>
      <c r="J370">
        <v>4</v>
      </c>
      <c r="K370">
        <v>4</v>
      </c>
      <c r="L370">
        <v>155</v>
      </c>
      <c r="M370">
        <v>41</v>
      </c>
      <c r="N370">
        <v>30</v>
      </c>
      <c r="O370">
        <v>586</v>
      </c>
      <c r="P370">
        <v>21095</v>
      </c>
      <c r="Q370">
        <f>$V$2+($V$3*Car_data[[#This Row],[Number of Doors]])+($V$4*Car_data[[#This Row],[Engine Cylinders]])+($V$5*Car_data[[#This Row],[Engine HP]])+($V$6*Car_data[[#This Row],[highway MPG]])+($V$7*Car_data[[#This Row],[city mpg]])+($V$8*Car_data[[#This Row],[Popularity]])</f>
        <v>15385.792984104817</v>
      </c>
    </row>
    <row r="371" spans="1:17" x14ac:dyDescent="0.25">
      <c r="A371" t="s">
        <v>56</v>
      </c>
      <c r="B371" t="s">
        <v>88</v>
      </c>
      <c r="C371">
        <v>2016</v>
      </c>
      <c r="D371" t="s">
        <v>31</v>
      </c>
      <c r="E371" t="s">
        <v>35</v>
      </c>
      <c r="F371" t="s">
        <v>32</v>
      </c>
      <c r="G371" t="s">
        <v>71</v>
      </c>
      <c r="H371" t="s">
        <v>22</v>
      </c>
      <c r="I371" t="s">
        <v>59</v>
      </c>
      <c r="J371">
        <v>4</v>
      </c>
      <c r="K371">
        <v>4</v>
      </c>
      <c r="L371">
        <v>184</v>
      </c>
      <c r="M371">
        <v>37</v>
      </c>
      <c r="N371">
        <v>27</v>
      </c>
      <c r="O371">
        <v>586</v>
      </c>
      <c r="P371">
        <v>25495</v>
      </c>
      <c r="Q371">
        <f>$V$2+($V$3*Car_data[[#This Row],[Number of Doors]])+($V$4*Car_data[[#This Row],[Engine Cylinders]])+($V$5*Car_data[[#This Row],[Engine HP]])+($V$6*Car_data[[#This Row],[highway MPG]])+($V$7*Car_data[[#This Row],[city mpg]])+($V$8*Car_data[[#This Row],[Popularity]])</f>
        <v>20341.865306431479</v>
      </c>
    </row>
    <row r="372" spans="1:17" x14ac:dyDescent="0.25">
      <c r="A372" t="s">
        <v>56</v>
      </c>
      <c r="B372" t="s">
        <v>88</v>
      </c>
      <c r="C372">
        <v>2016</v>
      </c>
      <c r="D372" t="s">
        <v>31</v>
      </c>
      <c r="E372" t="s">
        <v>19</v>
      </c>
      <c r="F372" t="s">
        <v>32</v>
      </c>
      <c r="G372" t="s">
        <v>58</v>
      </c>
      <c r="H372" t="s">
        <v>22</v>
      </c>
      <c r="I372" t="s">
        <v>59</v>
      </c>
      <c r="J372">
        <v>4</v>
      </c>
      <c r="K372">
        <v>4</v>
      </c>
      <c r="L372">
        <v>155</v>
      </c>
      <c r="M372">
        <v>40</v>
      </c>
      <c r="N372">
        <v>29</v>
      </c>
      <c r="O372">
        <v>586</v>
      </c>
      <c r="P372">
        <v>20745</v>
      </c>
      <c r="Q372">
        <f>$V$2+($V$3*Car_data[[#This Row],[Number of Doors]])+($V$4*Car_data[[#This Row],[Engine Cylinders]])+($V$5*Car_data[[#This Row],[Engine HP]])+($V$6*Car_data[[#This Row],[highway MPG]])+($V$7*Car_data[[#This Row],[city mpg]])+($V$8*Car_data[[#This Row],[Popularity]])</f>
        <v>14231.652598738627</v>
      </c>
    </row>
    <row r="373" spans="1:17" x14ac:dyDescent="0.25">
      <c r="A373" t="s">
        <v>56</v>
      </c>
      <c r="B373" t="s">
        <v>88</v>
      </c>
      <c r="C373">
        <v>2016</v>
      </c>
      <c r="D373" t="s">
        <v>31</v>
      </c>
      <c r="E373" t="s">
        <v>35</v>
      </c>
      <c r="F373" t="s">
        <v>32</v>
      </c>
      <c r="G373" t="s">
        <v>58</v>
      </c>
      <c r="H373" t="s">
        <v>22</v>
      </c>
      <c r="I373" t="s">
        <v>59</v>
      </c>
      <c r="J373">
        <v>4</v>
      </c>
      <c r="K373">
        <v>4</v>
      </c>
      <c r="L373">
        <v>155</v>
      </c>
      <c r="M373">
        <v>40</v>
      </c>
      <c r="N373">
        <v>30</v>
      </c>
      <c r="O373">
        <v>586</v>
      </c>
      <c r="P373">
        <v>24295</v>
      </c>
      <c r="Q373">
        <f>$V$2+($V$3*Car_data[[#This Row],[Number of Doors]])+($V$4*Car_data[[#This Row],[Engine Cylinders]])+($V$5*Car_data[[#This Row],[Engine HP]])+($V$6*Car_data[[#This Row],[highway MPG]])+($V$7*Car_data[[#This Row],[city mpg]])+($V$8*Car_data[[#This Row],[Popularity]])</f>
        <v>14668.833351768953</v>
      </c>
    </row>
    <row r="374" spans="1:17" x14ac:dyDescent="0.25">
      <c r="A374" t="s">
        <v>56</v>
      </c>
      <c r="B374" t="s">
        <v>88</v>
      </c>
      <c r="C374">
        <v>2016</v>
      </c>
      <c r="D374" t="s">
        <v>31</v>
      </c>
      <c r="E374" t="s">
        <v>35</v>
      </c>
      <c r="F374" t="s">
        <v>32</v>
      </c>
      <c r="G374" t="s">
        <v>52</v>
      </c>
      <c r="H374" t="s">
        <v>22</v>
      </c>
      <c r="I374" t="s">
        <v>34</v>
      </c>
      <c r="J374">
        <v>4</v>
      </c>
      <c r="K374">
        <v>4</v>
      </c>
      <c r="L374">
        <v>155</v>
      </c>
      <c r="M374">
        <v>41</v>
      </c>
      <c r="N374">
        <v>30</v>
      </c>
      <c r="O374">
        <v>586</v>
      </c>
      <c r="P374">
        <v>23595</v>
      </c>
      <c r="Q374">
        <f>$V$2+($V$3*Car_data[[#This Row],[Number of Doors]])+($V$4*Car_data[[#This Row],[Engine Cylinders]])+($V$5*Car_data[[#This Row],[Engine HP]])+($V$6*Car_data[[#This Row],[highway MPG]])+($V$7*Car_data[[#This Row],[city mpg]])+($V$8*Car_data[[#This Row],[Popularity]])</f>
        <v>15385.792984104817</v>
      </c>
    </row>
    <row r="375" spans="1:17" x14ac:dyDescent="0.25">
      <c r="A375" t="s">
        <v>56</v>
      </c>
      <c r="B375" t="s">
        <v>88</v>
      </c>
      <c r="C375">
        <v>2016</v>
      </c>
      <c r="D375" t="s">
        <v>31</v>
      </c>
      <c r="E375" t="s">
        <v>35</v>
      </c>
      <c r="F375" t="s">
        <v>32</v>
      </c>
      <c r="G375" t="s">
        <v>58</v>
      </c>
      <c r="H375" t="s">
        <v>22</v>
      </c>
      <c r="I375" t="s">
        <v>59</v>
      </c>
      <c r="J375">
        <v>4</v>
      </c>
      <c r="K375">
        <v>4</v>
      </c>
      <c r="L375">
        <v>155</v>
      </c>
      <c r="M375">
        <v>40</v>
      </c>
      <c r="N375">
        <v>30</v>
      </c>
      <c r="O375">
        <v>586</v>
      </c>
      <c r="P375">
        <v>21795</v>
      </c>
      <c r="Q375">
        <f>$V$2+($V$3*Car_data[[#This Row],[Number of Doors]])+($V$4*Car_data[[#This Row],[Engine Cylinders]])+($V$5*Car_data[[#This Row],[Engine HP]])+($V$6*Car_data[[#This Row],[highway MPG]])+($V$7*Car_data[[#This Row],[city mpg]])+($V$8*Car_data[[#This Row],[Popularity]])</f>
        <v>14668.833351768953</v>
      </c>
    </row>
    <row r="376" spans="1:17" x14ac:dyDescent="0.25">
      <c r="A376" t="s">
        <v>56</v>
      </c>
      <c r="B376" t="s">
        <v>88</v>
      </c>
      <c r="C376">
        <v>2016</v>
      </c>
      <c r="D376" t="s">
        <v>31</v>
      </c>
      <c r="E376" t="s">
        <v>19</v>
      </c>
      <c r="F376" t="s">
        <v>32</v>
      </c>
      <c r="G376" t="s">
        <v>52</v>
      </c>
      <c r="H376" t="s">
        <v>22</v>
      </c>
      <c r="I376" t="s">
        <v>34</v>
      </c>
      <c r="J376">
        <v>4</v>
      </c>
      <c r="K376">
        <v>4</v>
      </c>
      <c r="L376">
        <v>155</v>
      </c>
      <c r="M376">
        <v>41</v>
      </c>
      <c r="N376">
        <v>29</v>
      </c>
      <c r="O376">
        <v>586</v>
      </c>
      <c r="P376">
        <v>17845</v>
      </c>
      <c r="Q376">
        <f>$V$2+($V$3*Car_data[[#This Row],[Number of Doors]])+($V$4*Car_data[[#This Row],[Engine Cylinders]])+($V$5*Car_data[[#This Row],[Engine HP]])+($V$6*Car_data[[#This Row],[highway MPG]])+($V$7*Car_data[[#This Row],[city mpg]])+($V$8*Car_data[[#This Row],[Popularity]])</f>
        <v>14948.61223107449</v>
      </c>
    </row>
    <row r="377" spans="1:17" x14ac:dyDescent="0.25">
      <c r="A377" t="s">
        <v>56</v>
      </c>
      <c r="B377" t="s">
        <v>88</v>
      </c>
      <c r="C377">
        <v>2016</v>
      </c>
      <c r="D377" t="s">
        <v>31</v>
      </c>
      <c r="E377" t="s">
        <v>35</v>
      </c>
      <c r="F377" t="s">
        <v>32</v>
      </c>
      <c r="G377" t="s">
        <v>71</v>
      </c>
      <c r="H377" t="s">
        <v>22</v>
      </c>
      <c r="I377" t="s">
        <v>59</v>
      </c>
      <c r="J377">
        <v>4</v>
      </c>
      <c r="K377">
        <v>4</v>
      </c>
      <c r="L377">
        <v>184</v>
      </c>
      <c r="M377">
        <v>37</v>
      </c>
      <c r="N377">
        <v>27</v>
      </c>
      <c r="O377">
        <v>586</v>
      </c>
      <c r="P377">
        <v>26495</v>
      </c>
      <c r="Q377">
        <f>$V$2+($V$3*Car_data[[#This Row],[Number of Doors]])+($V$4*Car_data[[#This Row],[Engine Cylinders]])+($V$5*Car_data[[#This Row],[Engine HP]])+($V$6*Car_data[[#This Row],[highway MPG]])+($V$7*Car_data[[#This Row],[city mpg]])+($V$8*Car_data[[#This Row],[Popularity]])</f>
        <v>20341.865306431479</v>
      </c>
    </row>
    <row r="378" spans="1:17" x14ac:dyDescent="0.25">
      <c r="A378" t="s">
        <v>56</v>
      </c>
      <c r="B378" t="s">
        <v>88</v>
      </c>
      <c r="C378">
        <v>2016</v>
      </c>
      <c r="D378" t="s">
        <v>31</v>
      </c>
      <c r="E378" t="s">
        <v>19</v>
      </c>
      <c r="F378" t="s">
        <v>32</v>
      </c>
      <c r="G378" t="s">
        <v>41</v>
      </c>
      <c r="H378" t="s">
        <v>22</v>
      </c>
      <c r="I378" t="s">
        <v>34</v>
      </c>
      <c r="J378">
        <v>4</v>
      </c>
      <c r="K378">
        <v>4</v>
      </c>
      <c r="L378">
        <v>184</v>
      </c>
      <c r="M378">
        <v>37</v>
      </c>
      <c r="N378">
        <v>25</v>
      </c>
      <c r="O378">
        <v>586</v>
      </c>
      <c r="P378">
        <v>24745</v>
      </c>
      <c r="Q378">
        <f>$V$2+($V$3*Car_data[[#This Row],[Number of Doors]])+($V$4*Car_data[[#This Row],[Engine Cylinders]])+($V$5*Car_data[[#This Row],[Engine HP]])+($V$6*Car_data[[#This Row],[highway MPG]])+($V$7*Car_data[[#This Row],[city mpg]])+($V$8*Car_data[[#This Row],[Popularity]])</f>
        <v>19467.503800370821</v>
      </c>
    </row>
    <row r="379" spans="1:17" x14ac:dyDescent="0.25">
      <c r="A379" t="s">
        <v>56</v>
      </c>
      <c r="B379" t="s">
        <v>88</v>
      </c>
      <c r="C379">
        <v>2016</v>
      </c>
      <c r="D379" t="s">
        <v>31</v>
      </c>
      <c r="E379" t="s">
        <v>35</v>
      </c>
      <c r="F379" t="s">
        <v>32</v>
      </c>
      <c r="G379" t="s">
        <v>52</v>
      </c>
      <c r="H379" t="s">
        <v>22</v>
      </c>
      <c r="I379" t="s">
        <v>34</v>
      </c>
      <c r="J379">
        <v>4</v>
      </c>
      <c r="K379">
        <v>4</v>
      </c>
      <c r="L379">
        <v>155</v>
      </c>
      <c r="M379">
        <v>41</v>
      </c>
      <c r="N379">
        <v>30</v>
      </c>
      <c r="O379">
        <v>586</v>
      </c>
      <c r="P379">
        <v>18895</v>
      </c>
      <c r="Q379">
        <f>$V$2+($V$3*Car_data[[#This Row],[Number of Doors]])+($V$4*Car_data[[#This Row],[Engine Cylinders]])+($V$5*Car_data[[#This Row],[Engine HP]])+($V$6*Car_data[[#This Row],[highway MPG]])+($V$7*Car_data[[#This Row],[city mpg]])+($V$8*Car_data[[#This Row],[Popularity]])</f>
        <v>15385.792984104817</v>
      </c>
    </row>
    <row r="380" spans="1:17" x14ac:dyDescent="0.25">
      <c r="A380" t="s">
        <v>56</v>
      </c>
      <c r="B380" t="s">
        <v>88</v>
      </c>
      <c r="C380">
        <v>2016</v>
      </c>
      <c r="D380" t="s">
        <v>31</v>
      </c>
      <c r="E380" t="s">
        <v>35</v>
      </c>
      <c r="F380" t="s">
        <v>32</v>
      </c>
      <c r="G380" t="s">
        <v>58</v>
      </c>
      <c r="H380" t="s">
        <v>22</v>
      </c>
      <c r="I380" t="s">
        <v>59</v>
      </c>
      <c r="J380">
        <v>4</v>
      </c>
      <c r="K380">
        <v>4</v>
      </c>
      <c r="L380">
        <v>155</v>
      </c>
      <c r="M380">
        <v>40</v>
      </c>
      <c r="N380">
        <v>30</v>
      </c>
      <c r="O380">
        <v>586</v>
      </c>
      <c r="P380">
        <v>19595</v>
      </c>
      <c r="Q380">
        <f>$V$2+($V$3*Car_data[[#This Row],[Number of Doors]])+($V$4*Car_data[[#This Row],[Engine Cylinders]])+($V$5*Car_data[[#This Row],[Engine HP]])+($V$6*Car_data[[#This Row],[highway MPG]])+($V$7*Car_data[[#This Row],[city mpg]])+($V$8*Car_data[[#This Row],[Popularity]])</f>
        <v>14668.833351768953</v>
      </c>
    </row>
    <row r="381" spans="1:17" x14ac:dyDescent="0.25">
      <c r="A381" t="s">
        <v>56</v>
      </c>
      <c r="B381" t="s">
        <v>88</v>
      </c>
      <c r="C381">
        <v>2016</v>
      </c>
      <c r="D381" t="s">
        <v>31</v>
      </c>
      <c r="E381" t="s">
        <v>19</v>
      </c>
      <c r="F381" t="s">
        <v>32</v>
      </c>
      <c r="G381" t="s">
        <v>58</v>
      </c>
      <c r="H381" t="s">
        <v>22</v>
      </c>
      <c r="I381" t="s">
        <v>59</v>
      </c>
      <c r="J381">
        <v>4</v>
      </c>
      <c r="K381">
        <v>4</v>
      </c>
      <c r="L381">
        <v>155</v>
      </c>
      <c r="M381">
        <v>40</v>
      </c>
      <c r="N381">
        <v>29</v>
      </c>
      <c r="O381">
        <v>586</v>
      </c>
      <c r="P381">
        <v>23245</v>
      </c>
      <c r="Q381">
        <f>$V$2+($V$3*Car_data[[#This Row],[Number of Doors]])+($V$4*Car_data[[#This Row],[Engine Cylinders]])+($V$5*Car_data[[#This Row],[Engine HP]])+($V$6*Car_data[[#This Row],[highway MPG]])+($V$7*Car_data[[#This Row],[city mpg]])+($V$8*Car_data[[#This Row],[Popularity]])</f>
        <v>14231.652598738627</v>
      </c>
    </row>
    <row r="382" spans="1:17" x14ac:dyDescent="0.25">
      <c r="A382" t="s">
        <v>56</v>
      </c>
      <c r="B382" t="s">
        <v>88</v>
      </c>
      <c r="C382">
        <v>2016</v>
      </c>
      <c r="D382" t="s">
        <v>31</v>
      </c>
      <c r="E382" t="s">
        <v>19</v>
      </c>
      <c r="F382" t="s">
        <v>32</v>
      </c>
      <c r="G382" t="s">
        <v>58</v>
      </c>
      <c r="H382" t="s">
        <v>22</v>
      </c>
      <c r="I382" t="s">
        <v>59</v>
      </c>
      <c r="J382">
        <v>4</v>
      </c>
      <c r="K382">
        <v>4</v>
      </c>
      <c r="L382">
        <v>155</v>
      </c>
      <c r="M382">
        <v>40</v>
      </c>
      <c r="N382">
        <v>29</v>
      </c>
      <c r="O382">
        <v>586</v>
      </c>
      <c r="P382">
        <v>18545</v>
      </c>
      <c r="Q382">
        <f>$V$2+($V$3*Car_data[[#This Row],[Number of Doors]])+($V$4*Car_data[[#This Row],[Engine Cylinders]])+($V$5*Car_data[[#This Row],[Engine HP]])+($V$6*Car_data[[#This Row],[highway MPG]])+($V$7*Car_data[[#This Row],[city mpg]])+($V$8*Car_data[[#This Row],[Popularity]])</f>
        <v>14231.652598738627</v>
      </c>
    </row>
    <row r="383" spans="1:17" x14ac:dyDescent="0.25">
      <c r="A383" t="s">
        <v>56</v>
      </c>
      <c r="B383" t="s">
        <v>88</v>
      </c>
      <c r="C383">
        <v>2016</v>
      </c>
      <c r="D383" t="s">
        <v>31</v>
      </c>
      <c r="E383" t="s">
        <v>35</v>
      </c>
      <c r="F383" t="s">
        <v>32</v>
      </c>
      <c r="G383" t="s">
        <v>41</v>
      </c>
      <c r="H383" t="s">
        <v>22</v>
      </c>
      <c r="I383" t="s">
        <v>34</v>
      </c>
      <c r="J383">
        <v>4</v>
      </c>
      <c r="K383">
        <v>4</v>
      </c>
      <c r="L383">
        <v>184</v>
      </c>
      <c r="M383">
        <v>39</v>
      </c>
      <c r="N383">
        <v>28</v>
      </c>
      <c r="O383">
        <v>586</v>
      </c>
      <c r="P383">
        <v>25795</v>
      </c>
      <c r="Q383">
        <f>$V$2+($V$3*Car_data[[#This Row],[Number of Doors]])+($V$4*Car_data[[#This Row],[Engine Cylinders]])+($V$5*Car_data[[#This Row],[Engine HP]])+($V$6*Car_data[[#This Row],[highway MPG]])+($V$7*Car_data[[#This Row],[city mpg]])+($V$8*Car_data[[#This Row],[Popularity]])</f>
        <v>22212.965324133533</v>
      </c>
    </row>
    <row r="384" spans="1:17" x14ac:dyDescent="0.25">
      <c r="A384" t="s">
        <v>56</v>
      </c>
      <c r="B384" t="s">
        <v>88</v>
      </c>
      <c r="C384">
        <v>2016</v>
      </c>
      <c r="D384" t="s">
        <v>31</v>
      </c>
      <c r="E384" t="s">
        <v>19</v>
      </c>
      <c r="F384" t="s">
        <v>32</v>
      </c>
      <c r="G384" t="s">
        <v>52</v>
      </c>
      <c r="H384" t="s">
        <v>22</v>
      </c>
      <c r="I384" t="s">
        <v>34</v>
      </c>
      <c r="J384">
        <v>4</v>
      </c>
      <c r="K384">
        <v>4</v>
      </c>
      <c r="L384">
        <v>155</v>
      </c>
      <c r="M384">
        <v>41</v>
      </c>
      <c r="N384">
        <v>29</v>
      </c>
      <c r="O384">
        <v>586</v>
      </c>
      <c r="P384">
        <v>20045</v>
      </c>
      <c r="Q384">
        <f>$V$2+($V$3*Car_data[[#This Row],[Number of Doors]])+($V$4*Car_data[[#This Row],[Engine Cylinders]])+($V$5*Car_data[[#This Row],[Engine HP]])+($V$6*Car_data[[#This Row],[highway MPG]])+($V$7*Car_data[[#This Row],[city mpg]])+($V$8*Car_data[[#This Row],[Popularity]])</f>
        <v>14948.61223107449</v>
      </c>
    </row>
    <row r="385" spans="1:17" x14ac:dyDescent="0.25">
      <c r="A385" t="s">
        <v>56</v>
      </c>
      <c r="B385" t="s">
        <v>88</v>
      </c>
      <c r="C385">
        <v>2016</v>
      </c>
      <c r="D385" t="s">
        <v>31</v>
      </c>
      <c r="E385" t="s">
        <v>19</v>
      </c>
      <c r="F385" t="s">
        <v>32</v>
      </c>
      <c r="G385" t="s">
        <v>71</v>
      </c>
      <c r="H385" t="s">
        <v>22</v>
      </c>
      <c r="I385" t="s">
        <v>59</v>
      </c>
      <c r="J385">
        <v>4</v>
      </c>
      <c r="K385">
        <v>4</v>
      </c>
      <c r="L385">
        <v>184</v>
      </c>
      <c r="M385">
        <v>35</v>
      </c>
      <c r="N385">
        <v>26</v>
      </c>
      <c r="O385">
        <v>586</v>
      </c>
      <c r="P385">
        <v>25445</v>
      </c>
      <c r="Q385">
        <f>$V$2+($V$3*Car_data[[#This Row],[Number of Doors]])+($V$4*Car_data[[#This Row],[Engine Cylinders]])+($V$5*Car_data[[#This Row],[Engine HP]])+($V$6*Car_data[[#This Row],[highway MPG]])+($V$7*Car_data[[#This Row],[city mpg]])+($V$8*Car_data[[#This Row],[Popularity]])</f>
        <v>18470.765288729424</v>
      </c>
    </row>
    <row r="386" spans="1:17" x14ac:dyDescent="0.25">
      <c r="A386" t="s">
        <v>56</v>
      </c>
      <c r="B386" t="s">
        <v>88</v>
      </c>
      <c r="C386">
        <v>2016</v>
      </c>
      <c r="D386" t="s">
        <v>31</v>
      </c>
      <c r="E386" t="s">
        <v>35</v>
      </c>
      <c r="F386" t="s">
        <v>32</v>
      </c>
      <c r="G386" t="s">
        <v>41</v>
      </c>
      <c r="H386" t="s">
        <v>22</v>
      </c>
      <c r="I386" t="s">
        <v>34</v>
      </c>
      <c r="J386">
        <v>4</v>
      </c>
      <c r="K386">
        <v>4</v>
      </c>
      <c r="L386">
        <v>184</v>
      </c>
      <c r="M386">
        <v>39</v>
      </c>
      <c r="N386">
        <v>28</v>
      </c>
      <c r="O386">
        <v>586</v>
      </c>
      <c r="P386">
        <v>24795</v>
      </c>
      <c r="Q386">
        <f>$V$2+($V$3*Car_data[[#This Row],[Number of Doors]])+($V$4*Car_data[[#This Row],[Engine Cylinders]])+($V$5*Car_data[[#This Row],[Engine HP]])+($V$6*Car_data[[#This Row],[highway MPG]])+($V$7*Car_data[[#This Row],[city mpg]])+($V$8*Car_data[[#This Row],[Popularity]])</f>
        <v>22212.965324133533</v>
      </c>
    </row>
    <row r="387" spans="1:17" x14ac:dyDescent="0.25">
      <c r="A387" t="s">
        <v>56</v>
      </c>
      <c r="B387" t="s">
        <v>88</v>
      </c>
      <c r="C387">
        <v>2017</v>
      </c>
      <c r="D387" t="s">
        <v>31</v>
      </c>
      <c r="E387" t="s">
        <v>35</v>
      </c>
      <c r="F387" t="s">
        <v>32</v>
      </c>
      <c r="G387" t="s">
        <v>52</v>
      </c>
      <c r="H387" t="s">
        <v>33</v>
      </c>
      <c r="I387" t="s">
        <v>34</v>
      </c>
      <c r="J387">
        <v>4</v>
      </c>
      <c r="K387">
        <v>4</v>
      </c>
      <c r="L387">
        <v>155</v>
      </c>
      <c r="M387">
        <v>37</v>
      </c>
      <c r="N387">
        <v>28</v>
      </c>
      <c r="O387">
        <v>586</v>
      </c>
      <c r="P387">
        <v>21495</v>
      </c>
      <c r="Q387">
        <f>$V$2+($V$3*Car_data[[#This Row],[Number of Doors]])+($V$4*Car_data[[#This Row],[Engine Cylinders]])+($V$5*Car_data[[#This Row],[Engine HP]])+($V$6*Car_data[[#This Row],[highway MPG]])+($V$7*Car_data[[#This Row],[city mpg]])+($V$8*Car_data[[#This Row],[Popularity]])</f>
        <v>11643.592948700712</v>
      </c>
    </row>
    <row r="388" spans="1:17" x14ac:dyDescent="0.25">
      <c r="A388" t="s">
        <v>56</v>
      </c>
      <c r="B388" t="s">
        <v>88</v>
      </c>
      <c r="C388">
        <v>2017</v>
      </c>
      <c r="D388" t="s">
        <v>31</v>
      </c>
      <c r="E388" t="s">
        <v>19</v>
      </c>
      <c r="F388" t="s">
        <v>32</v>
      </c>
      <c r="G388" t="s">
        <v>52</v>
      </c>
      <c r="H388" t="s">
        <v>33</v>
      </c>
      <c r="I388" t="s">
        <v>34</v>
      </c>
      <c r="J388">
        <v>4</v>
      </c>
      <c r="K388">
        <v>4</v>
      </c>
      <c r="L388">
        <v>155</v>
      </c>
      <c r="M388">
        <v>37</v>
      </c>
      <c r="N388">
        <v>27</v>
      </c>
      <c r="O388">
        <v>586</v>
      </c>
      <c r="P388">
        <v>17845</v>
      </c>
      <c r="Q388">
        <f>$V$2+($V$3*Car_data[[#This Row],[Number of Doors]])+($V$4*Car_data[[#This Row],[Engine Cylinders]])+($V$5*Car_data[[#This Row],[Engine HP]])+($V$6*Car_data[[#This Row],[highway MPG]])+($V$7*Car_data[[#This Row],[city mpg]])+($V$8*Car_data[[#This Row],[Popularity]])</f>
        <v>11206.412195670382</v>
      </c>
    </row>
    <row r="389" spans="1:17" x14ac:dyDescent="0.25">
      <c r="A389" t="s">
        <v>56</v>
      </c>
      <c r="B389" t="s">
        <v>88</v>
      </c>
      <c r="C389">
        <v>2017</v>
      </c>
      <c r="D389" t="s">
        <v>31</v>
      </c>
      <c r="E389" t="s">
        <v>19</v>
      </c>
      <c r="F389" t="s">
        <v>32</v>
      </c>
      <c r="G389" t="s">
        <v>41</v>
      </c>
      <c r="H389" t="s">
        <v>33</v>
      </c>
      <c r="I389" t="s">
        <v>34</v>
      </c>
      <c r="J389">
        <v>4</v>
      </c>
      <c r="K389">
        <v>4</v>
      </c>
      <c r="L389">
        <v>184</v>
      </c>
      <c r="M389">
        <v>34</v>
      </c>
      <c r="N389">
        <v>25</v>
      </c>
      <c r="O389">
        <v>586</v>
      </c>
      <c r="P389">
        <v>23145</v>
      </c>
      <c r="Q389">
        <f>$V$2+($V$3*Car_data[[#This Row],[Number of Doors]])+($V$4*Car_data[[#This Row],[Engine Cylinders]])+($V$5*Car_data[[#This Row],[Engine HP]])+($V$6*Car_data[[#This Row],[highway MPG]])+($V$7*Car_data[[#This Row],[city mpg]])+($V$8*Car_data[[#This Row],[Popularity]])</f>
        <v>17316.624903363238</v>
      </c>
    </row>
    <row r="390" spans="1:17" x14ac:dyDescent="0.25">
      <c r="A390" t="s">
        <v>56</v>
      </c>
      <c r="B390" t="s">
        <v>88</v>
      </c>
      <c r="C390">
        <v>2017</v>
      </c>
      <c r="D390" t="s">
        <v>31</v>
      </c>
      <c r="E390" t="s">
        <v>35</v>
      </c>
      <c r="F390" t="s">
        <v>32</v>
      </c>
      <c r="G390" t="s">
        <v>41</v>
      </c>
      <c r="H390" t="s">
        <v>33</v>
      </c>
      <c r="I390" t="s">
        <v>34</v>
      </c>
      <c r="J390">
        <v>4</v>
      </c>
      <c r="K390">
        <v>4</v>
      </c>
      <c r="L390">
        <v>184</v>
      </c>
      <c r="M390">
        <v>36</v>
      </c>
      <c r="N390">
        <v>27</v>
      </c>
      <c r="O390">
        <v>586</v>
      </c>
      <c r="P390">
        <v>24195</v>
      </c>
      <c r="Q390">
        <f>$V$2+($V$3*Car_data[[#This Row],[Number of Doors]])+($V$4*Car_data[[#This Row],[Engine Cylinders]])+($V$5*Car_data[[#This Row],[Engine HP]])+($V$6*Car_data[[#This Row],[highway MPG]])+($V$7*Car_data[[#This Row],[city mpg]])+($V$8*Car_data[[#This Row],[Popularity]])</f>
        <v>19624.905674095618</v>
      </c>
    </row>
    <row r="391" spans="1:17" x14ac:dyDescent="0.25">
      <c r="A391" t="s">
        <v>56</v>
      </c>
      <c r="B391" t="s">
        <v>88</v>
      </c>
      <c r="C391">
        <v>2017</v>
      </c>
      <c r="D391" t="s">
        <v>31</v>
      </c>
      <c r="E391" t="s">
        <v>35</v>
      </c>
      <c r="F391" t="s">
        <v>32</v>
      </c>
      <c r="G391" t="s">
        <v>58</v>
      </c>
      <c r="H391" t="s">
        <v>22</v>
      </c>
      <c r="I391" t="s">
        <v>59</v>
      </c>
      <c r="J391">
        <v>4</v>
      </c>
      <c r="K391">
        <v>4</v>
      </c>
      <c r="L391">
        <v>155</v>
      </c>
      <c r="M391">
        <v>37</v>
      </c>
      <c r="N391">
        <v>28</v>
      </c>
      <c r="O391">
        <v>586</v>
      </c>
      <c r="P391">
        <v>20145</v>
      </c>
      <c r="Q391">
        <f>$V$2+($V$3*Car_data[[#This Row],[Number of Doors]])+($V$4*Car_data[[#This Row],[Engine Cylinders]])+($V$5*Car_data[[#This Row],[Engine HP]])+($V$6*Car_data[[#This Row],[highway MPG]])+($V$7*Car_data[[#This Row],[city mpg]])+($V$8*Car_data[[#This Row],[Popularity]])</f>
        <v>11643.592948700712</v>
      </c>
    </row>
    <row r="392" spans="1:17" x14ac:dyDescent="0.25">
      <c r="A392" t="s">
        <v>56</v>
      </c>
      <c r="B392" t="s">
        <v>88</v>
      </c>
      <c r="C392">
        <v>2017</v>
      </c>
      <c r="D392" t="s">
        <v>31</v>
      </c>
      <c r="E392" t="s">
        <v>35</v>
      </c>
      <c r="F392" t="s">
        <v>32</v>
      </c>
      <c r="G392" t="s">
        <v>71</v>
      </c>
      <c r="H392" t="s">
        <v>22</v>
      </c>
      <c r="I392" t="s">
        <v>59</v>
      </c>
      <c r="J392">
        <v>4</v>
      </c>
      <c r="K392">
        <v>4</v>
      </c>
      <c r="L392">
        <v>184</v>
      </c>
      <c r="M392">
        <v>35</v>
      </c>
      <c r="N392">
        <v>26</v>
      </c>
      <c r="O392">
        <v>586</v>
      </c>
      <c r="P392">
        <v>24945</v>
      </c>
      <c r="Q392">
        <f>$V$2+($V$3*Car_data[[#This Row],[Number of Doors]])+($V$4*Car_data[[#This Row],[Engine Cylinders]])+($V$5*Car_data[[#This Row],[Engine HP]])+($V$6*Car_data[[#This Row],[highway MPG]])+($V$7*Car_data[[#This Row],[city mpg]])+($V$8*Car_data[[#This Row],[Popularity]])</f>
        <v>18470.765288729424</v>
      </c>
    </row>
    <row r="393" spans="1:17" x14ac:dyDescent="0.25">
      <c r="A393" t="s">
        <v>56</v>
      </c>
      <c r="B393" t="s">
        <v>88</v>
      </c>
      <c r="C393">
        <v>2017</v>
      </c>
      <c r="D393" t="s">
        <v>31</v>
      </c>
      <c r="E393" t="s">
        <v>19</v>
      </c>
      <c r="F393" t="s">
        <v>32</v>
      </c>
      <c r="G393" t="s">
        <v>71</v>
      </c>
      <c r="H393" t="s">
        <v>22</v>
      </c>
      <c r="I393" t="s">
        <v>59</v>
      </c>
      <c r="J393">
        <v>4</v>
      </c>
      <c r="K393">
        <v>4</v>
      </c>
      <c r="L393">
        <v>184</v>
      </c>
      <c r="M393">
        <v>33</v>
      </c>
      <c r="N393">
        <v>25</v>
      </c>
      <c r="O393">
        <v>586</v>
      </c>
      <c r="P393">
        <v>23895</v>
      </c>
      <c r="Q393">
        <f>$V$2+($V$3*Car_data[[#This Row],[Number of Doors]])+($V$4*Car_data[[#This Row],[Engine Cylinders]])+($V$5*Car_data[[#This Row],[Engine HP]])+($V$6*Car_data[[#This Row],[highway MPG]])+($V$7*Car_data[[#This Row],[city mpg]])+($V$8*Car_data[[#This Row],[Popularity]])</f>
        <v>16599.665271027374</v>
      </c>
    </row>
    <row r="394" spans="1:17" x14ac:dyDescent="0.25">
      <c r="A394" t="s">
        <v>56</v>
      </c>
      <c r="B394" t="s">
        <v>88</v>
      </c>
      <c r="C394">
        <v>2017</v>
      </c>
      <c r="D394" t="s">
        <v>31</v>
      </c>
      <c r="E394" t="s">
        <v>19</v>
      </c>
      <c r="F394" t="s">
        <v>32</v>
      </c>
      <c r="G394" t="s">
        <v>58</v>
      </c>
      <c r="H394" t="s">
        <v>22</v>
      </c>
      <c r="I394" t="s">
        <v>59</v>
      </c>
      <c r="J394">
        <v>4</v>
      </c>
      <c r="K394">
        <v>4</v>
      </c>
      <c r="L394">
        <v>155</v>
      </c>
      <c r="M394">
        <v>37</v>
      </c>
      <c r="N394">
        <v>27</v>
      </c>
      <c r="O394">
        <v>586</v>
      </c>
      <c r="P394">
        <v>19095</v>
      </c>
      <c r="Q394">
        <f>$V$2+($V$3*Car_data[[#This Row],[Number of Doors]])+($V$4*Car_data[[#This Row],[Engine Cylinders]])+($V$5*Car_data[[#This Row],[Engine HP]])+($V$6*Car_data[[#This Row],[highway MPG]])+($V$7*Car_data[[#This Row],[city mpg]])+($V$8*Car_data[[#This Row],[Popularity]])</f>
        <v>11206.412195670382</v>
      </c>
    </row>
    <row r="395" spans="1:17" x14ac:dyDescent="0.25">
      <c r="A395" t="s">
        <v>56</v>
      </c>
      <c r="B395" t="s">
        <v>88</v>
      </c>
      <c r="C395">
        <v>2017</v>
      </c>
      <c r="D395" t="s">
        <v>31</v>
      </c>
      <c r="E395" t="s">
        <v>35</v>
      </c>
      <c r="F395" t="s">
        <v>32</v>
      </c>
      <c r="G395" t="s">
        <v>71</v>
      </c>
      <c r="H395" t="s">
        <v>22</v>
      </c>
      <c r="I395" t="s">
        <v>59</v>
      </c>
      <c r="J395">
        <v>4</v>
      </c>
      <c r="K395">
        <v>4</v>
      </c>
      <c r="L395">
        <v>184</v>
      </c>
      <c r="M395">
        <v>35</v>
      </c>
      <c r="N395">
        <v>26</v>
      </c>
      <c r="O395">
        <v>586</v>
      </c>
      <c r="P395">
        <v>23445</v>
      </c>
      <c r="Q395">
        <f>$V$2+($V$3*Car_data[[#This Row],[Number of Doors]])+($V$4*Car_data[[#This Row],[Engine Cylinders]])+($V$5*Car_data[[#This Row],[Engine HP]])+($V$6*Car_data[[#This Row],[highway MPG]])+($V$7*Car_data[[#This Row],[city mpg]])+($V$8*Car_data[[#This Row],[Popularity]])</f>
        <v>18470.765288729424</v>
      </c>
    </row>
    <row r="396" spans="1:17" x14ac:dyDescent="0.25">
      <c r="A396" t="s">
        <v>56</v>
      </c>
      <c r="B396" t="s">
        <v>88</v>
      </c>
      <c r="C396">
        <v>2017</v>
      </c>
      <c r="D396" t="s">
        <v>31</v>
      </c>
      <c r="E396" t="s">
        <v>35</v>
      </c>
      <c r="F396" t="s">
        <v>32</v>
      </c>
      <c r="G396" t="s">
        <v>52</v>
      </c>
      <c r="H396" t="s">
        <v>33</v>
      </c>
      <c r="I396" t="s">
        <v>34</v>
      </c>
      <c r="J396">
        <v>4</v>
      </c>
      <c r="K396">
        <v>4</v>
      </c>
      <c r="L396">
        <v>155</v>
      </c>
      <c r="M396">
        <v>37</v>
      </c>
      <c r="N396">
        <v>28</v>
      </c>
      <c r="O396">
        <v>586</v>
      </c>
      <c r="P396">
        <v>18895</v>
      </c>
      <c r="Q396">
        <f>$V$2+($V$3*Car_data[[#This Row],[Number of Doors]])+($V$4*Car_data[[#This Row],[Engine Cylinders]])+($V$5*Car_data[[#This Row],[Engine HP]])+($V$6*Car_data[[#This Row],[highway MPG]])+($V$7*Car_data[[#This Row],[city mpg]])+($V$8*Car_data[[#This Row],[Popularity]])</f>
        <v>11643.592948700712</v>
      </c>
    </row>
    <row r="397" spans="1:17" x14ac:dyDescent="0.25">
      <c r="A397" t="s">
        <v>56</v>
      </c>
      <c r="B397" t="s">
        <v>88</v>
      </c>
      <c r="C397">
        <v>2017</v>
      </c>
      <c r="D397" t="s">
        <v>31</v>
      </c>
      <c r="E397" t="s">
        <v>35</v>
      </c>
      <c r="F397" t="s">
        <v>32</v>
      </c>
      <c r="G397" t="s">
        <v>58</v>
      </c>
      <c r="H397" t="s">
        <v>22</v>
      </c>
      <c r="I397" t="s">
        <v>59</v>
      </c>
      <c r="J397">
        <v>4</v>
      </c>
      <c r="K397">
        <v>4</v>
      </c>
      <c r="L397">
        <v>155</v>
      </c>
      <c r="M397">
        <v>37</v>
      </c>
      <c r="N397">
        <v>28</v>
      </c>
      <c r="O397">
        <v>586</v>
      </c>
      <c r="P397">
        <v>22245</v>
      </c>
      <c r="Q397">
        <f>$V$2+($V$3*Car_data[[#This Row],[Number of Doors]])+($V$4*Car_data[[#This Row],[Engine Cylinders]])+($V$5*Car_data[[#This Row],[Engine HP]])+($V$6*Car_data[[#This Row],[highway MPG]])+($V$7*Car_data[[#This Row],[city mpg]])+($V$8*Car_data[[#This Row],[Popularity]])</f>
        <v>11643.592948700712</v>
      </c>
    </row>
    <row r="398" spans="1:17" x14ac:dyDescent="0.25">
      <c r="A398" t="s">
        <v>56</v>
      </c>
      <c r="B398" t="s">
        <v>88</v>
      </c>
      <c r="C398">
        <v>2017</v>
      </c>
      <c r="D398" t="s">
        <v>31</v>
      </c>
      <c r="E398" t="s">
        <v>19</v>
      </c>
      <c r="F398" t="s">
        <v>32</v>
      </c>
      <c r="G398" t="s">
        <v>71</v>
      </c>
      <c r="H398" t="s">
        <v>22</v>
      </c>
      <c r="I398" t="s">
        <v>59</v>
      </c>
      <c r="J398">
        <v>4</v>
      </c>
      <c r="K398">
        <v>4</v>
      </c>
      <c r="L398">
        <v>184</v>
      </c>
      <c r="M398">
        <v>33</v>
      </c>
      <c r="N398">
        <v>25</v>
      </c>
      <c r="O398">
        <v>586</v>
      </c>
      <c r="P398">
        <v>22395</v>
      </c>
      <c r="Q398">
        <f>$V$2+($V$3*Car_data[[#This Row],[Number of Doors]])+($V$4*Car_data[[#This Row],[Engine Cylinders]])+($V$5*Car_data[[#This Row],[Engine HP]])+($V$6*Car_data[[#This Row],[highway MPG]])+($V$7*Car_data[[#This Row],[city mpg]])+($V$8*Car_data[[#This Row],[Popularity]])</f>
        <v>16599.665271027374</v>
      </c>
    </row>
    <row r="399" spans="1:17" x14ac:dyDescent="0.25">
      <c r="A399" t="s">
        <v>56</v>
      </c>
      <c r="B399" t="s">
        <v>88</v>
      </c>
      <c r="C399">
        <v>2017</v>
      </c>
      <c r="D399" t="s">
        <v>31</v>
      </c>
      <c r="E399" t="s">
        <v>19</v>
      </c>
      <c r="F399" t="s">
        <v>32</v>
      </c>
      <c r="G399" t="s">
        <v>52</v>
      </c>
      <c r="H399" t="s">
        <v>33</v>
      </c>
      <c r="I399" t="s">
        <v>34</v>
      </c>
      <c r="J399">
        <v>4</v>
      </c>
      <c r="K399">
        <v>4</v>
      </c>
      <c r="L399">
        <v>155</v>
      </c>
      <c r="M399">
        <v>37</v>
      </c>
      <c r="N399">
        <v>27</v>
      </c>
      <c r="O399">
        <v>586</v>
      </c>
      <c r="P399">
        <v>20445</v>
      </c>
      <c r="Q399">
        <f>$V$2+($V$3*Car_data[[#This Row],[Number of Doors]])+($V$4*Car_data[[#This Row],[Engine Cylinders]])+($V$5*Car_data[[#This Row],[Engine HP]])+($V$6*Car_data[[#This Row],[highway MPG]])+($V$7*Car_data[[#This Row],[city mpg]])+($V$8*Car_data[[#This Row],[Popularity]])</f>
        <v>11206.412195670382</v>
      </c>
    </row>
    <row r="400" spans="1:17" x14ac:dyDescent="0.25">
      <c r="A400" t="s">
        <v>16</v>
      </c>
      <c r="B400" t="s">
        <v>89</v>
      </c>
      <c r="C400">
        <v>2015</v>
      </c>
      <c r="D400" t="s">
        <v>18</v>
      </c>
      <c r="E400" t="s">
        <v>35</v>
      </c>
      <c r="F400" t="s">
        <v>36</v>
      </c>
      <c r="G400" t="s">
        <v>28</v>
      </c>
      <c r="H400" t="s">
        <v>33</v>
      </c>
      <c r="I400" t="s">
        <v>34</v>
      </c>
      <c r="J400">
        <v>4</v>
      </c>
      <c r="K400">
        <v>4</v>
      </c>
      <c r="L400">
        <v>240</v>
      </c>
      <c r="M400">
        <v>33</v>
      </c>
      <c r="N400">
        <v>22</v>
      </c>
      <c r="O400">
        <v>3916</v>
      </c>
      <c r="P400">
        <v>42300</v>
      </c>
      <c r="Q400">
        <f>$V$2+($V$3*Car_data[[#This Row],[Number of Doors]])+($V$4*Car_data[[#This Row],[Engine Cylinders]])+($V$5*Car_data[[#This Row],[Engine HP]])+($V$6*Car_data[[#This Row],[highway MPG]])+($V$7*Car_data[[#This Row],[city mpg]])+($V$8*Car_data[[#This Row],[Popularity]])</f>
        <v>21332.373552433888</v>
      </c>
    </row>
    <row r="401" spans="1:17" x14ac:dyDescent="0.25">
      <c r="A401" t="s">
        <v>16</v>
      </c>
      <c r="B401" t="s">
        <v>89</v>
      </c>
      <c r="C401">
        <v>2015</v>
      </c>
      <c r="D401" t="s">
        <v>18</v>
      </c>
      <c r="E401" t="s">
        <v>35</v>
      </c>
      <c r="F401" t="s">
        <v>20</v>
      </c>
      <c r="G401" t="s">
        <v>28</v>
      </c>
      <c r="H401" t="s">
        <v>33</v>
      </c>
      <c r="I401" t="s">
        <v>34</v>
      </c>
      <c r="J401">
        <v>4</v>
      </c>
      <c r="K401">
        <v>4</v>
      </c>
      <c r="L401">
        <v>240</v>
      </c>
      <c r="M401">
        <v>34</v>
      </c>
      <c r="N401">
        <v>23</v>
      </c>
      <c r="O401">
        <v>3916</v>
      </c>
      <c r="P401">
        <v>40300</v>
      </c>
      <c r="Q401">
        <f>$V$2+($V$3*Car_data[[#This Row],[Number of Doors]])+($V$4*Car_data[[#This Row],[Engine Cylinders]])+($V$5*Car_data[[#This Row],[Engine HP]])+($V$6*Car_data[[#This Row],[highway MPG]])+($V$7*Car_data[[#This Row],[city mpg]])+($V$8*Car_data[[#This Row],[Popularity]])</f>
        <v>22486.513937800086</v>
      </c>
    </row>
    <row r="402" spans="1:17" x14ac:dyDescent="0.25">
      <c r="A402" t="s">
        <v>16</v>
      </c>
      <c r="B402" t="s">
        <v>89</v>
      </c>
      <c r="C402">
        <v>2015</v>
      </c>
      <c r="D402" t="s">
        <v>18</v>
      </c>
      <c r="E402" t="s">
        <v>35</v>
      </c>
      <c r="F402" t="s">
        <v>20</v>
      </c>
      <c r="G402" t="s">
        <v>25</v>
      </c>
      <c r="H402" t="s">
        <v>33</v>
      </c>
      <c r="I402" t="s">
        <v>34</v>
      </c>
      <c r="J402">
        <v>4</v>
      </c>
      <c r="K402">
        <v>6</v>
      </c>
      <c r="L402">
        <v>300</v>
      </c>
      <c r="M402">
        <v>32</v>
      </c>
      <c r="N402">
        <v>21</v>
      </c>
      <c r="O402">
        <v>3916</v>
      </c>
      <c r="P402">
        <v>45800</v>
      </c>
      <c r="Q402">
        <f>$V$2+($V$3*Car_data[[#This Row],[Number of Doors]])+($V$4*Car_data[[#This Row],[Engine Cylinders]])+($V$5*Car_data[[#This Row],[Engine HP]])+($V$6*Car_data[[#This Row],[highway MPG]])+($V$7*Car_data[[#This Row],[city mpg]])+($V$8*Car_data[[#This Row],[Popularity]])</f>
        <v>52565.360350661969</v>
      </c>
    </row>
    <row r="403" spans="1:17" x14ac:dyDescent="0.25">
      <c r="A403" t="s">
        <v>16</v>
      </c>
      <c r="B403" t="s">
        <v>89</v>
      </c>
      <c r="C403">
        <v>2015</v>
      </c>
      <c r="D403" t="s">
        <v>18</v>
      </c>
      <c r="E403" t="s">
        <v>35</v>
      </c>
      <c r="F403" t="s">
        <v>36</v>
      </c>
      <c r="G403" t="s">
        <v>25</v>
      </c>
      <c r="H403" t="s">
        <v>33</v>
      </c>
      <c r="I403" t="s">
        <v>34</v>
      </c>
      <c r="J403">
        <v>4</v>
      </c>
      <c r="K403">
        <v>6</v>
      </c>
      <c r="L403">
        <v>300</v>
      </c>
      <c r="M403">
        <v>31</v>
      </c>
      <c r="N403">
        <v>20</v>
      </c>
      <c r="O403">
        <v>3916</v>
      </c>
      <c r="P403">
        <v>47800</v>
      </c>
      <c r="Q403">
        <f>$V$2+($V$3*Car_data[[#This Row],[Number of Doors]])+($V$4*Car_data[[#This Row],[Engine Cylinders]])+($V$5*Car_data[[#This Row],[Engine HP]])+($V$6*Car_data[[#This Row],[highway MPG]])+($V$7*Car_data[[#This Row],[city mpg]])+($V$8*Car_data[[#This Row],[Popularity]])</f>
        <v>51411.219965295793</v>
      </c>
    </row>
    <row r="404" spans="1:17" x14ac:dyDescent="0.25">
      <c r="A404" t="s">
        <v>16</v>
      </c>
      <c r="B404" t="s">
        <v>89</v>
      </c>
      <c r="C404">
        <v>2016</v>
      </c>
      <c r="D404" t="s">
        <v>18</v>
      </c>
      <c r="E404" t="s">
        <v>35</v>
      </c>
      <c r="F404" t="s">
        <v>36</v>
      </c>
      <c r="G404" t="s">
        <v>28</v>
      </c>
      <c r="H404" t="s">
        <v>33</v>
      </c>
      <c r="I404" t="s">
        <v>34</v>
      </c>
      <c r="J404">
        <v>4</v>
      </c>
      <c r="K404">
        <v>4</v>
      </c>
      <c r="L404">
        <v>240</v>
      </c>
      <c r="M404">
        <v>34</v>
      </c>
      <c r="N404">
        <v>22</v>
      </c>
      <c r="O404">
        <v>3916</v>
      </c>
      <c r="P404">
        <v>43650</v>
      </c>
      <c r="Q404">
        <f>$V$2+($V$3*Car_data[[#This Row],[Number of Doors]])+($V$4*Car_data[[#This Row],[Engine Cylinders]])+($V$5*Car_data[[#This Row],[Engine HP]])+($V$6*Car_data[[#This Row],[highway MPG]])+($V$7*Car_data[[#This Row],[city mpg]])+($V$8*Car_data[[#This Row],[Popularity]])</f>
        <v>22049.333184769752</v>
      </c>
    </row>
    <row r="405" spans="1:17" x14ac:dyDescent="0.25">
      <c r="A405" t="s">
        <v>16</v>
      </c>
      <c r="B405" t="s">
        <v>89</v>
      </c>
      <c r="C405">
        <v>2016</v>
      </c>
      <c r="D405" t="s">
        <v>18</v>
      </c>
      <c r="E405" t="s">
        <v>35</v>
      </c>
      <c r="F405" t="s">
        <v>36</v>
      </c>
      <c r="G405" t="s">
        <v>25</v>
      </c>
      <c r="H405" t="s">
        <v>33</v>
      </c>
      <c r="I405" t="s">
        <v>34</v>
      </c>
      <c r="J405">
        <v>4</v>
      </c>
      <c r="K405">
        <v>6</v>
      </c>
      <c r="L405">
        <v>300</v>
      </c>
      <c r="M405">
        <v>30</v>
      </c>
      <c r="N405">
        <v>20</v>
      </c>
      <c r="O405">
        <v>3916</v>
      </c>
      <c r="P405">
        <v>49950</v>
      </c>
      <c r="Q405">
        <f>$V$2+($V$3*Car_data[[#This Row],[Number of Doors]])+($V$4*Car_data[[#This Row],[Engine Cylinders]])+($V$5*Car_data[[#This Row],[Engine HP]])+($V$6*Car_data[[#This Row],[highway MPG]])+($V$7*Car_data[[#This Row],[city mpg]])+($V$8*Car_data[[#This Row],[Popularity]])</f>
        <v>50694.260332959922</v>
      </c>
    </row>
    <row r="406" spans="1:17" x14ac:dyDescent="0.25">
      <c r="A406" t="s">
        <v>16</v>
      </c>
      <c r="B406" t="s">
        <v>89</v>
      </c>
      <c r="C406">
        <v>2016</v>
      </c>
      <c r="D406" t="s">
        <v>18</v>
      </c>
      <c r="E406" t="s">
        <v>35</v>
      </c>
      <c r="F406" t="s">
        <v>20</v>
      </c>
      <c r="G406" t="s">
        <v>25</v>
      </c>
      <c r="H406" t="s">
        <v>33</v>
      </c>
      <c r="I406" t="s">
        <v>34</v>
      </c>
      <c r="J406">
        <v>4</v>
      </c>
      <c r="K406">
        <v>6</v>
      </c>
      <c r="L406">
        <v>300</v>
      </c>
      <c r="M406">
        <v>31</v>
      </c>
      <c r="N406">
        <v>20</v>
      </c>
      <c r="O406">
        <v>3916</v>
      </c>
      <c r="P406">
        <v>47950</v>
      </c>
      <c r="Q406">
        <f>$V$2+($V$3*Car_data[[#This Row],[Number of Doors]])+($V$4*Car_data[[#This Row],[Engine Cylinders]])+($V$5*Car_data[[#This Row],[Engine HP]])+($V$6*Car_data[[#This Row],[highway MPG]])+($V$7*Car_data[[#This Row],[city mpg]])+($V$8*Car_data[[#This Row],[Popularity]])</f>
        <v>51411.219965295793</v>
      </c>
    </row>
    <row r="407" spans="1:17" x14ac:dyDescent="0.25">
      <c r="A407" t="s">
        <v>16</v>
      </c>
      <c r="B407" t="s">
        <v>89</v>
      </c>
      <c r="C407">
        <v>2016</v>
      </c>
      <c r="D407" t="s">
        <v>18</v>
      </c>
      <c r="E407" t="s">
        <v>35</v>
      </c>
      <c r="F407" t="s">
        <v>20</v>
      </c>
      <c r="G407" t="s">
        <v>28</v>
      </c>
      <c r="H407" t="s">
        <v>33</v>
      </c>
      <c r="I407" t="s">
        <v>34</v>
      </c>
      <c r="J407">
        <v>4</v>
      </c>
      <c r="K407">
        <v>4</v>
      </c>
      <c r="L407">
        <v>240</v>
      </c>
      <c r="M407">
        <v>34</v>
      </c>
      <c r="N407">
        <v>23</v>
      </c>
      <c r="O407">
        <v>3916</v>
      </c>
      <c r="P407">
        <v>41650</v>
      </c>
      <c r="Q407">
        <f>$V$2+($V$3*Car_data[[#This Row],[Number of Doors]])+($V$4*Car_data[[#This Row],[Engine Cylinders]])+($V$5*Car_data[[#This Row],[Engine HP]])+($V$6*Car_data[[#This Row],[highway MPG]])+($V$7*Car_data[[#This Row],[city mpg]])+($V$8*Car_data[[#This Row],[Popularity]])</f>
        <v>22486.513937800086</v>
      </c>
    </row>
    <row r="408" spans="1:17" x14ac:dyDescent="0.25">
      <c r="A408" t="s">
        <v>16</v>
      </c>
      <c r="B408" t="s">
        <v>89</v>
      </c>
      <c r="C408">
        <v>2017</v>
      </c>
      <c r="D408" t="s">
        <v>40</v>
      </c>
      <c r="E408" t="s">
        <v>35</v>
      </c>
      <c r="F408" t="s">
        <v>20</v>
      </c>
      <c r="G408" t="s">
        <v>27</v>
      </c>
      <c r="H408" t="s">
        <v>33</v>
      </c>
      <c r="I408" t="s">
        <v>34</v>
      </c>
      <c r="J408">
        <v>4</v>
      </c>
      <c r="K408">
        <v>6</v>
      </c>
      <c r="L408">
        <v>320</v>
      </c>
      <c r="M408">
        <v>32</v>
      </c>
      <c r="N408">
        <v>21</v>
      </c>
      <c r="O408">
        <v>3916</v>
      </c>
      <c r="P408">
        <v>48300</v>
      </c>
      <c r="Q408">
        <f>$V$2+($V$3*Car_data[[#This Row],[Number of Doors]])+($V$4*Car_data[[#This Row],[Engine Cylinders]])+($V$5*Car_data[[#This Row],[Engine HP]])+($V$6*Car_data[[#This Row],[highway MPG]])+($V$7*Car_data[[#This Row],[city mpg]])+($V$8*Car_data[[#This Row],[Popularity]])</f>
        <v>58865.672840842046</v>
      </c>
    </row>
    <row r="409" spans="1:17" x14ac:dyDescent="0.25">
      <c r="A409" t="s">
        <v>16</v>
      </c>
      <c r="B409" t="s">
        <v>89</v>
      </c>
      <c r="C409">
        <v>2017</v>
      </c>
      <c r="D409" t="s">
        <v>40</v>
      </c>
      <c r="E409" t="s">
        <v>35</v>
      </c>
      <c r="F409" t="s">
        <v>36</v>
      </c>
      <c r="G409" t="s">
        <v>25</v>
      </c>
      <c r="H409" t="s">
        <v>33</v>
      </c>
      <c r="I409" t="s">
        <v>34</v>
      </c>
      <c r="J409">
        <v>4</v>
      </c>
      <c r="K409">
        <v>6</v>
      </c>
      <c r="L409">
        <v>320</v>
      </c>
      <c r="M409">
        <v>31</v>
      </c>
      <c r="N409">
        <v>21</v>
      </c>
      <c r="O409">
        <v>3916</v>
      </c>
      <c r="P409">
        <v>50300</v>
      </c>
      <c r="Q409">
        <f>$V$2+($V$3*Car_data[[#This Row],[Number of Doors]])+($V$4*Car_data[[#This Row],[Engine Cylinders]])+($V$5*Car_data[[#This Row],[Engine HP]])+($V$6*Car_data[[#This Row],[highway MPG]])+($V$7*Car_data[[#This Row],[city mpg]])+($V$8*Car_data[[#This Row],[Popularity]])</f>
        <v>58148.713208506204</v>
      </c>
    </row>
    <row r="410" spans="1:17" x14ac:dyDescent="0.25">
      <c r="A410" t="s">
        <v>16</v>
      </c>
      <c r="B410" t="s">
        <v>89</v>
      </c>
      <c r="C410">
        <v>2017</v>
      </c>
      <c r="D410" t="s">
        <v>40</v>
      </c>
      <c r="E410" t="s">
        <v>35</v>
      </c>
      <c r="F410" t="s">
        <v>36</v>
      </c>
      <c r="G410" t="s">
        <v>28</v>
      </c>
      <c r="H410" t="s">
        <v>33</v>
      </c>
      <c r="I410" t="s">
        <v>34</v>
      </c>
      <c r="J410">
        <v>4</v>
      </c>
      <c r="K410">
        <v>4</v>
      </c>
      <c r="L410">
        <v>248</v>
      </c>
      <c r="M410">
        <v>33</v>
      </c>
      <c r="N410">
        <v>23</v>
      </c>
      <c r="O410">
        <v>3916</v>
      </c>
      <c r="P410">
        <v>43950</v>
      </c>
      <c r="Q410">
        <f>$V$2+($V$3*Car_data[[#This Row],[Number of Doors]])+($V$4*Car_data[[#This Row],[Engine Cylinders]])+($V$5*Car_data[[#This Row],[Engine HP]])+($V$6*Car_data[[#This Row],[highway MPG]])+($V$7*Car_data[[#This Row],[city mpg]])+($V$8*Car_data[[#This Row],[Popularity]])</f>
        <v>24289.679301536231</v>
      </c>
    </row>
    <row r="411" spans="1:17" x14ac:dyDescent="0.25">
      <c r="A411" t="s">
        <v>16</v>
      </c>
      <c r="B411" t="s">
        <v>89</v>
      </c>
      <c r="C411">
        <v>2017</v>
      </c>
      <c r="D411" t="s">
        <v>40</v>
      </c>
      <c r="E411" t="s">
        <v>35</v>
      </c>
      <c r="F411" t="s">
        <v>20</v>
      </c>
      <c r="G411" t="s">
        <v>25</v>
      </c>
      <c r="H411" t="s">
        <v>33</v>
      </c>
      <c r="I411" t="s">
        <v>34</v>
      </c>
      <c r="J411">
        <v>4</v>
      </c>
      <c r="K411">
        <v>4</v>
      </c>
      <c r="L411">
        <v>248</v>
      </c>
      <c r="M411">
        <v>34</v>
      </c>
      <c r="N411">
        <v>23</v>
      </c>
      <c r="O411">
        <v>3916</v>
      </c>
      <c r="P411">
        <v>41950</v>
      </c>
      <c r="Q411">
        <f>$V$2+($V$3*Car_data[[#This Row],[Number of Doors]])+($V$4*Car_data[[#This Row],[Engine Cylinders]])+($V$5*Car_data[[#This Row],[Engine HP]])+($V$6*Car_data[[#This Row],[highway MPG]])+($V$7*Car_data[[#This Row],[city mpg]])+($V$8*Car_data[[#This Row],[Popularity]])</f>
        <v>25006.638933872102</v>
      </c>
    </row>
    <row r="412" spans="1:17" x14ac:dyDescent="0.25">
      <c r="A412" t="s">
        <v>16</v>
      </c>
      <c r="B412" t="s">
        <v>90</v>
      </c>
      <c r="C412">
        <v>2015</v>
      </c>
      <c r="D412" t="s">
        <v>18</v>
      </c>
      <c r="E412" t="s">
        <v>35</v>
      </c>
      <c r="F412" t="s">
        <v>36</v>
      </c>
      <c r="G412" t="s">
        <v>25</v>
      </c>
      <c r="H412" t="s">
        <v>33</v>
      </c>
      <c r="I412" t="s">
        <v>26</v>
      </c>
      <c r="J412">
        <v>2</v>
      </c>
      <c r="K412">
        <v>6</v>
      </c>
      <c r="L412">
        <v>300</v>
      </c>
      <c r="M412">
        <v>29</v>
      </c>
      <c r="N412">
        <v>20</v>
      </c>
      <c r="O412">
        <v>3916</v>
      </c>
      <c r="P412">
        <v>56900</v>
      </c>
      <c r="Q412">
        <f>$V$2+($V$3*Car_data[[#This Row],[Number of Doors]])+($V$4*Car_data[[#This Row],[Engine Cylinders]])+($V$5*Car_data[[#This Row],[Engine HP]])+($V$6*Car_data[[#This Row],[highway MPG]])+($V$7*Car_data[[#This Row],[city mpg]])+($V$8*Car_data[[#This Row],[Popularity]])</f>
        <v>59371.893497337122</v>
      </c>
    </row>
    <row r="413" spans="1:17" x14ac:dyDescent="0.25">
      <c r="A413" t="s">
        <v>16</v>
      </c>
      <c r="B413" t="s">
        <v>90</v>
      </c>
      <c r="C413">
        <v>2015</v>
      </c>
      <c r="D413" t="s">
        <v>18</v>
      </c>
      <c r="E413" t="s">
        <v>35</v>
      </c>
      <c r="F413" t="s">
        <v>20</v>
      </c>
      <c r="G413" t="s">
        <v>25</v>
      </c>
      <c r="H413" t="s">
        <v>33</v>
      </c>
      <c r="I413" t="s">
        <v>23</v>
      </c>
      <c r="J413">
        <v>2</v>
      </c>
      <c r="K413">
        <v>6</v>
      </c>
      <c r="L413">
        <v>300</v>
      </c>
      <c r="M413">
        <v>32</v>
      </c>
      <c r="N413">
        <v>21</v>
      </c>
      <c r="O413">
        <v>3916</v>
      </c>
      <c r="P413">
        <v>46250</v>
      </c>
      <c r="Q413">
        <f>$V$2+($V$3*Car_data[[#This Row],[Number of Doors]])+($V$4*Car_data[[#This Row],[Engine Cylinders]])+($V$5*Car_data[[#This Row],[Engine HP]])+($V$6*Car_data[[#This Row],[highway MPG]])+($V$7*Car_data[[#This Row],[city mpg]])+($V$8*Car_data[[#This Row],[Popularity]])</f>
        <v>61959.953147375025</v>
      </c>
    </row>
    <row r="414" spans="1:17" x14ac:dyDescent="0.25">
      <c r="A414" t="s">
        <v>16</v>
      </c>
      <c r="B414" t="s">
        <v>90</v>
      </c>
      <c r="C414">
        <v>2015</v>
      </c>
      <c r="D414" t="s">
        <v>18</v>
      </c>
      <c r="E414" t="s">
        <v>35</v>
      </c>
      <c r="F414" t="s">
        <v>36</v>
      </c>
      <c r="G414" t="s">
        <v>28</v>
      </c>
      <c r="H414" t="s">
        <v>33</v>
      </c>
      <c r="I414" t="s">
        <v>26</v>
      </c>
      <c r="J414">
        <v>2</v>
      </c>
      <c r="K414">
        <v>4</v>
      </c>
      <c r="L414">
        <v>240</v>
      </c>
      <c r="M414">
        <v>33</v>
      </c>
      <c r="N414">
        <v>21</v>
      </c>
      <c r="O414">
        <v>3916</v>
      </c>
      <c r="P414">
        <v>50750</v>
      </c>
      <c r="Q414">
        <f>$V$2+($V$3*Car_data[[#This Row],[Number of Doors]])+($V$4*Car_data[[#This Row],[Engine Cylinders]])+($V$5*Car_data[[#This Row],[Engine HP]])+($V$6*Car_data[[#This Row],[highway MPG]])+($V$7*Car_data[[#This Row],[city mpg]])+($V$8*Car_data[[#This Row],[Popularity]])</f>
        <v>30289.785596116617</v>
      </c>
    </row>
    <row r="415" spans="1:17" x14ac:dyDescent="0.25">
      <c r="A415" t="s">
        <v>16</v>
      </c>
      <c r="B415" t="s">
        <v>90</v>
      </c>
      <c r="C415">
        <v>2015</v>
      </c>
      <c r="D415" t="s">
        <v>18</v>
      </c>
      <c r="E415" t="s">
        <v>35</v>
      </c>
      <c r="F415" t="s">
        <v>36</v>
      </c>
      <c r="G415" t="s">
        <v>28</v>
      </c>
      <c r="H415" t="s">
        <v>33</v>
      </c>
      <c r="I415" t="s">
        <v>23</v>
      </c>
      <c r="J415">
        <v>2</v>
      </c>
      <c r="K415">
        <v>4</v>
      </c>
      <c r="L415">
        <v>240</v>
      </c>
      <c r="M415">
        <v>33</v>
      </c>
      <c r="N415">
        <v>22</v>
      </c>
      <c r="O415">
        <v>3916</v>
      </c>
      <c r="P415">
        <v>42750</v>
      </c>
      <c r="Q415">
        <f>$V$2+($V$3*Car_data[[#This Row],[Number of Doors]])+($V$4*Car_data[[#This Row],[Engine Cylinders]])+($V$5*Car_data[[#This Row],[Engine HP]])+($V$6*Car_data[[#This Row],[highway MPG]])+($V$7*Car_data[[#This Row],[city mpg]])+($V$8*Car_data[[#This Row],[Popularity]])</f>
        <v>30726.966349146944</v>
      </c>
    </row>
    <row r="416" spans="1:17" x14ac:dyDescent="0.25">
      <c r="A416" t="s">
        <v>16</v>
      </c>
      <c r="B416" t="s">
        <v>90</v>
      </c>
      <c r="C416">
        <v>2015</v>
      </c>
      <c r="D416" t="s">
        <v>18</v>
      </c>
      <c r="E416" t="s">
        <v>35</v>
      </c>
      <c r="F416" t="s">
        <v>20</v>
      </c>
      <c r="G416" t="s">
        <v>28</v>
      </c>
      <c r="H416" t="s">
        <v>33</v>
      </c>
      <c r="I416" t="s">
        <v>26</v>
      </c>
      <c r="J416">
        <v>2</v>
      </c>
      <c r="K416">
        <v>4</v>
      </c>
      <c r="L416">
        <v>240</v>
      </c>
      <c r="M416">
        <v>34</v>
      </c>
      <c r="N416">
        <v>23</v>
      </c>
      <c r="O416">
        <v>3916</v>
      </c>
      <c r="P416">
        <v>48750</v>
      </c>
      <c r="Q416">
        <f>$V$2+($V$3*Car_data[[#This Row],[Number of Doors]])+($V$4*Car_data[[#This Row],[Engine Cylinders]])+($V$5*Car_data[[#This Row],[Engine HP]])+($V$6*Car_data[[#This Row],[highway MPG]])+($V$7*Car_data[[#This Row],[city mpg]])+($V$8*Car_data[[#This Row],[Popularity]])</f>
        <v>31881.106734513141</v>
      </c>
    </row>
    <row r="417" spans="1:17" x14ac:dyDescent="0.25">
      <c r="A417" t="s">
        <v>16</v>
      </c>
      <c r="B417" t="s">
        <v>90</v>
      </c>
      <c r="C417">
        <v>2015</v>
      </c>
      <c r="D417" t="s">
        <v>18</v>
      </c>
      <c r="E417" t="s">
        <v>35</v>
      </c>
      <c r="F417" t="s">
        <v>36</v>
      </c>
      <c r="G417" t="s">
        <v>25</v>
      </c>
      <c r="H417" t="s">
        <v>33</v>
      </c>
      <c r="I417" t="s">
        <v>23</v>
      </c>
      <c r="J417">
        <v>2</v>
      </c>
      <c r="K417">
        <v>6</v>
      </c>
      <c r="L417">
        <v>300</v>
      </c>
      <c r="M417">
        <v>30</v>
      </c>
      <c r="N417">
        <v>20</v>
      </c>
      <c r="O417">
        <v>3916</v>
      </c>
      <c r="P417">
        <v>48250</v>
      </c>
      <c r="Q417">
        <f>$V$2+($V$3*Car_data[[#This Row],[Number of Doors]])+($V$4*Car_data[[#This Row],[Engine Cylinders]])+($V$5*Car_data[[#This Row],[Engine HP]])+($V$6*Car_data[[#This Row],[highway MPG]])+($V$7*Car_data[[#This Row],[city mpg]])+($V$8*Car_data[[#This Row],[Popularity]])</f>
        <v>60088.853129672978</v>
      </c>
    </row>
    <row r="418" spans="1:17" x14ac:dyDescent="0.25">
      <c r="A418" t="s">
        <v>16</v>
      </c>
      <c r="B418" t="s">
        <v>90</v>
      </c>
      <c r="C418">
        <v>2015</v>
      </c>
      <c r="D418" t="s">
        <v>18</v>
      </c>
      <c r="E418" t="s">
        <v>35</v>
      </c>
      <c r="F418" t="s">
        <v>20</v>
      </c>
      <c r="G418" t="s">
        <v>25</v>
      </c>
      <c r="H418" t="s">
        <v>33</v>
      </c>
      <c r="I418" t="s">
        <v>23</v>
      </c>
      <c r="J418">
        <v>2</v>
      </c>
      <c r="K418">
        <v>4</v>
      </c>
      <c r="L418">
        <v>240</v>
      </c>
      <c r="M418">
        <v>35</v>
      </c>
      <c r="N418">
        <v>23</v>
      </c>
      <c r="O418">
        <v>3916</v>
      </c>
      <c r="P418">
        <v>40750</v>
      </c>
      <c r="Q418">
        <f>$V$2+($V$3*Car_data[[#This Row],[Number of Doors]])+($V$4*Car_data[[#This Row],[Engine Cylinders]])+($V$5*Car_data[[#This Row],[Engine HP]])+($V$6*Car_data[[#This Row],[highway MPG]])+($V$7*Car_data[[#This Row],[city mpg]])+($V$8*Car_data[[#This Row],[Popularity]])</f>
        <v>32598.066366848998</v>
      </c>
    </row>
    <row r="419" spans="1:17" x14ac:dyDescent="0.25">
      <c r="A419" t="s">
        <v>16</v>
      </c>
      <c r="B419" t="s">
        <v>90</v>
      </c>
      <c r="C419">
        <v>2015</v>
      </c>
      <c r="D419" t="s">
        <v>18</v>
      </c>
      <c r="E419" t="s">
        <v>35</v>
      </c>
      <c r="F419" t="s">
        <v>20</v>
      </c>
      <c r="G419" t="s">
        <v>25</v>
      </c>
      <c r="H419" t="s">
        <v>33</v>
      </c>
      <c r="I419" t="s">
        <v>26</v>
      </c>
      <c r="J419">
        <v>2</v>
      </c>
      <c r="K419">
        <v>6</v>
      </c>
      <c r="L419">
        <v>300</v>
      </c>
      <c r="M419">
        <v>31</v>
      </c>
      <c r="N419">
        <v>20</v>
      </c>
      <c r="O419">
        <v>3916</v>
      </c>
      <c r="P419">
        <v>54900</v>
      </c>
      <c r="Q419">
        <f>$V$2+($V$3*Car_data[[#This Row],[Number of Doors]])+($V$4*Car_data[[#This Row],[Engine Cylinders]])+($V$5*Car_data[[#This Row],[Engine HP]])+($V$6*Car_data[[#This Row],[highway MPG]])+($V$7*Car_data[[#This Row],[city mpg]])+($V$8*Car_data[[#This Row],[Popularity]])</f>
        <v>60805.812762008849</v>
      </c>
    </row>
    <row r="420" spans="1:17" x14ac:dyDescent="0.25">
      <c r="A420" t="s">
        <v>16</v>
      </c>
      <c r="B420" t="s">
        <v>90</v>
      </c>
      <c r="C420">
        <v>2016</v>
      </c>
      <c r="D420" t="s">
        <v>18</v>
      </c>
      <c r="E420" t="s">
        <v>35</v>
      </c>
      <c r="F420" t="s">
        <v>36</v>
      </c>
      <c r="G420" t="s">
        <v>28</v>
      </c>
      <c r="H420" t="s">
        <v>33</v>
      </c>
      <c r="I420" t="s">
        <v>26</v>
      </c>
      <c r="J420">
        <v>2</v>
      </c>
      <c r="K420">
        <v>4</v>
      </c>
      <c r="L420">
        <v>240</v>
      </c>
      <c r="M420">
        <v>33</v>
      </c>
      <c r="N420">
        <v>21</v>
      </c>
      <c r="O420">
        <v>3916</v>
      </c>
      <c r="P420">
        <v>52000</v>
      </c>
      <c r="Q420">
        <f>$V$2+($V$3*Car_data[[#This Row],[Number of Doors]])+($V$4*Car_data[[#This Row],[Engine Cylinders]])+($V$5*Car_data[[#This Row],[Engine HP]])+($V$6*Car_data[[#This Row],[highway MPG]])+($V$7*Car_data[[#This Row],[city mpg]])+($V$8*Car_data[[#This Row],[Popularity]])</f>
        <v>30289.785596116617</v>
      </c>
    </row>
    <row r="421" spans="1:17" x14ac:dyDescent="0.25">
      <c r="A421" t="s">
        <v>16</v>
      </c>
      <c r="B421" t="s">
        <v>90</v>
      </c>
      <c r="C421">
        <v>2016</v>
      </c>
      <c r="D421" t="s">
        <v>18</v>
      </c>
      <c r="E421" t="s">
        <v>35</v>
      </c>
      <c r="F421" t="s">
        <v>20</v>
      </c>
      <c r="G421" t="s">
        <v>28</v>
      </c>
      <c r="H421" t="s">
        <v>33</v>
      </c>
      <c r="I421" t="s">
        <v>26</v>
      </c>
      <c r="J421">
        <v>2</v>
      </c>
      <c r="K421">
        <v>4</v>
      </c>
      <c r="L421">
        <v>240</v>
      </c>
      <c r="M421">
        <v>34</v>
      </c>
      <c r="N421">
        <v>23</v>
      </c>
      <c r="O421">
        <v>3916</v>
      </c>
      <c r="P421">
        <v>50000</v>
      </c>
      <c r="Q421">
        <f>$V$2+($V$3*Car_data[[#This Row],[Number of Doors]])+($V$4*Car_data[[#This Row],[Engine Cylinders]])+($V$5*Car_data[[#This Row],[Engine HP]])+($V$6*Car_data[[#This Row],[highway MPG]])+($V$7*Car_data[[#This Row],[city mpg]])+($V$8*Car_data[[#This Row],[Popularity]])</f>
        <v>31881.106734513141</v>
      </c>
    </row>
    <row r="422" spans="1:17" x14ac:dyDescent="0.25">
      <c r="A422" t="s">
        <v>16</v>
      </c>
      <c r="B422" t="s">
        <v>90</v>
      </c>
      <c r="C422">
        <v>2016</v>
      </c>
      <c r="D422" t="s">
        <v>18</v>
      </c>
      <c r="E422" t="s">
        <v>19</v>
      </c>
      <c r="F422" t="s">
        <v>20</v>
      </c>
      <c r="G422" t="s">
        <v>25</v>
      </c>
      <c r="H422" t="s">
        <v>33</v>
      </c>
      <c r="I422" t="s">
        <v>23</v>
      </c>
      <c r="J422">
        <v>2</v>
      </c>
      <c r="K422">
        <v>4</v>
      </c>
      <c r="L422">
        <v>240</v>
      </c>
      <c r="M422">
        <v>34</v>
      </c>
      <c r="N422">
        <v>22</v>
      </c>
      <c r="O422">
        <v>3916</v>
      </c>
      <c r="P422">
        <v>41850</v>
      </c>
      <c r="Q422">
        <f>$V$2+($V$3*Car_data[[#This Row],[Number of Doors]])+($V$4*Car_data[[#This Row],[Engine Cylinders]])+($V$5*Car_data[[#This Row],[Engine HP]])+($V$6*Car_data[[#This Row],[highway MPG]])+($V$7*Car_data[[#This Row],[city mpg]])+($V$8*Car_data[[#This Row],[Popularity]])</f>
        <v>31443.925981482807</v>
      </c>
    </row>
    <row r="423" spans="1:17" x14ac:dyDescent="0.25">
      <c r="A423" t="s">
        <v>16</v>
      </c>
      <c r="B423" t="s">
        <v>90</v>
      </c>
      <c r="C423">
        <v>2016</v>
      </c>
      <c r="D423" t="s">
        <v>18</v>
      </c>
      <c r="E423" t="s">
        <v>35</v>
      </c>
      <c r="F423" t="s">
        <v>36</v>
      </c>
      <c r="G423" t="s">
        <v>25</v>
      </c>
      <c r="H423" t="s">
        <v>33</v>
      </c>
      <c r="I423" t="s">
        <v>23</v>
      </c>
      <c r="J423">
        <v>2</v>
      </c>
      <c r="K423">
        <v>6</v>
      </c>
      <c r="L423">
        <v>300</v>
      </c>
      <c r="M423">
        <v>30</v>
      </c>
      <c r="N423">
        <v>20</v>
      </c>
      <c r="O423">
        <v>3916</v>
      </c>
      <c r="P423">
        <v>50150</v>
      </c>
      <c r="Q423">
        <f>$V$2+($V$3*Car_data[[#This Row],[Number of Doors]])+($V$4*Car_data[[#This Row],[Engine Cylinders]])+($V$5*Car_data[[#This Row],[Engine HP]])+($V$6*Car_data[[#This Row],[highway MPG]])+($V$7*Car_data[[#This Row],[city mpg]])+($V$8*Car_data[[#This Row],[Popularity]])</f>
        <v>60088.853129672978</v>
      </c>
    </row>
    <row r="424" spans="1:17" x14ac:dyDescent="0.25">
      <c r="A424" t="s">
        <v>16</v>
      </c>
      <c r="B424" t="s">
        <v>90</v>
      </c>
      <c r="C424">
        <v>2016</v>
      </c>
      <c r="D424" t="s">
        <v>18</v>
      </c>
      <c r="E424" t="s">
        <v>35</v>
      </c>
      <c r="F424" t="s">
        <v>20</v>
      </c>
      <c r="G424" t="s">
        <v>25</v>
      </c>
      <c r="H424" t="s">
        <v>33</v>
      </c>
      <c r="I424" t="s">
        <v>23</v>
      </c>
      <c r="J424">
        <v>2</v>
      </c>
      <c r="K424">
        <v>4</v>
      </c>
      <c r="L424">
        <v>240</v>
      </c>
      <c r="M424">
        <v>35</v>
      </c>
      <c r="N424">
        <v>23</v>
      </c>
      <c r="O424">
        <v>3916</v>
      </c>
      <c r="P424">
        <v>41850</v>
      </c>
      <c r="Q424">
        <f>$V$2+($V$3*Car_data[[#This Row],[Number of Doors]])+($V$4*Car_data[[#This Row],[Engine Cylinders]])+($V$5*Car_data[[#This Row],[Engine HP]])+($V$6*Car_data[[#This Row],[highway MPG]])+($V$7*Car_data[[#This Row],[city mpg]])+($V$8*Car_data[[#This Row],[Popularity]])</f>
        <v>32598.066366848998</v>
      </c>
    </row>
    <row r="425" spans="1:17" x14ac:dyDescent="0.25">
      <c r="A425" t="s">
        <v>16</v>
      </c>
      <c r="B425" t="s">
        <v>90</v>
      </c>
      <c r="C425">
        <v>2016</v>
      </c>
      <c r="D425" t="s">
        <v>18</v>
      </c>
      <c r="E425" t="s">
        <v>35</v>
      </c>
      <c r="F425" t="s">
        <v>36</v>
      </c>
      <c r="G425" t="s">
        <v>25</v>
      </c>
      <c r="H425" t="s">
        <v>33</v>
      </c>
      <c r="I425" t="s">
        <v>26</v>
      </c>
      <c r="J425">
        <v>2</v>
      </c>
      <c r="K425">
        <v>6</v>
      </c>
      <c r="L425">
        <v>300</v>
      </c>
      <c r="M425">
        <v>29</v>
      </c>
      <c r="N425">
        <v>20</v>
      </c>
      <c r="O425">
        <v>3916</v>
      </c>
      <c r="P425">
        <v>58950</v>
      </c>
      <c r="Q425">
        <f>$V$2+($V$3*Car_data[[#This Row],[Number of Doors]])+($V$4*Car_data[[#This Row],[Engine Cylinders]])+($V$5*Car_data[[#This Row],[Engine HP]])+($V$6*Car_data[[#This Row],[highway MPG]])+($V$7*Car_data[[#This Row],[city mpg]])+($V$8*Car_data[[#This Row],[Popularity]])</f>
        <v>59371.893497337122</v>
      </c>
    </row>
    <row r="426" spans="1:17" x14ac:dyDescent="0.25">
      <c r="A426" t="s">
        <v>16</v>
      </c>
      <c r="B426" t="s">
        <v>90</v>
      </c>
      <c r="C426">
        <v>2016</v>
      </c>
      <c r="D426" t="s">
        <v>18</v>
      </c>
      <c r="E426" t="s">
        <v>35</v>
      </c>
      <c r="F426" t="s">
        <v>36</v>
      </c>
      <c r="G426" t="s">
        <v>28</v>
      </c>
      <c r="H426" t="s">
        <v>33</v>
      </c>
      <c r="I426" t="s">
        <v>23</v>
      </c>
      <c r="J426">
        <v>2</v>
      </c>
      <c r="K426">
        <v>4</v>
      </c>
      <c r="L426">
        <v>240</v>
      </c>
      <c r="M426">
        <v>34</v>
      </c>
      <c r="N426">
        <v>22</v>
      </c>
      <c r="O426">
        <v>3916</v>
      </c>
      <c r="P426">
        <v>43850</v>
      </c>
      <c r="Q426">
        <f>$V$2+($V$3*Car_data[[#This Row],[Number of Doors]])+($V$4*Car_data[[#This Row],[Engine Cylinders]])+($V$5*Car_data[[#This Row],[Engine HP]])+($V$6*Car_data[[#This Row],[highway MPG]])+($V$7*Car_data[[#This Row],[city mpg]])+($V$8*Car_data[[#This Row],[Popularity]])</f>
        <v>31443.925981482807</v>
      </c>
    </row>
    <row r="427" spans="1:17" x14ac:dyDescent="0.25">
      <c r="A427" t="s">
        <v>16</v>
      </c>
      <c r="B427" t="s">
        <v>90</v>
      </c>
      <c r="C427">
        <v>2016</v>
      </c>
      <c r="D427" t="s">
        <v>18</v>
      </c>
      <c r="E427" t="s">
        <v>35</v>
      </c>
      <c r="F427" t="s">
        <v>20</v>
      </c>
      <c r="G427" t="s">
        <v>25</v>
      </c>
      <c r="H427" t="s">
        <v>33</v>
      </c>
      <c r="I427" t="s">
        <v>23</v>
      </c>
      <c r="J427">
        <v>2</v>
      </c>
      <c r="K427">
        <v>6</v>
      </c>
      <c r="L427">
        <v>300</v>
      </c>
      <c r="M427">
        <v>31</v>
      </c>
      <c r="N427">
        <v>20</v>
      </c>
      <c r="O427">
        <v>3916</v>
      </c>
      <c r="P427">
        <v>48150</v>
      </c>
      <c r="Q427">
        <f>$V$2+($V$3*Car_data[[#This Row],[Number of Doors]])+($V$4*Car_data[[#This Row],[Engine Cylinders]])+($V$5*Car_data[[#This Row],[Engine HP]])+($V$6*Car_data[[#This Row],[highway MPG]])+($V$7*Car_data[[#This Row],[city mpg]])+($V$8*Car_data[[#This Row],[Popularity]])</f>
        <v>60805.812762008849</v>
      </c>
    </row>
    <row r="428" spans="1:17" x14ac:dyDescent="0.25">
      <c r="A428" t="s">
        <v>16</v>
      </c>
      <c r="B428" t="s">
        <v>90</v>
      </c>
      <c r="C428">
        <v>2016</v>
      </c>
      <c r="D428" t="s">
        <v>18</v>
      </c>
      <c r="E428" t="s">
        <v>35</v>
      </c>
      <c r="F428" t="s">
        <v>20</v>
      </c>
      <c r="G428" t="s">
        <v>25</v>
      </c>
      <c r="H428" t="s">
        <v>33</v>
      </c>
      <c r="I428" t="s">
        <v>26</v>
      </c>
      <c r="J428">
        <v>2</v>
      </c>
      <c r="K428">
        <v>6</v>
      </c>
      <c r="L428">
        <v>300</v>
      </c>
      <c r="M428">
        <v>31</v>
      </c>
      <c r="N428">
        <v>20</v>
      </c>
      <c r="O428">
        <v>3916</v>
      </c>
      <c r="P428">
        <v>56950</v>
      </c>
      <c r="Q428">
        <f>$V$2+($V$3*Car_data[[#This Row],[Number of Doors]])+($V$4*Car_data[[#This Row],[Engine Cylinders]])+($V$5*Car_data[[#This Row],[Engine HP]])+($V$6*Car_data[[#This Row],[highway MPG]])+($V$7*Car_data[[#This Row],[city mpg]])+($V$8*Car_data[[#This Row],[Popularity]])</f>
        <v>60805.812762008849</v>
      </c>
    </row>
    <row r="429" spans="1:17" x14ac:dyDescent="0.25">
      <c r="A429" t="s">
        <v>16</v>
      </c>
      <c r="B429" t="s">
        <v>90</v>
      </c>
      <c r="C429">
        <v>2017</v>
      </c>
      <c r="D429" t="s">
        <v>40</v>
      </c>
      <c r="E429" t="s">
        <v>35</v>
      </c>
      <c r="F429" t="s">
        <v>20</v>
      </c>
      <c r="G429" t="s">
        <v>28</v>
      </c>
      <c r="H429" t="s">
        <v>33</v>
      </c>
      <c r="I429" t="s">
        <v>26</v>
      </c>
      <c r="J429">
        <v>2</v>
      </c>
      <c r="K429">
        <v>4</v>
      </c>
      <c r="L429">
        <v>248</v>
      </c>
      <c r="M429">
        <v>34</v>
      </c>
      <c r="N429">
        <v>23</v>
      </c>
      <c r="O429">
        <v>3916</v>
      </c>
      <c r="P429">
        <v>50300</v>
      </c>
      <c r="Q429">
        <f>$V$2+($V$3*Car_data[[#This Row],[Number of Doors]])+($V$4*Car_data[[#This Row],[Engine Cylinders]])+($V$5*Car_data[[#This Row],[Engine HP]])+($V$6*Car_data[[#This Row],[highway MPG]])+($V$7*Car_data[[#This Row],[city mpg]])+($V$8*Car_data[[#This Row],[Popularity]])</f>
        <v>34401.231730585161</v>
      </c>
    </row>
    <row r="430" spans="1:17" x14ac:dyDescent="0.25">
      <c r="A430" t="s">
        <v>16</v>
      </c>
      <c r="B430" t="s">
        <v>90</v>
      </c>
      <c r="C430">
        <v>2017</v>
      </c>
      <c r="D430" t="s">
        <v>40</v>
      </c>
      <c r="E430" t="s">
        <v>35</v>
      </c>
      <c r="F430" t="s">
        <v>36</v>
      </c>
      <c r="G430" t="s">
        <v>28</v>
      </c>
      <c r="H430" t="s">
        <v>33</v>
      </c>
      <c r="I430" t="s">
        <v>26</v>
      </c>
      <c r="J430">
        <v>2</v>
      </c>
      <c r="K430">
        <v>4</v>
      </c>
      <c r="L430">
        <v>248</v>
      </c>
      <c r="M430">
        <v>32</v>
      </c>
      <c r="N430">
        <v>22</v>
      </c>
      <c r="O430">
        <v>3916</v>
      </c>
      <c r="P430">
        <v>52300</v>
      </c>
      <c r="Q430">
        <f>$V$2+($V$3*Car_data[[#This Row],[Number of Doors]])+($V$4*Car_data[[#This Row],[Engine Cylinders]])+($V$5*Car_data[[#This Row],[Engine HP]])+($V$6*Car_data[[#This Row],[highway MPG]])+($V$7*Car_data[[#This Row],[city mpg]])+($V$8*Car_data[[#This Row],[Popularity]])</f>
        <v>32530.131712883096</v>
      </c>
    </row>
    <row r="431" spans="1:17" x14ac:dyDescent="0.25">
      <c r="A431" t="s">
        <v>16</v>
      </c>
      <c r="B431" t="s">
        <v>90</v>
      </c>
      <c r="C431">
        <v>2017</v>
      </c>
      <c r="D431" t="s">
        <v>40</v>
      </c>
      <c r="E431" t="s">
        <v>35</v>
      </c>
      <c r="F431" t="s">
        <v>36</v>
      </c>
      <c r="G431" t="s">
        <v>25</v>
      </c>
      <c r="H431" t="s">
        <v>33</v>
      </c>
      <c r="I431" t="s">
        <v>23</v>
      </c>
      <c r="J431">
        <v>2</v>
      </c>
      <c r="K431">
        <v>6</v>
      </c>
      <c r="L431">
        <v>320</v>
      </c>
      <c r="M431">
        <v>31</v>
      </c>
      <c r="N431">
        <v>21</v>
      </c>
      <c r="O431">
        <v>3916</v>
      </c>
      <c r="P431">
        <v>50500</v>
      </c>
      <c r="Q431">
        <f>$V$2+($V$3*Car_data[[#This Row],[Number of Doors]])+($V$4*Car_data[[#This Row],[Engine Cylinders]])+($V$5*Car_data[[#This Row],[Engine HP]])+($V$6*Car_data[[#This Row],[highway MPG]])+($V$7*Car_data[[#This Row],[city mpg]])+($V$8*Car_data[[#This Row],[Popularity]])</f>
        <v>67543.30600521926</v>
      </c>
    </row>
    <row r="432" spans="1:17" x14ac:dyDescent="0.25">
      <c r="A432" t="s">
        <v>16</v>
      </c>
      <c r="B432" t="s">
        <v>90</v>
      </c>
      <c r="C432">
        <v>2017</v>
      </c>
      <c r="D432" t="s">
        <v>40</v>
      </c>
      <c r="E432" t="s">
        <v>35</v>
      </c>
      <c r="F432" t="s">
        <v>36</v>
      </c>
      <c r="G432" t="s">
        <v>25</v>
      </c>
      <c r="H432" t="s">
        <v>33</v>
      </c>
      <c r="I432" t="s">
        <v>23</v>
      </c>
      <c r="J432">
        <v>2</v>
      </c>
      <c r="K432">
        <v>4</v>
      </c>
      <c r="L432">
        <v>248</v>
      </c>
      <c r="M432">
        <v>33</v>
      </c>
      <c r="N432">
        <v>23</v>
      </c>
      <c r="O432">
        <v>3916</v>
      </c>
      <c r="P432">
        <v>44150</v>
      </c>
      <c r="Q432">
        <f>$V$2+($V$3*Car_data[[#This Row],[Number of Doors]])+($V$4*Car_data[[#This Row],[Engine Cylinders]])+($V$5*Car_data[[#This Row],[Engine HP]])+($V$6*Car_data[[#This Row],[highway MPG]])+($V$7*Car_data[[#This Row],[city mpg]])+($V$8*Car_data[[#This Row],[Popularity]])</f>
        <v>33684.27209824929</v>
      </c>
    </row>
    <row r="433" spans="1:17" x14ac:dyDescent="0.25">
      <c r="A433" t="s">
        <v>16</v>
      </c>
      <c r="B433" t="s">
        <v>90</v>
      </c>
      <c r="C433">
        <v>2017</v>
      </c>
      <c r="D433" t="s">
        <v>40</v>
      </c>
      <c r="E433" t="s">
        <v>35</v>
      </c>
      <c r="F433" t="s">
        <v>20</v>
      </c>
      <c r="G433" t="s">
        <v>25</v>
      </c>
      <c r="H433" t="s">
        <v>33</v>
      </c>
      <c r="I433" t="s">
        <v>23</v>
      </c>
      <c r="J433">
        <v>2</v>
      </c>
      <c r="K433">
        <v>4</v>
      </c>
      <c r="L433">
        <v>248</v>
      </c>
      <c r="M433">
        <v>34</v>
      </c>
      <c r="N433">
        <v>23</v>
      </c>
      <c r="O433">
        <v>3916</v>
      </c>
      <c r="P433">
        <v>42150</v>
      </c>
      <c r="Q433">
        <f>$V$2+($V$3*Car_data[[#This Row],[Number of Doors]])+($V$4*Car_data[[#This Row],[Engine Cylinders]])+($V$5*Car_data[[#This Row],[Engine HP]])+($V$6*Car_data[[#This Row],[highway MPG]])+($V$7*Car_data[[#This Row],[city mpg]])+($V$8*Car_data[[#This Row],[Popularity]])</f>
        <v>34401.231730585161</v>
      </c>
    </row>
    <row r="434" spans="1:17" x14ac:dyDescent="0.25">
      <c r="A434" t="s">
        <v>16</v>
      </c>
      <c r="B434" t="s">
        <v>90</v>
      </c>
      <c r="C434">
        <v>2017</v>
      </c>
      <c r="D434" t="s">
        <v>40</v>
      </c>
      <c r="E434" t="s">
        <v>35</v>
      </c>
      <c r="F434" t="s">
        <v>36</v>
      </c>
      <c r="G434" t="s">
        <v>25</v>
      </c>
      <c r="H434" t="s">
        <v>33</v>
      </c>
      <c r="I434" t="s">
        <v>26</v>
      </c>
      <c r="J434">
        <v>2</v>
      </c>
      <c r="K434">
        <v>6</v>
      </c>
      <c r="L434">
        <v>320</v>
      </c>
      <c r="M434">
        <v>30</v>
      </c>
      <c r="N434">
        <v>20</v>
      </c>
      <c r="O434">
        <v>3916</v>
      </c>
      <c r="P434">
        <v>59300</v>
      </c>
      <c r="Q434">
        <f>$V$2+($V$3*Car_data[[#This Row],[Number of Doors]])+($V$4*Car_data[[#This Row],[Engine Cylinders]])+($V$5*Car_data[[#This Row],[Engine HP]])+($V$6*Car_data[[#This Row],[highway MPG]])+($V$7*Car_data[[#This Row],[city mpg]])+($V$8*Car_data[[#This Row],[Popularity]])</f>
        <v>66389.165619853069</v>
      </c>
    </row>
    <row r="435" spans="1:17" x14ac:dyDescent="0.25">
      <c r="A435" t="s">
        <v>16</v>
      </c>
      <c r="B435" t="s">
        <v>90</v>
      </c>
      <c r="C435">
        <v>2017</v>
      </c>
      <c r="D435" t="s">
        <v>40</v>
      </c>
      <c r="E435" t="s">
        <v>35</v>
      </c>
      <c r="F435" t="s">
        <v>20</v>
      </c>
      <c r="G435" t="s">
        <v>25</v>
      </c>
      <c r="H435" t="s">
        <v>33</v>
      </c>
      <c r="I435" t="s">
        <v>26</v>
      </c>
      <c r="J435">
        <v>2</v>
      </c>
      <c r="K435">
        <v>6</v>
      </c>
      <c r="L435">
        <v>320</v>
      </c>
      <c r="M435">
        <v>29</v>
      </c>
      <c r="N435">
        <v>21</v>
      </c>
      <c r="O435">
        <v>3916</v>
      </c>
      <c r="P435">
        <v>57300</v>
      </c>
      <c r="Q435">
        <f>$V$2+($V$3*Car_data[[#This Row],[Number of Doors]])+($V$4*Car_data[[#This Row],[Engine Cylinders]])+($V$5*Car_data[[#This Row],[Engine HP]])+($V$6*Car_data[[#This Row],[highway MPG]])+($V$7*Car_data[[#This Row],[city mpg]])+($V$8*Car_data[[#This Row],[Popularity]])</f>
        <v>66109.386740547518</v>
      </c>
    </row>
    <row r="436" spans="1:17" x14ac:dyDescent="0.25">
      <c r="A436" t="s">
        <v>16</v>
      </c>
      <c r="B436" t="s">
        <v>90</v>
      </c>
      <c r="C436">
        <v>2017</v>
      </c>
      <c r="D436" t="s">
        <v>40</v>
      </c>
      <c r="E436" t="s">
        <v>35</v>
      </c>
      <c r="F436" t="s">
        <v>20</v>
      </c>
      <c r="G436" t="s">
        <v>25</v>
      </c>
      <c r="H436" t="s">
        <v>33</v>
      </c>
      <c r="I436" t="s">
        <v>23</v>
      </c>
      <c r="J436">
        <v>2</v>
      </c>
      <c r="K436">
        <v>6</v>
      </c>
      <c r="L436">
        <v>320</v>
      </c>
      <c r="M436">
        <v>32</v>
      </c>
      <c r="N436">
        <v>21</v>
      </c>
      <c r="O436">
        <v>3916</v>
      </c>
      <c r="P436">
        <v>48500</v>
      </c>
      <c r="Q436">
        <f>$V$2+($V$3*Car_data[[#This Row],[Number of Doors]])+($V$4*Car_data[[#This Row],[Engine Cylinders]])+($V$5*Car_data[[#This Row],[Engine HP]])+($V$6*Car_data[[#This Row],[highway MPG]])+($V$7*Car_data[[#This Row],[city mpg]])+($V$8*Car_data[[#This Row],[Popularity]])</f>
        <v>68260.265637555101</v>
      </c>
    </row>
    <row r="437" spans="1:17" x14ac:dyDescent="0.25">
      <c r="A437" t="s">
        <v>42</v>
      </c>
      <c r="B437" t="s">
        <v>91</v>
      </c>
      <c r="C437">
        <v>1992</v>
      </c>
      <c r="D437" t="s">
        <v>31</v>
      </c>
      <c r="E437" t="s">
        <v>35</v>
      </c>
      <c r="F437" t="s">
        <v>20</v>
      </c>
      <c r="G437" t="s">
        <v>25</v>
      </c>
      <c r="H437" t="s">
        <v>33</v>
      </c>
      <c r="I437" t="s">
        <v>34</v>
      </c>
      <c r="J437">
        <v>4</v>
      </c>
      <c r="K437">
        <v>8</v>
      </c>
      <c r="L437">
        <v>268</v>
      </c>
      <c r="M437">
        <v>20</v>
      </c>
      <c r="N437">
        <v>15</v>
      </c>
      <c r="O437">
        <v>617</v>
      </c>
      <c r="P437">
        <v>2168</v>
      </c>
      <c r="Q437">
        <f>$V$2+($V$3*Car_data[[#This Row],[Number of Doors]])+($V$4*Car_data[[#This Row],[Engine Cylinders]])+($V$5*Car_data[[#This Row],[Engine HP]])+($V$6*Car_data[[#This Row],[highway MPG]])+($V$7*Car_data[[#This Row],[city mpg]])+($V$8*Car_data[[#This Row],[Popularity]])</f>
        <v>56233.117841440901</v>
      </c>
    </row>
    <row r="438" spans="1:17" x14ac:dyDescent="0.25">
      <c r="A438" t="s">
        <v>42</v>
      </c>
      <c r="B438" t="s">
        <v>91</v>
      </c>
      <c r="C438">
        <v>1992</v>
      </c>
      <c r="D438" t="s">
        <v>31</v>
      </c>
      <c r="E438" t="s">
        <v>35</v>
      </c>
      <c r="F438" t="s">
        <v>20</v>
      </c>
      <c r="G438" t="s">
        <v>28</v>
      </c>
      <c r="H438" t="s">
        <v>68</v>
      </c>
      <c r="I438" t="s">
        <v>34</v>
      </c>
      <c r="J438">
        <v>4</v>
      </c>
      <c r="K438">
        <v>8</v>
      </c>
      <c r="L438">
        <v>282</v>
      </c>
      <c r="M438">
        <v>16</v>
      </c>
      <c r="N438">
        <v>12</v>
      </c>
      <c r="O438">
        <v>617</v>
      </c>
      <c r="P438">
        <v>2497</v>
      </c>
      <c r="Q438">
        <f>$V$2+($V$3*Car_data[[#This Row],[Number of Doors]])+($V$4*Car_data[[#This Row],[Engine Cylinders]])+($V$5*Car_data[[#This Row],[Engine HP]])+($V$6*Car_data[[#This Row],[highway MPG]])+($V$7*Car_data[[#This Row],[city mpg]])+($V$8*Car_data[[#This Row],[Popularity]])</f>
        <v>56463.955796132504</v>
      </c>
    </row>
    <row r="439" spans="1:17" x14ac:dyDescent="0.25">
      <c r="A439" t="s">
        <v>42</v>
      </c>
      <c r="B439" t="s">
        <v>91</v>
      </c>
      <c r="C439">
        <v>1993</v>
      </c>
      <c r="D439" t="s">
        <v>31</v>
      </c>
      <c r="E439" t="s">
        <v>35</v>
      </c>
      <c r="F439" t="s">
        <v>20</v>
      </c>
      <c r="G439" t="s">
        <v>25</v>
      </c>
      <c r="H439" t="s">
        <v>33</v>
      </c>
      <c r="I439" t="s">
        <v>34</v>
      </c>
      <c r="J439">
        <v>4</v>
      </c>
      <c r="K439">
        <v>8</v>
      </c>
      <c r="L439">
        <v>275</v>
      </c>
      <c r="M439">
        <v>22</v>
      </c>
      <c r="N439">
        <v>16</v>
      </c>
      <c r="O439">
        <v>617</v>
      </c>
      <c r="P439">
        <v>2278</v>
      </c>
      <c r="Q439">
        <f>$V$2+($V$3*Car_data[[#This Row],[Number of Doors]])+($V$4*Car_data[[#This Row],[Engine Cylinders]])+($V$5*Car_data[[#This Row],[Engine HP]])+($V$6*Car_data[[#This Row],[highway MPG]])+($V$7*Car_data[[#This Row],[city mpg]])+($V$8*Car_data[[#This Row],[Popularity]])</f>
        <v>60309.327230705967</v>
      </c>
    </row>
    <row r="440" spans="1:17" x14ac:dyDescent="0.25">
      <c r="A440" t="s">
        <v>42</v>
      </c>
      <c r="B440" t="s">
        <v>91</v>
      </c>
      <c r="C440">
        <v>1993</v>
      </c>
      <c r="D440" t="s">
        <v>31</v>
      </c>
      <c r="E440" t="s">
        <v>35</v>
      </c>
      <c r="F440" t="s">
        <v>20</v>
      </c>
      <c r="G440" t="s">
        <v>28</v>
      </c>
      <c r="H440" t="s">
        <v>68</v>
      </c>
      <c r="I440" t="s">
        <v>34</v>
      </c>
      <c r="J440">
        <v>4</v>
      </c>
      <c r="K440">
        <v>8</v>
      </c>
      <c r="L440">
        <v>275</v>
      </c>
      <c r="M440">
        <v>17</v>
      </c>
      <c r="N440">
        <v>13</v>
      </c>
      <c r="O440">
        <v>617</v>
      </c>
      <c r="P440">
        <v>2650</v>
      </c>
      <c r="Q440">
        <f>$V$2+($V$3*Car_data[[#This Row],[Number of Doors]])+($V$4*Car_data[[#This Row],[Engine Cylinders]])+($V$5*Car_data[[#This Row],[Engine HP]])+($V$6*Car_data[[#This Row],[highway MPG]])+($V$7*Car_data[[#This Row],[city mpg]])+($V$8*Car_data[[#This Row],[Popularity]])</f>
        <v>55412.986809935668</v>
      </c>
    </row>
    <row r="441" spans="1:17" x14ac:dyDescent="0.25">
      <c r="A441" t="s">
        <v>42</v>
      </c>
      <c r="B441" t="s">
        <v>92</v>
      </c>
      <c r="C441">
        <v>1990</v>
      </c>
      <c r="D441" t="s">
        <v>31</v>
      </c>
      <c r="E441" t="s">
        <v>35</v>
      </c>
      <c r="F441" t="s">
        <v>20</v>
      </c>
      <c r="G441" t="s">
        <v>28</v>
      </c>
      <c r="H441" t="s">
        <v>68</v>
      </c>
      <c r="I441" t="s">
        <v>34</v>
      </c>
      <c r="J441">
        <v>4</v>
      </c>
      <c r="K441">
        <v>8</v>
      </c>
      <c r="L441">
        <v>201</v>
      </c>
      <c r="M441">
        <v>17</v>
      </c>
      <c r="N441">
        <v>14</v>
      </c>
      <c r="O441">
        <v>617</v>
      </c>
      <c r="P441">
        <v>2000</v>
      </c>
      <c r="Q441">
        <f>$V$2+($V$3*Car_data[[#This Row],[Number of Doors]])+($V$4*Car_data[[#This Row],[Engine Cylinders]])+($V$5*Car_data[[#This Row],[Engine HP]])+($V$6*Car_data[[#This Row],[highway MPG]])+($V$7*Car_data[[#This Row],[city mpg]])+($V$8*Car_data[[#This Row],[Popularity]])</f>
        <v>32539.011349299755</v>
      </c>
    </row>
    <row r="442" spans="1:17" x14ac:dyDescent="0.25">
      <c r="A442" t="s">
        <v>42</v>
      </c>
      <c r="B442" t="s">
        <v>92</v>
      </c>
      <c r="C442">
        <v>1991</v>
      </c>
      <c r="D442" t="s">
        <v>31</v>
      </c>
      <c r="E442" t="s">
        <v>35</v>
      </c>
      <c r="F442" t="s">
        <v>20</v>
      </c>
      <c r="G442" t="s">
        <v>28</v>
      </c>
      <c r="H442" t="s">
        <v>68</v>
      </c>
      <c r="I442" t="s">
        <v>34</v>
      </c>
      <c r="J442">
        <v>4</v>
      </c>
      <c r="K442">
        <v>8</v>
      </c>
      <c r="L442">
        <v>201</v>
      </c>
      <c r="M442">
        <v>17</v>
      </c>
      <c r="N442">
        <v>14</v>
      </c>
      <c r="O442">
        <v>617</v>
      </c>
      <c r="P442">
        <v>2186</v>
      </c>
      <c r="Q442">
        <f>$V$2+($V$3*Car_data[[#This Row],[Number of Doors]])+($V$4*Car_data[[#This Row],[Engine Cylinders]])+($V$5*Car_data[[#This Row],[Engine HP]])+($V$6*Car_data[[#This Row],[highway MPG]])+($V$7*Car_data[[#This Row],[city mpg]])+($V$8*Car_data[[#This Row],[Popularity]])</f>
        <v>32539.011349299755</v>
      </c>
    </row>
    <row r="443" spans="1:17" x14ac:dyDescent="0.25">
      <c r="A443" t="s">
        <v>82</v>
      </c>
      <c r="B443" t="s">
        <v>93</v>
      </c>
      <c r="C443">
        <v>2001</v>
      </c>
      <c r="D443" t="s">
        <v>18</v>
      </c>
      <c r="E443" t="s">
        <v>35</v>
      </c>
      <c r="F443" t="s">
        <v>20</v>
      </c>
      <c r="G443" t="s">
        <v>84</v>
      </c>
      <c r="H443" t="s">
        <v>22</v>
      </c>
      <c r="I443" t="s">
        <v>23</v>
      </c>
      <c r="J443">
        <v>2</v>
      </c>
      <c r="K443">
        <v>12</v>
      </c>
      <c r="L443">
        <v>442</v>
      </c>
      <c r="M443">
        <v>14</v>
      </c>
      <c r="N443">
        <v>9</v>
      </c>
      <c r="O443">
        <v>2774</v>
      </c>
      <c r="P443">
        <v>223970</v>
      </c>
      <c r="Q443">
        <f>$V$2+($V$3*Car_data[[#This Row],[Number of Doors]])+($V$4*Car_data[[#This Row],[Engine Cylinders]])+($V$5*Car_data[[#This Row],[Engine HP]])+($V$6*Car_data[[#This Row],[highway MPG]])+($V$7*Car_data[[#This Row],[city mpg]])+($V$8*Car_data[[#This Row],[Popularity]])</f>
        <v>132976.27905932273</v>
      </c>
    </row>
    <row r="444" spans="1:17" x14ac:dyDescent="0.25">
      <c r="A444" t="s">
        <v>82</v>
      </c>
      <c r="B444" t="s">
        <v>93</v>
      </c>
      <c r="C444">
        <v>2001</v>
      </c>
      <c r="D444" t="s">
        <v>18</v>
      </c>
      <c r="E444" t="s">
        <v>19</v>
      </c>
      <c r="F444" t="s">
        <v>20</v>
      </c>
      <c r="G444" t="s">
        <v>84</v>
      </c>
      <c r="H444" t="s">
        <v>22</v>
      </c>
      <c r="I444" t="s">
        <v>23</v>
      </c>
      <c r="J444">
        <v>2</v>
      </c>
      <c r="K444">
        <v>12</v>
      </c>
      <c r="L444">
        <v>442</v>
      </c>
      <c r="M444">
        <v>15</v>
      </c>
      <c r="N444">
        <v>9</v>
      </c>
      <c r="O444">
        <v>2774</v>
      </c>
      <c r="P444">
        <v>219775</v>
      </c>
      <c r="Q444">
        <f>$V$2+($V$3*Car_data[[#This Row],[Number of Doors]])+($V$4*Car_data[[#This Row],[Engine Cylinders]])+($V$5*Car_data[[#This Row],[Engine HP]])+($V$6*Car_data[[#This Row],[highway MPG]])+($V$7*Car_data[[#This Row],[city mpg]])+($V$8*Car_data[[#This Row],[Popularity]])</f>
        <v>133693.2386916586</v>
      </c>
    </row>
    <row r="445" spans="1:17" x14ac:dyDescent="0.25">
      <c r="A445" t="s">
        <v>82</v>
      </c>
      <c r="B445" t="s">
        <v>93</v>
      </c>
      <c r="C445">
        <v>2002</v>
      </c>
      <c r="D445" t="s">
        <v>18</v>
      </c>
      <c r="E445" t="s">
        <v>35</v>
      </c>
      <c r="F445" t="s">
        <v>20</v>
      </c>
      <c r="G445" t="s">
        <v>84</v>
      </c>
      <c r="H445" t="s">
        <v>22</v>
      </c>
      <c r="I445" t="s">
        <v>23</v>
      </c>
      <c r="J445">
        <v>2</v>
      </c>
      <c r="K445">
        <v>12</v>
      </c>
      <c r="L445">
        <v>442</v>
      </c>
      <c r="M445">
        <v>14</v>
      </c>
      <c r="N445">
        <v>9</v>
      </c>
      <c r="O445">
        <v>2774</v>
      </c>
      <c r="P445">
        <v>228625</v>
      </c>
      <c r="Q445">
        <f>$V$2+($V$3*Car_data[[#This Row],[Number of Doors]])+($V$4*Car_data[[#This Row],[Engine Cylinders]])+($V$5*Car_data[[#This Row],[Engine HP]])+($V$6*Car_data[[#This Row],[highway MPG]])+($V$7*Car_data[[#This Row],[city mpg]])+($V$8*Car_data[[#This Row],[Popularity]])</f>
        <v>132976.27905932273</v>
      </c>
    </row>
    <row r="446" spans="1:17" x14ac:dyDescent="0.25">
      <c r="A446" t="s">
        <v>82</v>
      </c>
      <c r="B446" t="s">
        <v>93</v>
      </c>
      <c r="C446">
        <v>2002</v>
      </c>
      <c r="D446" t="s">
        <v>18</v>
      </c>
      <c r="E446" t="s">
        <v>19</v>
      </c>
      <c r="F446" t="s">
        <v>20</v>
      </c>
      <c r="G446" t="s">
        <v>84</v>
      </c>
      <c r="H446" t="s">
        <v>22</v>
      </c>
      <c r="I446" t="s">
        <v>23</v>
      </c>
      <c r="J446">
        <v>2</v>
      </c>
      <c r="K446">
        <v>12</v>
      </c>
      <c r="L446">
        <v>442</v>
      </c>
      <c r="M446">
        <v>15</v>
      </c>
      <c r="N446">
        <v>9</v>
      </c>
      <c r="O446">
        <v>2774</v>
      </c>
      <c r="P446">
        <v>224585</v>
      </c>
      <c r="Q446">
        <f>$V$2+($V$3*Car_data[[#This Row],[Number of Doors]])+($V$4*Car_data[[#This Row],[Engine Cylinders]])+($V$5*Car_data[[#This Row],[Engine HP]])+($V$6*Car_data[[#This Row],[highway MPG]])+($V$7*Car_data[[#This Row],[city mpg]])+($V$8*Car_data[[#This Row],[Popularity]])</f>
        <v>133693.2386916586</v>
      </c>
    </row>
    <row r="447" spans="1:17" x14ac:dyDescent="0.25">
      <c r="A447" t="s">
        <v>82</v>
      </c>
      <c r="B447" t="s">
        <v>93</v>
      </c>
      <c r="C447">
        <v>2003</v>
      </c>
      <c r="D447" t="s">
        <v>18</v>
      </c>
      <c r="E447" t="s">
        <v>35</v>
      </c>
      <c r="F447" t="s">
        <v>20</v>
      </c>
      <c r="G447" t="s">
        <v>84</v>
      </c>
      <c r="H447" t="s">
        <v>22</v>
      </c>
      <c r="I447" t="s">
        <v>23</v>
      </c>
      <c r="J447">
        <v>2</v>
      </c>
      <c r="K447">
        <v>12</v>
      </c>
      <c r="L447">
        <v>442</v>
      </c>
      <c r="M447">
        <v>14</v>
      </c>
      <c r="N447">
        <v>9</v>
      </c>
      <c r="O447">
        <v>2774</v>
      </c>
      <c r="P447">
        <v>228625</v>
      </c>
      <c r="Q447">
        <f>$V$2+($V$3*Car_data[[#This Row],[Number of Doors]])+($V$4*Car_data[[#This Row],[Engine Cylinders]])+($V$5*Car_data[[#This Row],[Engine HP]])+($V$6*Car_data[[#This Row],[highway MPG]])+($V$7*Car_data[[#This Row],[city mpg]])+($V$8*Car_data[[#This Row],[Popularity]])</f>
        <v>132976.27905932273</v>
      </c>
    </row>
    <row r="448" spans="1:17" x14ac:dyDescent="0.25">
      <c r="A448" t="s">
        <v>82</v>
      </c>
      <c r="B448" t="s">
        <v>93</v>
      </c>
      <c r="C448">
        <v>2003</v>
      </c>
      <c r="D448" t="s">
        <v>18</v>
      </c>
      <c r="E448" t="s">
        <v>19</v>
      </c>
      <c r="F448" t="s">
        <v>20</v>
      </c>
      <c r="G448" t="s">
        <v>84</v>
      </c>
      <c r="H448" t="s">
        <v>22</v>
      </c>
      <c r="I448" t="s">
        <v>23</v>
      </c>
      <c r="J448">
        <v>2</v>
      </c>
      <c r="K448">
        <v>12</v>
      </c>
      <c r="L448">
        <v>442</v>
      </c>
      <c r="M448">
        <v>15</v>
      </c>
      <c r="N448">
        <v>9</v>
      </c>
      <c r="O448">
        <v>2774</v>
      </c>
      <c r="P448">
        <v>224585</v>
      </c>
      <c r="Q448">
        <f>$V$2+($V$3*Car_data[[#This Row],[Number of Doors]])+($V$4*Car_data[[#This Row],[Engine Cylinders]])+($V$5*Car_data[[#This Row],[Engine HP]])+($V$6*Car_data[[#This Row],[highway MPG]])+($V$7*Car_data[[#This Row],[city mpg]])+($V$8*Car_data[[#This Row],[Popularity]])</f>
        <v>133693.2386916586</v>
      </c>
    </row>
    <row r="449" spans="1:17" x14ac:dyDescent="0.25">
      <c r="A449" t="s">
        <v>82</v>
      </c>
      <c r="B449" t="s">
        <v>94</v>
      </c>
      <c r="C449">
        <v>2013</v>
      </c>
      <c r="D449" t="s">
        <v>18</v>
      </c>
      <c r="E449" t="s">
        <v>85</v>
      </c>
      <c r="F449" t="s">
        <v>20</v>
      </c>
      <c r="G449" t="s">
        <v>84</v>
      </c>
      <c r="H449" t="s">
        <v>22</v>
      </c>
      <c r="I449" t="s">
        <v>26</v>
      </c>
      <c r="J449">
        <v>2</v>
      </c>
      <c r="K449">
        <v>8</v>
      </c>
      <c r="L449">
        <v>562</v>
      </c>
      <c r="M449">
        <v>17</v>
      </c>
      <c r="N449">
        <v>13</v>
      </c>
      <c r="O449">
        <v>2774</v>
      </c>
      <c r="P449">
        <v>257412</v>
      </c>
      <c r="Q449">
        <f>$V$2+($V$3*Car_data[[#This Row],[Number of Doors]])+($V$4*Car_data[[#This Row],[Engine Cylinders]])+($V$5*Car_data[[#This Row],[Engine HP]])+($V$6*Car_data[[#This Row],[highway MPG]])+($V$7*Car_data[[#This Row],[city mpg]])+($V$8*Car_data[[#This Row],[Popularity]])</f>
        <v>147705.37648342381</v>
      </c>
    </row>
    <row r="450" spans="1:17" x14ac:dyDescent="0.25">
      <c r="A450" t="s">
        <v>82</v>
      </c>
      <c r="B450" t="s">
        <v>94</v>
      </c>
      <c r="C450">
        <v>2013</v>
      </c>
      <c r="D450" t="s">
        <v>18</v>
      </c>
      <c r="E450" t="s">
        <v>85</v>
      </c>
      <c r="F450" t="s">
        <v>20</v>
      </c>
      <c r="G450" t="s">
        <v>84</v>
      </c>
      <c r="H450" t="s">
        <v>22</v>
      </c>
      <c r="I450" t="s">
        <v>23</v>
      </c>
      <c r="J450">
        <v>2</v>
      </c>
      <c r="K450">
        <v>8</v>
      </c>
      <c r="L450">
        <v>562</v>
      </c>
      <c r="M450">
        <v>17</v>
      </c>
      <c r="N450">
        <v>13</v>
      </c>
      <c r="O450">
        <v>2774</v>
      </c>
      <c r="P450">
        <v>233509</v>
      </c>
      <c r="Q450">
        <f>$V$2+($V$3*Car_data[[#This Row],[Number of Doors]])+($V$4*Car_data[[#This Row],[Engine Cylinders]])+($V$5*Car_data[[#This Row],[Engine HP]])+($V$6*Car_data[[#This Row],[highway MPG]])+($V$7*Car_data[[#This Row],[city mpg]])+($V$8*Car_data[[#This Row],[Popularity]])</f>
        <v>147705.37648342381</v>
      </c>
    </row>
    <row r="451" spans="1:17" x14ac:dyDescent="0.25">
      <c r="A451" t="s">
        <v>82</v>
      </c>
      <c r="B451" t="s">
        <v>94</v>
      </c>
      <c r="C451">
        <v>2014</v>
      </c>
      <c r="D451" t="s">
        <v>18</v>
      </c>
      <c r="E451" t="s">
        <v>85</v>
      </c>
      <c r="F451" t="s">
        <v>20</v>
      </c>
      <c r="G451" t="s">
        <v>84</v>
      </c>
      <c r="H451" t="s">
        <v>22</v>
      </c>
      <c r="I451" t="s">
        <v>23</v>
      </c>
      <c r="J451">
        <v>2</v>
      </c>
      <c r="K451">
        <v>8</v>
      </c>
      <c r="L451">
        <v>562</v>
      </c>
      <c r="M451">
        <v>17</v>
      </c>
      <c r="N451">
        <v>13</v>
      </c>
      <c r="O451">
        <v>2774</v>
      </c>
      <c r="P451">
        <v>233509</v>
      </c>
      <c r="Q451">
        <f>$V$2+($V$3*Car_data[[#This Row],[Number of Doors]])+($V$4*Car_data[[#This Row],[Engine Cylinders]])+($V$5*Car_data[[#This Row],[Engine HP]])+($V$6*Car_data[[#This Row],[highway MPG]])+($V$7*Car_data[[#This Row],[city mpg]])+($V$8*Car_data[[#This Row],[Popularity]])</f>
        <v>147705.37648342381</v>
      </c>
    </row>
    <row r="452" spans="1:17" x14ac:dyDescent="0.25">
      <c r="A452" t="s">
        <v>82</v>
      </c>
      <c r="B452" t="s">
        <v>94</v>
      </c>
      <c r="C452">
        <v>2014</v>
      </c>
      <c r="D452" t="s">
        <v>18</v>
      </c>
      <c r="E452" t="s">
        <v>85</v>
      </c>
      <c r="F452" t="s">
        <v>20</v>
      </c>
      <c r="G452" t="s">
        <v>84</v>
      </c>
      <c r="H452" t="s">
        <v>22</v>
      </c>
      <c r="I452" t="s">
        <v>23</v>
      </c>
      <c r="J452">
        <v>2</v>
      </c>
      <c r="K452">
        <v>8</v>
      </c>
      <c r="L452">
        <v>597</v>
      </c>
      <c r="M452">
        <v>17</v>
      </c>
      <c r="N452">
        <v>13</v>
      </c>
      <c r="O452">
        <v>2774</v>
      </c>
      <c r="P452">
        <v>288000</v>
      </c>
      <c r="Q452">
        <f>$V$2+($V$3*Car_data[[#This Row],[Number of Doors]])+($V$4*Car_data[[#This Row],[Engine Cylinders]])+($V$5*Car_data[[#This Row],[Engine HP]])+($V$6*Car_data[[#This Row],[highway MPG]])+($V$7*Car_data[[#This Row],[city mpg]])+($V$8*Car_data[[#This Row],[Popularity]])</f>
        <v>158730.92334123893</v>
      </c>
    </row>
    <row r="453" spans="1:17" x14ac:dyDescent="0.25">
      <c r="A453" t="s">
        <v>82</v>
      </c>
      <c r="B453" t="s">
        <v>94</v>
      </c>
      <c r="C453">
        <v>2014</v>
      </c>
      <c r="D453" t="s">
        <v>18</v>
      </c>
      <c r="E453" t="s">
        <v>85</v>
      </c>
      <c r="F453" t="s">
        <v>20</v>
      </c>
      <c r="G453" t="s">
        <v>84</v>
      </c>
      <c r="H453" t="s">
        <v>22</v>
      </c>
      <c r="I453" t="s">
        <v>26</v>
      </c>
      <c r="J453">
        <v>2</v>
      </c>
      <c r="K453">
        <v>8</v>
      </c>
      <c r="L453">
        <v>562</v>
      </c>
      <c r="M453">
        <v>17</v>
      </c>
      <c r="N453">
        <v>13</v>
      </c>
      <c r="O453">
        <v>2774</v>
      </c>
      <c r="P453">
        <v>257412</v>
      </c>
      <c r="Q453">
        <f>$V$2+($V$3*Car_data[[#This Row],[Number of Doors]])+($V$4*Car_data[[#This Row],[Engine Cylinders]])+($V$5*Car_data[[#This Row],[Engine HP]])+($V$6*Car_data[[#This Row],[highway MPG]])+($V$7*Car_data[[#This Row],[city mpg]])+($V$8*Car_data[[#This Row],[Popularity]])</f>
        <v>147705.37648342381</v>
      </c>
    </row>
    <row r="454" spans="1:17" x14ac:dyDescent="0.25">
      <c r="A454" t="s">
        <v>82</v>
      </c>
      <c r="B454" t="s">
        <v>94</v>
      </c>
      <c r="C454">
        <v>2015</v>
      </c>
      <c r="D454" t="s">
        <v>18</v>
      </c>
      <c r="E454" t="s">
        <v>85</v>
      </c>
      <c r="F454" t="s">
        <v>20</v>
      </c>
      <c r="G454" t="s">
        <v>84</v>
      </c>
      <c r="H454" t="s">
        <v>22</v>
      </c>
      <c r="I454" t="s">
        <v>23</v>
      </c>
      <c r="J454">
        <v>2</v>
      </c>
      <c r="K454">
        <v>8</v>
      </c>
      <c r="L454">
        <v>562</v>
      </c>
      <c r="M454">
        <v>17</v>
      </c>
      <c r="N454">
        <v>13</v>
      </c>
      <c r="O454">
        <v>2774</v>
      </c>
      <c r="P454">
        <v>239340</v>
      </c>
      <c r="Q454">
        <f>$V$2+($V$3*Car_data[[#This Row],[Number of Doors]])+($V$4*Car_data[[#This Row],[Engine Cylinders]])+($V$5*Car_data[[#This Row],[Engine HP]])+($V$6*Car_data[[#This Row],[highway MPG]])+($V$7*Car_data[[#This Row],[city mpg]])+($V$8*Car_data[[#This Row],[Popularity]])</f>
        <v>147705.37648342381</v>
      </c>
    </row>
    <row r="455" spans="1:17" x14ac:dyDescent="0.25">
      <c r="A455" t="s">
        <v>82</v>
      </c>
      <c r="B455" t="s">
        <v>94</v>
      </c>
      <c r="C455">
        <v>2015</v>
      </c>
      <c r="D455" t="s">
        <v>18</v>
      </c>
      <c r="E455" t="s">
        <v>85</v>
      </c>
      <c r="F455" t="s">
        <v>20</v>
      </c>
      <c r="G455" t="s">
        <v>84</v>
      </c>
      <c r="H455" t="s">
        <v>22</v>
      </c>
      <c r="I455" t="s">
        <v>26</v>
      </c>
      <c r="J455">
        <v>2</v>
      </c>
      <c r="K455">
        <v>8</v>
      </c>
      <c r="L455">
        <v>562</v>
      </c>
      <c r="M455">
        <v>17</v>
      </c>
      <c r="N455">
        <v>13</v>
      </c>
      <c r="O455">
        <v>2774</v>
      </c>
      <c r="P455">
        <v>263553</v>
      </c>
      <c r="Q455">
        <f>$V$2+($V$3*Car_data[[#This Row],[Number of Doors]])+($V$4*Car_data[[#This Row],[Engine Cylinders]])+($V$5*Car_data[[#This Row],[Engine HP]])+($V$6*Car_data[[#This Row],[highway MPG]])+($V$7*Car_data[[#This Row],[city mpg]])+($V$8*Car_data[[#This Row],[Popularity]])</f>
        <v>147705.37648342381</v>
      </c>
    </row>
    <row r="456" spans="1:17" x14ac:dyDescent="0.25">
      <c r="A456" t="s">
        <v>82</v>
      </c>
      <c r="B456" t="s">
        <v>94</v>
      </c>
      <c r="C456">
        <v>2015</v>
      </c>
      <c r="D456" t="s">
        <v>18</v>
      </c>
      <c r="E456" t="s">
        <v>85</v>
      </c>
      <c r="F456" t="s">
        <v>20</v>
      </c>
      <c r="G456" t="s">
        <v>84</v>
      </c>
      <c r="H456" t="s">
        <v>22</v>
      </c>
      <c r="I456" t="s">
        <v>23</v>
      </c>
      <c r="J456">
        <v>2</v>
      </c>
      <c r="K456">
        <v>8</v>
      </c>
      <c r="L456">
        <v>597</v>
      </c>
      <c r="M456">
        <v>17</v>
      </c>
      <c r="N456">
        <v>13</v>
      </c>
      <c r="O456">
        <v>2774</v>
      </c>
      <c r="P456">
        <v>291744</v>
      </c>
      <c r="Q456">
        <f>$V$2+($V$3*Car_data[[#This Row],[Number of Doors]])+($V$4*Car_data[[#This Row],[Engine Cylinders]])+($V$5*Car_data[[#This Row],[Engine HP]])+($V$6*Car_data[[#This Row],[highway MPG]])+($V$7*Car_data[[#This Row],[city mpg]])+($V$8*Car_data[[#This Row],[Popularity]])</f>
        <v>158730.92334123893</v>
      </c>
    </row>
    <row r="457" spans="1:17" x14ac:dyDescent="0.25">
      <c r="A457" t="s">
        <v>95</v>
      </c>
      <c r="B457" t="s">
        <v>96</v>
      </c>
      <c r="C457">
        <v>2015</v>
      </c>
      <c r="D457" t="s">
        <v>18</v>
      </c>
      <c r="E457" t="s">
        <v>85</v>
      </c>
      <c r="F457" t="s">
        <v>20</v>
      </c>
      <c r="G457" t="s">
        <v>27</v>
      </c>
      <c r="H457" t="s">
        <v>22</v>
      </c>
      <c r="I457" t="s">
        <v>26</v>
      </c>
      <c r="J457">
        <v>2</v>
      </c>
      <c r="K457">
        <v>4</v>
      </c>
      <c r="L457">
        <v>237</v>
      </c>
      <c r="M457">
        <v>34</v>
      </c>
      <c r="N457">
        <v>24</v>
      </c>
      <c r="O457">
        <v>113</v>
      </c>
      <c r="P457">
        <v>63900</v>
      </c>
      <c r="Q457">
        <f>$V$2+($V$3*Car_data[[#This Row],[Number of Doors]])+($V$4*Car_data[[#This Row],[Engine Cylinders]])+($V$5*Car_data[[#This Row],[Engine HP]])+($V$6*Car_data[[#This Row],[highway MPG]])+($V$7*Car_data[[#This Row],[city mpg]])+($V$8*Car_data[[#This Row],[Popularity]])</f>
        <v>44617.073261140009</v>
      </c>
    </row>
    <row r="458" spans="1:17" x14ac:dyDescent="0.25">
      <c r="A458" t="s">
        <v>95</v>
      </c>
      <c r="B458" t="s">
        <v>96</v>
      </c>
      <c r="C458">
        <v>2015</v>
      </c>
      <c r="D458" t="s">
        <v>18</v>
      </c>
      <c r="E458" t="s">
        <v>85</v>
      </c>
      <c r="F458" t="s">
        <v>20</v>
      </c>
      <c r="G458" t="s">
        <v>27</v>
      </c>
      <c r="H458" t="s">
        <v>22</v>
      </c>
      <c r="I458" t="s">
        <v>23</v>
      </c>
      <c r="J458">
        <v>2</v>
      </c>
      <c r="K458">
        <v>4</v>
      </c>
      <c r="L458">
        <v>237</v>
      </c>
      <c r="M458">
        <v>34</v>
      </c>
      <c r="N458">
        <v>24</v>
      </c>
      <c r="O458">
        <v>113</v>
      </c>
      <c r="P458">
        <v>68400</v>
      </c>
      <c r="Q458">
        <f>$V$2+($V$3*Car_data[[#This Row],[Number of Doors]])+($V$4*Car_data[[#This Row],[Engine Cylinders]])+($V$5*Car_data[[#This Row],[Engine HP]])+($V$6*Car_data[[#This Row],[highway MPG]])+($V$7*Car_data[[#This Row],[city mpg]])+($V$8*Car_data[[#This Row],[Popularity]])</f>
        <v>44617.073261140009</v>
      </c>
    </row>
    <row r="459" spans="1:17" x14ac:dyDescent="0.25">
      <c r="A459" t="s">
        <v>95</v>
      </c>
      <c r="B459" t="s">
        <v>96</v>
      </c>
      <c r="C459">
        <v>2015</v>
      </c>
      <c r="D459" t="s">
        <v>18</v>
      </c>
      <c r="E459" t="s">
        <v>85</v>
      </c>
      <c r="F459" t="s">
        <v>20</v>
      </c>
      <c r="G459" t="s">
        <v>27</v>
      </c>
      <c r="H459" t="s">
        <v>22</v>
      </c>
      <c r="I459" t="s">
        <v>23</v>
      </c>
      <c r="J459">
        <v>2</v>
      </c>
      <c r="K459">
        <v>4</v>
      </c>
      <c r="L459">
        <v>237</v>
      </c>
      <c r="M459">
        <v>34</v>
      </c>
      <c r="N459">
        <v>24</v>
      </c>
      <c r="O459">
        <v>113</v>
      </c>
      <c r="P459">
        <v>53900</v>
      </c>
      <c r="Q459">
        <f>$V$2+($V$3*Car_data[[#This Row],[Number of Doors]])+($V$4*Car_data[[#This Row],[Engine Cylinders]])+($V$5*Car_data[[#This Row],[Engine HP]])+($V$6*Car_data[[#This Row],[highway MPG]])+($V$7*Car_data[[#This Row],[city mpg]])+($V$8*Car_data[[#This Row],[Popularity]])</f>
        <v>44617.073261140009</v>
      </c>
    </row>
    <row r="460" spans="1:17" x14ac:dyDescent="0.25">
      <c r="A460" t="s">
        <v>95</v>
      </c>
      <c r="B460" t="s">
        <v>96</v>
      </c>
      <c r="C460">
        <v>2016</v>
      </c>
      <c r="D460" t="s">
        <v>18</v>
      </c>
      <c r="E460" t="s">
        <v>85</v>
      </c>
      <c r="F460" t="s">
        <v>20</v>
      </c>
      <c r="G460" t="s">
        <v>27</v>
      </c>
      <c r="H460" t="s">
        <v>22</v>
      </c>
      <c r="I460" t="s">
        <v>23</v>
      </c>
      <c r="J460">
        <v>2</v>
      </c>
      <c r="K460">
        <v>4</v>
      </c>
      <c r="L460">
        <v>237</v>
      </c>
      <c r="M460">
        <v>34</v>
      </c>
      <c r="N460">
        <v>24</v>
      </c>
      <c r="O460">
        <v>113</v>
      </c>
      <c r="P460">
        <v>55900</v>
      </c>
      <c r="Q460">
        <f>$V$2+($V$3*Car_data[[#This Row],[Number of Doors]])+($V$4*Car_data[[#This Row],[Engine Cylinders]])+($V$5*Car_data[[#This Row],[Engine HP]])+($V$6*Car_data[[#This Row],[highway MPG]])+($V$7*Car_data[[#This Row],[city mpg]])+($V$8*Car_data[[#This Row],[Popularity]])</f>
        <v>44617.073261140009</v>
      </c>
    </row>
    <row r="461" spans="1:17" x14ac:dyDescent="0.25">
      <c r="A461" t="s">
        <v>95</v>
      </c>
      <c r="B461" t="s">
        <v>96</v>
      </c>
      <c r="C461">
        <v>2016</v>
      </c>
      <c r="D461" t="s">
        <v>18</v>
      </c>
      <c r="E461" t="s">
        <v>85</v>
      </c>
      <c r="F461" t="s">
        <v>20</v>
      </c>
      <c r="G461" t="s">
        <v>27</v>
      </c>
      <c r="H461" t="s">
        <v>22</v>
      </c>
      <c r="I461" t="s">
        <v>26</v>
      </c>
      <c r="J461">
        <v>2</v>
      </c>
      <c r="K461">
        <v>4</v>
      </c>
      <c r="L461">
        <v>237</v>
      </c>
      <c r="M461">
        <v>34</v>
      </c>
      <c r="N461">
        <v>24</v>
      </c>
      <c r="O461">
        <v>113</v>
      </c>
      <c r="P461">
        <v>65900</v>
      </c>
      <c r="Q461">
        <f>$V$2+($V$3*Car_data[[#This Row],[Number of Doors]])+($V$4*Car_data[[#This Row],[Engine Cylinders]])+($V$5*Car_data[[#This Row],[Engine HP]])+($V$6*Car_data[[#This Row],[highway MPG]])+($V$7*Car_data[[#This Row],[city mpg]])+($V$8*Car_data[[#This Row],[Popularity]])</f>
        <v>44617.073261140009</v>
      </c>
    </row>
    <row r="462" spans="1:17" x14ac:dyDescent="0.25">
      <c r="A462" t="s">
        <v>97</v>
      </c>
      <c r="B462" t="s">
        <v>98</v>
      </c>
      <c r="C462">
        <v>2014</v>
      </c>
      <c r="D462" t="s">
        <v>31</v>
      </c>
      <c r="E462" t="s">
        <v>35</v>
      </c>
      <c r="F462" t="s">
        <v>20</v>
      </c>
      <c r="G462" t="s">
        <v>52</v>
      </c>
      <c r="H462" t="s">
        <v>33</v>
      </c>
      <c r="I462" t="s">
        <v>99</v>
      </c>
      <c r="J462">
        <v>4</v>
      </c>
      <c r="K462">
        <v>6</v>
      </c>
      <c r="L462">
        <v>270</v>
      </c>
      <c r="M462">
        <v>23</v>
      </c>
      <c r="N462">
        <v>17</v>
      </c>
      <c r="O462">
        <v>2031</v>
      </c>
      <c r="P462">
        <v>41365</v>
      </c>
      <c r="Q462">
        <f>$V$2+($V$3*Car_data[[#This Row],[Number of Doors]])+($V$4*Car_data[[#This Row],[Engine Cylinders]])+($V$5*Car_data[[#This Row],[Engine HP]])+($V$6*Car_data[[#This Row],[highway MPG]])+($V$7*Car_data[[#This Row],[city mpg]])+($V$8*Car_data[[#This Row],[Popularity]])</f>
        <v>41477.987484119469</v>
      </c>
    </row>
    <row r="463" spans="1:17" x14ac:dyDescent="0.25">
      <c r="A463" t="s">
        <v>97</v>
      </c>
      <c r="B463" t="s">
        <v>98</v>
      </c>
      <c r="C463">
        <v>2014</v>
      </c>
      <c r="D463" t="s">
        <v>31</v>
      </c>
      <c r="E463" t="s">
        <v>35</v>
      </c>
      <c r="F463" t="s">
        <v>20</v>
      </c>
      <c r="G463" t="s">
        <v>52</v>
      </c>
      <c r="H463" t="s">
        <v>33</v>
      </c>
      <c r="I463" t="s">
        <v>99</v>
      </c>
      <c r="J463">
        <v>4</v>
      </c>
      <c r="K463">
        <v>6</v>
      </c>
      <c r="L463">
        <v>270</v>
      </c>
      <c r="M463">
        <v>23</v>
      </c>
      <c r="N463">
        <v>17</v>
      </c>
      <c r="O463">
        <v>2031</v>
      </c>
      <c r="P463">
        <v>35740</v>
      </c>
      <c r="Q463">
        <f>$V$2+($V$3*Car_data[[#This Row],[Number of Doors]])+($V$4*Car_data[[#This Row],[Engine Cylinders]])+($V$5*Car_data[[#This Row],[Engine HP]])+($V$6*Car_data[[#This Row],[highway MPG]])+($V$7*Car_data[[#This Row],[city mpg]])+($V$8*Car_data[[#This Row],[Popularity]])</f>
        <v>41477.987484119469</v>
      </c>
    </row>
    <row r="464" spans="1:17" x14ac:dyDescent="0.25">
      <c r="A464" t="s">
        <v>97</v>
      </c>
      <c r="B464" t="s">
        <v>98</v>
      </c>
      <c r="C464">
        <v>2014</v>
      </c>
      <c r="D464" t="s">
        <v>31</v>
      </c>
      <c r="E464" t="s">
        <v>35</v>
      </c>
      <c r="F464" t="s">
        <v>100</v>
      </c>
      <c r="G464" t="s">
        <v>52</v>
      </c>
      <c r="H464" t="s">
        <v>33</v>
      </c>
      <c r="I464" t="s">
        <v>99</v>
      </c>
      <c r="J464">
        <v>4</v>
      </c>
      <c r="K464">
        <v>6</v>
      </c>
      <c r="L464">
        <v>270</v>
      </c>
      <c r="M464">
        <v>22</v>
      </c>
      <c r="N464">
        <v>17</v>
      </c>
      <c r="O464">
        <v>2031</v>
      </c>
      <c r="P464">
        <v>37615</v>
      </c>
      <c r="Q464">
        <f>$V$2+($V$3*Car_data[[#This Row],[Number of Doors]])+($V$4*Car_data[[#This Row],[Engine Cylinders]])+($V$5*Car_data[[#This Row],[Engine HP]])+($V$6*Car_data[[#This Row],[highway MPG]])+($V$7*Car_data[[#This Row],[city mpg]])+($V$8*Car_data[[#This Row],[Popularity]])</f>
        <v>40761.027851783612</v>
      </c>
    </row>
    <row r="465" spans="1:17" x14ac:dyDescent="0.25">
      <c r="A465" t="s">
        <v>97</v>
      </c>
      <c r="B465" t="s">
        <v>98</v>
      </c>
      <c r="C465">
        <v>2014</v>
      </c>
      <c r="D465" t="s">
        <v>31</v>
      </c>
      <c r="E465" t="s">
        <v>35</v>
      </c>
      <c r="F465" t="s">
        <v>100</v>
      </c>
      <c r="G465" t="s">
        <v>52</v>
      </c>
      <c r="H465" t="s">
        <v>33</v>
      </c>
      <c r="I465" t="s">
        <v>99</v>
      </c>
      <c r="J465">
        <v>4</v>
      </c>
      <c r="K465">
        <v>6</v>
      </c>
      <c r="L465">
        <v>270</v>
      </c>
      <c r="M465">
        <v>22</v>
      </c>
      <c r="N465">
        <v>17</v>
      </c>
      <c r="O465">
        <v>2031</v>
      </c>
      <c r="P465">
        <v>34695</v>
      </c>
      <c r="Q465">
        <f>$V$2+($V$3*Car_data[[#This Row],[Number of Doors]])+($V$4*Car_data[[#This Row],[Engine Cylinders]])+($V$5*Car_data[[#This Row],[Engine HP]])+($V$6*Car_data[[#This Row],[highway MPG]])+($V$7*Car_data[[#This Row],[city mpg]])+($V$8*Car_data[[#This Row],[Popularity]])</f>
        <v>40761.027851783612</v>
      </c>
    </row>
    <row r="466" spans="1:17" x14ac:dyDescent="0.25">
      <c r="A466" t="s">
        <v>97</v>
      </c>
      <c r="B466" t="s">
        <v>98</v>
      </c>
      <c r="C466">
        <v>2014</v>
      </c>
      <c r="D466" t="s">
        <v>31</v>
      </c>
      <c r="E466" t="s">
        <v>35</v>
      </c>
      <c r="F466" t="s">
        <v>100</v>
      </c>
      <c r="G466" t="s">
        <v>52</v>
      </c>
      <c r="H466" t="s">
        <v>33</v>
      </c>
      <c r="I466" t="s">
        <v>99</v>
      </c>
      <c r="J466">
        <v>4</v>
      </c>
      <c r="K466">
        <v>6</v>
      </c>
      <c r="L466">
        <v>270</v>
      </c>
      <c r="M466">
        <v>22</v>
      </c>
      <c r="N466">
        <v>17</v>
      </c>
      <c r="O466">
        <v>2031</v>
      </c>
      <c r="P466">
        <v>35725</v>
      </c>
      <c r="Q466">
        <f>$V$2+($V$3*Car_data[[#This Row],[Number of Doors]])+($V$4*Car_data[[#This Row],[Engine Cylinders]])+($V$5*Car_data[[#This Row],[Engine HP]])+($V$6*Car_data[[#This Row],[highway MPG]])+($V$7*Car_data[[#This Row],[city mpg]])+($V$8*Car_data[[#This Row],[Popularity]])</f>
        <v>40761.027851783612</v>
      </c>
    </row>
    <row r="467" spans="1:17" x14ac:dyDescent="0.25">
      <c r="A467" t="s">
        <v>97</v>
      </c>
      <c r="B467" t="s">
        <v>98</v>
      </c>
      <c r="C467">
        <v>2014</v>
      </c>
      <c r="D467" t="s">
        <v>31</v>
      </c>
      <c r="E467" t="s">
        <v>35</v>
      </c>
      <c r="F467" t="s">
        <v>100</v>
      </c>
      <c r="G467" t="s">
        <v>52</v>
      </c>
      <c r="H467" t="s">
        <v>33</v>
      </c>
      <c r="I467" t="s">
        <v>99</v>
      </c>
      <c r="J467">
        <v>4</v>
      </c>
      <c r="K467">
        <v>6</v>
      </c>
      <c r="L467">
        <v>270</v>
      </c>
      <c r="M467">
        <v>22</v>
      </c>
      <c r="N467">
        <v>17</v>
      </c>
      <c r="O467">
        <v>2031</v>
      </c>
      <c r="P467">
        <v>43400</v>
      </c>
      <c r="Q467">
        <f>$V$2+($V$3*Car_data[[#This Row],[Number of Doors]])+($V$4*Car_data[[#This Row],[Engine Cylinders]])+($V$5*Car_data[[#This Row],[Engine HP]])+($V$6*Car_data[[#This Row],[highway MPG]])+($V$7*Car_data[[#This Row],[city mpg]])+($V$8*Car_data[[#This Row],[Popularity]])</f>
        <v>40761.027851783612</v>
      </c>
    </row>
    <row r="468" spans="1:17" x14ac:dyDescent="0.25">
      <c r="A468" t="s">
        <v>97</v>
      </c>
      <c r="B468" t="s">
        <v>98</v>
      </c>
      <c r="C468">
        <v>2014</v>
      </c>
      <c r="D468" t="s">
        <v>31</v>
      </c>
      <c r="E468" t="s">
        <v>35</v>
      </c>
      <c r="F468" t="s">
        <v>20</v>
      </c>
      <c r="G468" t="s">
        <v>52</v>
      </c>
      <c r="H468" t="s">
        <v>33</v>
      </c>
      <c r="I468" t="s">
        <v>99</v>
      </c>
      <c r="J468">
        <v>4</v>
      </c>
      <c r="K468">
        <v>6</v>
      </c>
      <c r="L468">
        <v>270</v>
      </c>
      <c r="M468">
        <v>23</v>
      </c>
      <c r="N468">
        <v>17</v>
      </c>
      <c r="O468">
        <v>2031</v>
      </c>
      <c r="P468">
        <v>32820</v>
      </c>
      <c r="Q468">
        <f>$V$2+($V$3*Car_data[[#This Row],[Number of Doors]])+($V$4*Car_data[[#This Row],[Engine Cylinders]])+($V$5*Car_data[[#This Row],[Engine HP]])+($V$6*Car_data[[#This Row],[highway MPG]])+($V$7*Car_data[[#This Row],[city mpg]])+($V$8*Car_data[[#This Row],[Popularity]])</f>
        <v>41477.987484119469</v>
      </c>
    </row>
    <row r="469" spans="1:17" x14ac:dyDescent="0.25">
      <c r="A469" t="s">
        <v>97</v>
      </c>
      <c r="B469" t="s">
        <v>98</v>
      </c>
      <c r="C469">
        <v>2014</v>
      </c>
      <c r="D469" t="s">
        <v>31</v>
      </c>
      <c r="E469" t="s">
        <v>35</v>
      </c>
      <c r="F469" t="s">
        <v>100</v>
      </c>
      <c r="G469" t="s">
        <v>52</v>
      </c>
      <c r="H469" t="s">
        <v>33</v>
      </c>
      <c r="I469" t="s">
        <v>99</v>
      </c>
      <c r="J469">
        <v>4</v>
      </c>
      <c r="K469">
        <v>6</v>
      </c>
      <c r="L469">
        <v>270</v>
      </c>
      <c r="M469">
        <v>22</v>
      </c>
      <c r="N469">
        <v>17</v>
      </c>
      <c r="O469">
        <v>2031</v>
      </c>
      <c r="P469">
        <v>38645</v>
      </c>
      <c r="Q469">
        <f>$V$2+($V$3*Car_data[[#This Row],[Number of Doors]])+($V$4*Car_data[[#This Row],[Engine Cylinders]])+($V$5*Car_data[[#This Row],[Engine HP]])+($V$6*Car_data[[#This Row],[highway MPG]])+($V$7*Car_data[[#This Row],[city mpg]])+($V$8*Car_data[[#This Row],[Popularity]])</f>
        <v>40761.027851783612</v>
      </c>
    </row>
    <row r="470" spans="1:17" x14ac:dyDescent="0.25">
      <c r="A470" t="s">
        <v>97</v>
      </c>
      <c r="B470" t="s">
        <v>98</v>
      </c>
      <c r="C470">
        <v>2015</v>
      </c>
      <c r="D470" t="s">
        <v>31</v>
      </c>
      <c r="E470" t="s">
        <v>35</v>
      </c>
      <c r="F470" t="s">
        <v>100</v>
      </c>
      <c r="G470" t="s">
        <v>52</v>
      </c>
      <c r="H470" t="s">
        <v>33</v>
      </c>
      <c r="I470" t="s">
        <v>99</v>
      </c>
      <c r="J470">
        <v>4</v>
      </c>
      <c r="K470">
        <v>6</v>
      </c>
      <c r="L470">
        <v>270</v>
      </c>
      <c r="M470">
        <v>21</v>
      </c>
      <c r="N470">
        <v>17</v>
      </c>
      <c r="O470">
        <v>2031</v>
      </c>
      <c r="P470">
        <v>37825</v>
      </c>
      <c r="Q470">
        <f>$V$2+($V$3*Car_data[[#This Row],[Number of Doors]])+($V$4*Car_data[[#This Row],[Engine Cylinders]])+($V$5*Car_data[[#This Row],[Engine HP]])+($V$6*Car_data[[#This Row],[highway MPG]])+($V$7*Car_data[[#This Row],[city mpg]])+($V$8*Car_data[[#This Row],[Popularity]])</f>
        <v>40044.068219447749</v>
      </c>
    </row>
    <row r="471" spans="1:17" x14ac:dyDescent="0.25">
      <c r="A471" t="s">
        <v>97</v>
      </c>
      <c r="B471" t="s">
        <v>98</v>
      </c>
      <c r="C471">
        <v>2015</v>
      </c>
      <c r="D471" t="s">
        <v>31</v>
      </c>
      <c r="E471" t="s">
        <v>35</v>
      </c>
      <c r="F471" t="s">
        <v>100</v>
      </c>
      <c r="G471" t="s">
        <v>52</v>
      </c>
      <c r="H471" t="s">
        <v>33</v>
      </c>
      <c r="I471" t="s">
        <v>99</v>
      </c>
      <c r="J471">
        <v>4</v>
      </c>
      <c r="K471">
        <v>6</v>
      </c>
      <c r="L471">
        <v>270</v>
      </c>
      <c r="M471">
        <v>21</v>
      </c>
      <c r="N471">
        <v>17</v>
      </c>
      <c r="O471">
        <v>2031</v>
      </c>
      <c r="P471">
        <v>43620</v>
      </c>
      <c r="Q471">
        <f>$V$2+($V$3*Car_data[[#This Row],[Number of Doors]])+($V$4*Car_data[[#This Row],[Engine Cylinders]])+($V$5*Car_data[[#This Row],[Engine HP]])+($V$6*Car_data[[#This Row],[highway MPG]])+($V$7*Car_data[[#This Row],[city mpg]])+($V$8*Car_data[[#This Row],[Popularity]])</f>
        <v>40044.068219447749</v>
      </c>
    </row>
    <row r="472" spans="1:17" x14ac:dyDescent="0.25">
      <c r="A472" t="s">
        <v>97</v>
      </c>
      <c r="B472" t="s">
        <v>98</v>
      </c>
      <c r="C472">
        <v>2015</v>
      </c>
      <c r="D472" t="s">
        <v>31</v>
      </c>
      <c r="E472" t="s">
        <v>35</v>
      </c>
      <c r="F472" t="s">
        <v>100</v>
      </c>
      <c r="G472" t="s">
        <v>52</v>
      </c>
      <c r="H472" t="s">
        <v>33</v>
      </c>
      <c r="I472" t="s">
        <v>99</v>
      </c>
      <c r="J472">
        <v>4</v>
      </c>
      <c r="K472">
        <v>6</v>
      </c>
      <c r="L472">
        <v>270</v>
      </c>
      <c r="M472">
        <v>21</v>
      </c>
      <c r="N472">
        <v>17</v>
      </c>
      <c r="O472">
        <v>2031</v>
      </c>
      <c r="P472">
        <v>36115</v>
      </c>
      <c r="Q472">
        <f>$V$2+($V$3*Car_data[[#This Row],[Number of Doors]])+($V$4*Car_data[[#This Row],[Engine Cylinders]])+($V$5*Car_data[[#This Row],[Engine HP]])+($V$6*Car_data[[#This Row],[highway MPG]])+($V$7*Car_data[[#This Row],[city mpg]])+($V$8*Car_data[[#This Row],[Popularity]])</f>
        <v>40044.068219447749</v>
      </c>
    </row>
    <row r="473" spans="1:17" x14ac:dyDescent="0.25">
      <c r="A473" t="s">
        <v>97</v>
      </c>
      <c r="B473" t="s">
        <v>98</v>
      </c>
      <c r="C473">
        <v>2015</v>
      </c>
      <c r="D473" t="s">
        <v>31</v>
      </c>
      <c r="E473" t="s">
        <v>35</v>
      </c>
      <c r="F473" t="s">
        <v>20</v>
      </c>
      <c r="G473" t="s">
        <v>52</v>
      </c>
      <c r="H473" t="s">
        <v>33</v>
      </c>
      <c r="I473" t="s">
        <v>99</v>
      </c>
      <c r="J473">
        <v>4</v>
      </c>
      <c r="K473">
        <v>6</v>
      </c>
      <c r="L473">
        <v>270</v>
      </c>
      <c r="M473">
        <v>22</v>
      </c>
      <c r="N473">
        <v>17</v>
      </c>
      <c r="O473">
        <v>2031</v>
      </c>
      <c r="P473">
        <v>35950</v>
      </c>
      <c r="Q473">
        <f>$V$2+($V$3*Car_data[[#This Row],[Number of Doors]])+($V$4*Car_data[[#This Row],[Engine Cylinders]])+($V$5*Car_data[[#This Row],[Engine HP]])+($V$6*Car_data[[#This Row],[highway MPG]])+($V$7*Car_data[[#This Row],[city mpg]])+($V$8*Car_data[[#This Row],[Popularity]])</f>
        <v>40761.027851783612</v>
      </c>
    </row>
    <row r="474" spans="1:17" x14ac:dyDescent="0.25">
      <c r="A474" t="s">
        <v>97</v>
      </c>
      <c r="B474" t="s">
        <v>98</v>
      </c>
      <c r="C474">
        <v>2015</v>
      </c>
      <c r="D474" t="s">
        <v>31</v>
      </c>
      <c r="E474" t="s">
        <v>35</v>
      </c>
      <c r="F474" t="s">
        <v>20</v>
      </c>
      <c r="G474" t="s">
        <v>52</v>
      </c>
      <c r="H474" t="s">
        <v>33</v>
      </c>
      <c r="I474" t="s">
        <v>99</v>
      </c>
      <c r="J474">
        <v>4</v>
      </c>
      <c r="K474">
        <v>6</v>
      </c>
      <c r="L474">
        <v>270</v>
      </c>
      <c r="M474">
        <v>22</v>
      </c>
      <c r="N474">
        <v>17</v>
      </c>
      <c r="O474">
        <v>2031</v>
      </c>
      <c r="P474">
        <v>33210</v>
      </c>
      <c r="Q474">
        <f>$V$2+($V$3*Car_data[[#This Row],[Number of Doors]])+($V$4*Car_data[[#This Row],[Engine Cylinders]])+($V$5*Car_data[[#This Row],[Engine HP]])+($V$6*Car_data[[#This Row],[highway MPG]])+($V$7*Car_data[[#This Row],[city mpg]])+($V$8*Car_data[[#This Row],[Popularity]])</f>
        <v>40761.027851783612</v>
      </c>
    </row>
    <row r="475" spans="1:17" x14ac:dyDescent="0.25">
      <c r="A475" t="s">
        <v>97</v>
      </c>
      <c r="B475" t="s">
        <v>98</v>
      </c>
      <c r="C475">
        <v>2015</v>
      </c>
      <c r="D475" t="s">
        <v>31</v>
      </c>
      <c r="E475" t="s">
        <v>35</v>
      </c>
      <c r="F475" t="s">
        <v>100</v>
      </c>
      <c r="G475" t="s">
        <v>52</v>
      </c>
      <c r="H475" t="s">
        <v>33</v>
      </c>
      <c r="I475" t="s">
        <v>99</v>
      </c>
      <c r="J475">
        <v>4</v>
      </c>
      <c r="K475">
        <v>6</v>
      </c>
      <c r="L475">
        <v>270</v>
      </c>
      <c r="M475">
        <v>21</v>
      </c>
      <c r="N475">
        <v>17</v>
      </c>
      <c r="O475">
        <v>2031</v>
      </c>
      <c r="P475">
        <v>38855</v>
      </c>
      <c r="Q475">
        <f>$V$2+($V$3*Car_data[[#This Row],[Number of Doors]])+($V$4*Car_data[[#This Row],[Engine Cylinders]])+($V$5*Car_data[[#This Row],[Engine HP]])+($V$6*Car_data[[#This Row],[highway MPG]])+($V$7*Car_data[[#This Row],[city mpg]])+($V$8*Car_data[[#This Row],[Popularity]])</f>
        <v>40044.068219447749</v>
      </c>
    </row>
    <row r="476" spans="1:17" x14ac:dyDescent="0.25">
      <c r="A476" t="s">
        <v>97</v>
      </c>
      <c r="B476" t="s">
        <v>98</v>
      </c>
      <c r="C476">
        <v>2015</v>
      </c>
      <c r="D476" t="s">
        <v>31</v>
      </c>
      <c r="E476" t="s">
        <v>35</v>
      </c>
      <c r="F476" t="s">
        <v>20</v>
      </c>
      <c r="G476" t="s">
        <v>52</v>
      </c>
      <c r="H476" t="s">
        <v>33</v>
      </c>
      <c r="I476" t="s">
        <v>99</v>
      </c>
      <c r="J476">
        <v>4</v>
      </c>
      <c r="K476">
        <v>6</v>
      </c>
      <c r="L476">
        <v>270</v>
      </c>
      <c r="M476">
        <v>22</v>
      </c>
      <c r="N476">
        <v>17</v>
      </c>
      <c r="O476">
        <v>2031</v>
      </c>
      <c r="P476">
        <v>41585</v>
      </c>
      <c r="Q476">
        <f>$V$2+($V$3*Car_data[[#This Row],[Number of Doors]])+($V$4*Car_data[[#This Row],[Engine Cylinders]])+($V$5*Car_data[[#This Row],[Engine HP]])+($V$6*Car_data[[#This Row],[highway MPG]])+($V$7*Car_data[[#This Row],[city mpg]])+($V$8*Car_data[[#This Row],[Popularity]])</f>
        <v>40761.027851783612</v>
      </c>
    </row>
    <row r="477" spans="1:17" x14ac:dyDescent="0.25">
      <c r="A477" t="s">
        <v>97</v>
      </c>
      <c r="B477" t="s">
        <v>98</v>
      </c>
      <c r="C477">
        <v>2015</v>
      </c>
      <c r="D477" t="s">
        <v>31</v>
      </c>
      <c r="E477" t="s">
        <v>35</v>
      </c>
      <c r="F477" t="s">
        <v>100</v>
      </c>
      <c r="G477" t="s">
        <v>52</v>
      </c>
      <c r="H477" t="s">
        <v>33</v>
      </c>
      <c r="I477" t="s">
        <v>99</v>
      </c>
      <c r="J477">
        <v>4</v>
      </c>
      <c r="K477">
        <v>6</v>
      </c>
      <c r="L477">
        <v>270</v>
      </c>
      <c r="M477">
        <v>21</v>
      </c>
      <c r="N477">
        <v>17</v>
      </c>
      <c r="O477">
        <v>2031</v>
      </c>
      <c r="P477">
        <v>35085</v>
      </c>
      <c r="Q477">
        <f>$V$2+($V$3*Car_data[[#This Row],[Number of Doors]])+($V$4*Car_data[[#This Row],[Engine Cylinders]])+($V$5*Car_data[[#This Row],[Engine HP]])+($V$6*Car_data[[#This Row],[highway MPG]])+($V$7*Car_data[[#This Row],[city mpg]])+($V$8*Car_data[[#This Row],[Popularity]])</f>
        <v>40044.068219447749</v>
      </c>
    </row>
    <row r="478" spans="1:17" x14ac:dyDescent="0.25">
      <c r="A478" t="s">
        <v>97</v>
      </c>
      <c r="B478" t="s">
        <v>98</v>
      </c>
      <c r="C478">
        <v>2015</v>
      </c>
      <c r="D478" t="s">
        <v>31</v>
      </c>
      <c r="E478" t="s">
        <v>35</v>
      </c>
      <c r="F478" t="s">
        <v>100</v>
      </c>
      <c r="G478" t="s">
        <v>52</v>
      </c>
      <c r="H478" t="s">
        <v>33</v>
      </c>
      <c r="I478" t="s">
        <v>99</v>
      </c>
      <c r="J478">
        <v>4</v>
      </c>
      <c r="K478">
        <v>6</v>
      </c>
      <c r="L478">
        <v>270</v>
      </c>
      <c r="M478">
        <v>21</v>
      </c>
      <c r="N478">
        <v>17</v>
      </c>
      <c r="O478">
        <v>2031</v>
      </c>
      <c r="P478">
        <v>41310</v>
      </c>
      <c r="Q478">
        <f>$V$2+($V$3*Car_data[[#This Row],[Number of Doors]])+($V$4*Car_data[[#This Row],[Engine Cylinders]])+($V$5*Car_data[[#This Row],[Engine HP]])+($V$6*Car_data[[#This Row],[highway MPG]])+($V$7*Car_data[[#This Row],[city mpg]])+($V$8*Car_data[[#This Row],[Popularity]])</f>
        <v>40044.068219447749</v>
      </c>
    </row>
    <row r="479" spans="1:17" x14ac:dyDescent="0.25">
      <c r="A479" t="s">
        <v>97</v>
      </c>
      <c r="B479" t="s">
        <v>98</v>
      </c>
      <c r="C479">
        <v>2016</v>
      </c>
      <c r="D479" t="s">
        <v>31</v>
      </c>
      <c r="E479" t="s">
        <v>35</v>
      </c>
      <c r="F479" t="s">
        <v>20</v>
      </c>
      <c r="G479" t="s">
        <v>52</v>
      </c>
      <c r="H479" t="s">
        <v>33</v>
      </c>
      <c r="I479" t="s">
        <v>99</v>
      </c>
      <c r="J479">
        <v>4</v>
      </c>
      <c r="K479">
        <v>6</v>
      </c>
      <c r="L479">
        <v>270</v>
      </c>
      <c r="M479">
        <v>22</v>
      </c>
      <c r="N479">
        <v>17</v>
      </c>
      <c r="O479">
        <v>2031</v>
      </c>
      <c r="P479">
        <v>36690</v>
      </c>
      <c r="Q479">
        <f>$V$2+($V$3*Car_data[[#This Row],[Number of Doors]])+($V$4*Car_data[[#This Row],[Engine Cylinders]])+($V$5*Car_data[[#This Row],[Engine HP]])+($V$6*Car_data[[#This Row],[highway MPG]])+($V$7*Car_data[[#This Row],[city mpg]])+($V$8*Car_data[[#This Row],[Popularity]])</f>
        <v>40761.027851783612</v>
      </c>
    </row>
    <row r="480" spans="1:17" x14ac:dyDescent="0.25">
      <c r="A480" t="s">
        <v>97</v>
      </c>
      <c r="B480" t="s">
        <v>98</v>
      </c>
      <c r="C480">
        <v>2016</v>
      </c>
      <c r="D480" t="s">
        <v>31</v>
      </c>
      <c r="E480" t="s">
        <v>35</v>
      </c>
      <c r="F480" t="s">
        <v>100</v>
      </c>
      <c r="G480" t="s">
        <v>52</v>
      </c>
      <c r="H480" t="s">
        <v>33</v>
      </c>
      <c r="I480" t="s">
        <v>99</v>
      </c>
      <c r="J480">
        <v>4</v>
      </c>
      <c r="K480">
        <v>6</v>
      </c>
      <c r="L480">
        <v>270</v>
      </c>
      <c r="M480">
        <v>21</v>
      </c>
      <c r="N480">
        <v>17</v>
      </c>
      <c r="O480">
        <v>2031</v>
      </c>
      <c r="P480">
        <v>44360</v>
      </c>
      <c r="Q480">
        <f>$V$2+($V$3*Car_data[[#This Row],[Number of Doors]])+($V$4*Car_data[[#This Row],[Engine Cylinders]])+($V$5*Car_data[[#This Row],[Engine HP]])+($V$6*Car_data[[#This Row],[highway MPG]])+($V$7*Car_data[[#This Row],[city mpg]])+($V$8*Car_data[[#This Row],[Popularity]])</f>
        <v>40044.068219447749</v>
      </c>
    </row>
    <row r="481" spans="1:17" x14ac:dyDescent="0.25">
      <c r="A481" t="s">
        <v>97</v>
      </c>
      <c r="B481" t="s">
        <v>98</v>
      </c>
      <c r="C481">
        <v>2016</v>
      </c>
      <c r="D481" t="s">
        <v>31</v>
      </c>
      <c r="E481" t="s">
        <v>35</v>
      </c>
      <c r="F481" t="s">
        <v>100</v>
      </c>
      <c r="G481" t="s">
        <v>52</v>
      </c>
      <c r="H481" t="s">
        <v>33</v>
      </c>
      <c r="I481" t="s">
        <v>99</v>
      </c>
      <c r="J481">
        <v>4</v>
      </c>
      <c r="K481">
        <v>6</v>
      </c>
      <c r="L481">
        <v>270</v>
      </c>
      <c r="M481">
        <v>21</v>
      </c>
      <c r="N481">
        <v>17</v>
      </c>
      <c r="O481">
        <v>2031</v>
      </c>
      <c r="P481">
        <v>39595</v>
      </c>
      <c r="Q481">
        <f>$V$2+($V$3*Car_data[[#This Row],[Number of Doors]])+($V$4*Car_data[[#This Row],[Engine Cylinders]])+($V$5*Car_data[[#This Row],[Engine HP]])+($V$6*Car_data[[#This Row],[highway MPG]])+($V$7*Car_data[[#This Row],[city mpg]])+($V$8*Car_data[[#This Row],[Popularity]])</f>
        <v>40044.068219447749</v>
      </c>
    </row>
    <row r="482" spans="1:17" x14ac:dyDescent="0.25">
      <c r="A482" t="s">
        <v>97</v>
      </c>
      <c r="B482" t="s">
        <v>98</v>
      </c>
      <c r="C482">
        <v>2016</v>
      </c>
      <c r="D482" t="s">
        <v>31</v>
      </c>
      <c r="E482" t="s">
        <v>35</v>
      </c>
      <c r="F482" t="s">
        <v>100</v>
      </c>
      <c r="G482" t="s">
        <v>52</v>
      </c>
      <c r="H482" t="s">
        <v>33</v>
      </c>
      <c r="I482" t="s">
        <v>99</v>
      </c>
      <c r="J482">
        <v>4</v>
      </c>
      <c r="K482">
        <v>6</v>
      </c>
      <c r="L482">
        <v>270</v>
      </c>
      <c r="M482">
        <v>21</v>
      </c>
      <c r="N482">
        <v>17</v>
      </c>
      <c r="O482">
        <v>2031</v>
      </c>
      <c r="P482">
        <v>41850</v>
      </c>
      <c r="Q482">
        <f>$V$2+($V$3*Car_data[[#This Row],[Number of Doors]])+($V$4*Car_data[[#This Row],[Engine Cylinders]])+($V$5*Car_data[[#This Row],[Engine HP]])+($V$6*Car_data[[#This Row],[highway MPG]])+($V$7*Car_data[[#This Row],[city mpg]])+($V$8*Car_data[[#This Row],[Popularity]])</f>
        <v>40044.068219447749</v>
      </c>
    </row>
    <row r="483" spans="1:17" x14ac:dyDescent="0.25">
      <c r="A483" t="s">
        <v>97</v>
      </c>
      <c r="B483" t="s">
        <v>98</v>
      </c>
      <c r="C483">
        <v>2016</v>
      </c>
      <c r="D483" t="s">
        <v>31</v>
      </c>
      <c r="E483" t="s">
        <v>35</v>
      </c>
      <c r="F483" t="s">
        <v>20</v>
      </c>
      <c r="G483" t="s">
        <v>52</v>
      </c>
      <c r="H483" t="s">
        <v>33</v>
      </c>
      <c r="I483" t="s">
        <v>99</v>
      </c>
      <c r="J483">
        <v>4</v>
      </c>
      <c r="K483">
        <v>6</v>
      </c>
      <c r="L483">
        <v>270</v>
      </c>
      <c r="M483">
        <v>22</v>
      </c>
      <c r="N483">
        <v>17</v>
      </c>
      <c r="O483">
        <v>2031</v>
      </c>
      <c r="P483">
        <v>42325</v>
      </c>
      <c r="Q483">
        <f>$V$2+($V$3*Car_data[[#This Row],[Number of Doors]])+($V$4*Car_data[[#This Row],[Engine Cylinders]])+($V$5*Car_data[[#This Row],[Engine HP]])+($V$6*Car_data[[#This Row],[highway MPG]])+($V$7*Car_data[[#This Row],[city mpg]])+($V$8*Car_data[[#This Row],[Popularity]])</f>
        <v>40761.027851783612</v>
      </c>
    </row>
    <row r="484" spans="1:17" x14ac:dyDescent="0.25">
      <c r="A484" t="s">
        <v>97</v>
      </c>
      <c r="B484" t="s">
        <v>98</v>
      </c>
      <c r="C484">
        <v>2016</v>
      </c>
      <c r="D484" t="s">
        <v>31</v>
      </c>
      <c r="E484" t="s">
        <v>35</v>
      </c>
      <c r="F484" t="s">
        <v>100</v>
      </c>
      <c r="G484" t="s">
        <v>52</v>
      </c>
      <c r="H484" t="s">
        <v>33</v>
      </c>
      <c r="I484" t="s">
        <v>99</v>
      </c>
      <c r="J484">
        <v>4</v>
      </c>
      <c r="K484">
        <v>6</v>
      </c>
      <c r="L484">
        <v>270</v>
      </c>
      <c r="M484">
        <v>21</v>
      </c>
      <c r="N484">
        <v>17</v>
      </c>
      <c r="O484">
        <v>2031</v>
      </c>
      <c r="P484">
        <v>35885</v>
      </c>
      <c r="Q484">
        <f>$V$2+($V$3*Car_data[[#This Row],[Number of Doors]])+($V$4*Car_data[[#This Row],[Engine Cylinders]])+($V$5*Car_data[[#This Row],[Engine HP]])+($V$6*Car_data[[#This Row],[highway MPG]])+($V$7*Car_data[[#This Row],[city mpg]])+($V$8*Car_data[[#This Row],[Popularity]])</f>
        <v>40044.068219447749</v>
      </c>
    </row>
    <row r="485" spans="1:17" x14ac:dyDescent="0.25">
      <c r="A485" t="s">
        <v>97</v>
      </c>
      <c r="B485" t="s">
        <v>98</v>
      </c>
      <c r="C485">
        <v>2016</v>
      </c>
      <c r="D485" t="s">
        <v>31</v>
      </c>
      <c r="E485" t="s">
        <v>35</v>
      </c>
      <c r="F485" t="s">
        <v>100</v>
      </c>
      <c r="G485" t="s">
        <v>52</v>
      </c>
      <c r="H485" t="s">
        <v>33</v>
      </c>
      <c r="I485" t="s">
        <v>99</v>
      </c>
      <c r="J485">
        <v>4</v>
      </c>
      <c r="K485">
        <v>6</v>
      </c>
      <c r="L485">
        <v>270</v>
      </c>
      <c r="M485">
        <v>21</v>
      </c>
      <c r="N485">
        <v>17</v>
      </c>
      <c r="O485">
        <v>2031</v>
      </c>
      <c r="P485">
        <v>38565</v>
      </c>
      <c r="Q485">
        <f>$V$2+($V$3*Car_data[[#This Row],[Number of Doors]])+($V$4*Car_data[[#This Row],[Engine Cylinders]])+($V$5*Car_data[[#This Row],[Engine HP]])+($V$6*Car_data[[#This Row],[highway MPG]])+($V$7*Car_data[[#This Row],[city mpg]])+($V$8*Car_data[[#This Row],[Popularity]])</f>
        <v>40044.068219447749</v>
      </c>
    </row>
    <row r="486" spans="1:17" x14ac:dyDescent="0.25">
      <c r="A486" t="s">
        <v>97</v>
      </c>
      <c r="B486" t="s">
        <v>98</v>
      </c>
      <c r="C486">
        <v>2016</v>
      </c>
      <c r="D486" t="s">
        <v>31</v>
      </c>
      <c r="E486" t="s">
        <v>35</v>
      </c>
      <c r="F486" t="s">
        <v>100</v>
      </c>
      <c r="G486" t="s">
        <v>52</v>
      </c>
      <c r="H486" t="s">
        <v>33</v>
      </c>
      <c r="I486" t="s">
        <v>99</v>
      </c>
      <c r="J486">
        <v>4</v>
      </c>
      <c r="K486">
        <v>6</v>
      </c>
      <c r="L486">
        <v>270</v>
      </c>
      <c r="M486">
        <v>21</v>
      </c>
      <c r="N486">
        <v>17</v>
      </c>
      <c r="O486">
        <v>2031</v>
      </c>
      <c r="P486">
        <v>36915</v>
      </c>
      <c r="Q486">
        <f>$V$2+($V$3*Car_data[[#This Row],[Number of Doors]])+($V$4*Car_data[[#This Row],[Engine Cylinders]])+($V$5*Car_data[[#This Row],[Engine HP]])+($V$6*Car_data[[#This Row],[highway MPG]])+($V$7*Car_data[[#This Row],[city mpg]])+($V$8*Car_data[[#This Row],[Popularity]])</f>
        <v>40044.068219447749</v>
      </c>
    </row>
    <row r="487" spans="1:17" x14ac:dyDescent="0.25">
      <c r="A487" t="s">
        <v>97</v>
      </c>
      <c r="B487" t="s">
        <v>98</v>
      </c>
      <c r="C487">
        <v>2016</v>
      </c>
      <c r="D487" t="s">
        <v>31</v>
      </c>
      <c r="E487" t="s">
        <v>35</v>
      </c>
      <c r="F487" t="s">
        <v>20</v>
      </c>
      <c r="G487" t="s">
        <v>52</v>
      </c>
      <c r="H487" t="s">
        <v>33</v>
      </c>
      <c r="I487" t="s">
        <v>99</v>
      </c>
      <c r="J487">
        <v>4</v>
      </c>
      <c r="K487">
        <v>6</v>
      </c>
      <c r="L487">
        <v>270</v>
      </c>
      <c r="M487">
        <v>22</v>
      </c>
      <c r="N487">
        <v>17</v>
      </c>
      <c r="O487">
        <v>2031</v>
      </c>
      <c r="P487">
        <v>34010</v>
      </c>
      <c r="Q487">
        <f>$V$2+($V$3*Car_data[[#This Row],[Number of Doors]])+($V$4*Car_data[[#This Row],[Engine Cylinders]])+($V$5*Car_data[[#This Row],[Engine HP]])+($V$6*Car_data[[#This Row],[highway MPG]])+($V$7*Car_data[[#This Row],[city mpg]])+($V$8*Car_data[[#This Row],[Popularity]])</f>
        <v>40761.027851783612</v>
      </c>
    </row>
    <row r="488" spans="1:17" x14ac:dyDescent="0.25">
      <c r="A488" t="s">
        <v>16</v>
      </c>
      <c r="B488" t="s">
        <v>101</v>
      </c>
      <c r="C488">
        <v>2015</v>
      </c>
      <c r="D488" t="s">
        <v>18</v>
      </c>
      <c r="E488" t="s">
        <v>35</v>
      </c>
      <c r="F488" t="s">
        <v>20</v>
      </c>
      <c r="G488" t="s">
        <v>62</v>
      </c>
      <c r="H488" t="s">
        <v>68</v>
      </c>
      <c r="I488" t="s">
        <v>59</v>
      </c>
      <c r="J488">
        <v>4</v>
      </c>
      <c r="K488">
        <v>6</v>
      </c>
      <c r="L488">
        <v>300</v>
      </c>
      <c r="M488">
        <v>28</v>
      </c>
      <c r="N488">
        <v>19</v>
      </c>
      <c r="O488">
        <v>3916</v>
      </c>
      <c r="P488">
        <v>60700</v>
      </c>
      <c r="Q488">
        <f>$V$2+($V$3*Car_data[[#This Row],[Number of Doors]])+($V$4*Car_data[[#This Row],[Engine Cylinders]])+($V$5*Car_data[[#This Row],[Engine HP]])+($V$6*Car_data[[#This Row],[highway MPG]])+($V$7*Car_data[[#This Row],[city mpg]])+($V$8*Car_data[[#This Row],[Popularity]])</f>
        <v>48823.160315257875</v>
      </c>
    </row>
    <row r="489" spans="1:17" x14ac:dyDescent="0.25">
      <c r="A489" t="s">
        <v>16</v>
      </c>
      <c r="B489" t="s">
        <v>101</v>
      </c>
      <c r="C489">
        <v>2015</v>
      </c>
      <c r="D489" t="s">
        <v>18</v>
      </c>
      <c r="E489" t="s">
        <v>35</v>
      </c>
      <c r="F489" t="s">
        <v>36</v>
      </c>
      <c r="G489" t="s">
        <v>61</v>
      </c>
      <c r="H489" t="s">
        <v>68</v>
      </c>
      <c r="I489" t="s">
        <v>59</v>
      </c>
      <c r="J489">
        <v>4</v>
      </c>
      <c r="K489">
        <v>8</v>
      </c>
      <c r="L489">
        <v>445</v>
      </c>
      <c r="M489">
        <v>24</v>
      </c>
      <c r="N489">
        <v>16</v>
      </c>
      <c r="O489">
        <v>3916</v>
      </c>
      <c r="P489">
        <v>71400</v>
      </c>
      <c r="Q489">
        <f>$V$2+($V$3*Car_data[[#This Row],[Number of Doors]])+($V$4*Car_data[[#This Row],[Engine Cylinders]])+($V$5*Car_data[[#This Row],[Engine HP]])+($V$6*Car_data[[#This Row],[highway MPG]])+($V$7*Car_data[[#This Row],[city mpg]])+($V$8*Car_data[[#This Row],[Popularity]])</f>
        <v>103807.23479368303</v>
      </c>
    </row>
    <row r="490" spans="1:17" x14ac:dyDescent="0.25">
      <c r="A490" t="s">
        <v>16</v>
      </c>
      <c r="B490" t="s">
        <v>101</v>
      </c>
      <c r="C490">
        <v>2015</v>
      </c>
      <c r="D490" t="s">
        <v>18</v>
      </c>
      <c r="E490" t="s">
        <v>35</v>
      </c>
      <c r="F490" t="s">
        <v>36</v>
      </c>
      <c r="G490" t="s">
        <v>62</v>
      </c>
      <c r="H490" t="s">
        <v>68</v>
      </c>
      <c r="I490" t="s">
        <v>59</v>
      </c>
      <c r="J490">
        <v>4</v>
      </c>
      <c r="K490">
        <v>6</v>
      </c>
      <c r="L490">
        <v>300</v>
      </c>
      <c r="M490">
        <v>26</v>
      </c>
      <c r="N490">
        <v>18</v>
      </c>
      <c r="O490">
        <v>3916</v>
      </c>
      <c r="P490">
        <v>63000</v>
      </c>
      <c r="Q490">
        <f>$V$2+($V$3*Car_data[[#This Row],[Number of Doors]])+($V$4*Car_data[[#This Row],[Engine Cylinders]])+($V$5*Car_data[[#This Row],[Engine HP]])+($V$6*Car_data[[#This Row],[highway MPG]])+($V$7*Car_data[[#This Row],[city mpg]])+($V$8*Car_data[[#This Row],[Popularity]])</f>
        <v>46952.060297555814</v>
      </c>
    </row>
    <row r="491" spans="1:17" x14ac:dyDescent="0.25">
      <c r="A491" t="s">
        <v>16</v>
      </c>
      <c r="B491" t="s">
        <v>101</v>
      </c>
      <c r="C491">
        <v>2015</v>
      </c>
      <c r="D491" t="s">
        <v>18</v>
      </c>
      <c r="E491" t="s">
        <v>35</v>
      </c>
      <c r="F491" t="s">
        <v>20</v>
      </c>
      <c r="G491" t="s">
        <v>61</v>
      </c>
      <c r="H491" t="s">
        <v>68</v>
      </c>
      <c r="I491" t="s">
        <v>59</v>
      </c>
      <c r="J491">
        <v>4</v>
      </c>
      <c r="K491">
        <v>8</v>
      </c>
      <c r="L491">
        <v>445</v>
      </c>
      <c r="M491">
        <v>25</v>
      </c>
      <c r="N491">
        <v>16</v>
      </c>
      <c r="O491">
        <v>3916</v>
      </c>
      <c r="P491">
        <v>69100</v>
      </c>
      <c r="Q491">
        <f>$V$2+($V$3*Car_data[[#This Row],[Number of Doors]])+($V$4*Car_data[[#This Row],[Engine Cylinders]])+($V$5*Car_data[[#This Row],[Engine HP]])+($V$6*Car_data[[#This Row],[highway MPG]])+($V$7*Car_data[[#This Row],[city mpg]])+($V$8*Car_data[[#This Row],[Popularity]])</f>
        <v>104524.19442601889</v>
      </c>
    </row>
    <row r="492" spans="1:17" x14ac:dyDescent="0.25">
      <c r="A492" t="s">
        <v>16</v>
      </c>
      <c r="B492" t="s">
        <v>101</v>
      </c>
      <c r="C492">
        <v>2016</v>
      </c>
      <c r="D492" t="s">
        <v>18</v>
      </c>
      <c r="E492" t="s">
        <v>35</v>
      </c>
      <c r="F492" t="s">
        <v>36</v>
      </c>
      <c r="G492" t="s">
        <v>62</v>
      </c>
      <c r="H492" t="s">
        <v>68</v>
      </c>
      <c r="I492" t="s">
        <v>59</v>
      </c>
      <c r="J492">
        <v>4</v>
      </c>
      <c r="K492">
        <v>6</v>
      </c>
      <c r="L492">
        <v>300</v>
      </c>
      <c r="M492">
        <v>26</v>
      </c>
      <c r="N492">
        <v>18</v>
      </c>
      <c r="O492">
        <v>3916</v>
      </c>
      <c r="P492">
        <v>63200</v>
      </c>
      <c r="Q492">
        <f>$V$2+($V$3*Car_data[[#This Row],[Number of Doors]])+($V$4*Car_data[[#This Row],[Engine Cylinders]])+($V$5*Car_data[[#This Row],[Engine HP]])+($V$6*Car_data[[#This Row],[highway MPG]])+($V$7*Car_data[[#This Row],[city mpg]])+($V$8*Car_data[[#This Row],[Popularity]])</f>
        <v>46952.060297555814</v>
      </c>
    </row>
    <row r="493" spans="1:17" x14ac:dyDescent="0.25">
      <c r="A493" t="s">
        <v>16</v>
      </c>
      <c r="B493" t="s">
        <v>101</v>
      </c>
      <c r="C493">
        <v>2016</v>
      </c>
      <c r="D493" t="s">
        <v>18</v>
      </c>
      <c r="E493" t="s">
        <v>35</v>
      </c>
      <c r="F493" t="s">
        <v>36</v>
      </c>
      <c r="G493" t="s">
        <v>61</v>
      </c>
      <c r="H493" t="s">
        <v>68</v>
      </c>
      <c r="I493" t="s">
        <v>59</v>
      </c>
      <c r="J493">
        <v>4</v>
      </c>
      <c r="K493">
        <v>8</v>
      </c>
      <c r="L493">
        <v>445</v>
      </c>
      <c r="M493">
        <v>24</v>
      </c>
      <c r="N493">
        <v>16</v>
      </c>
      <c r="O493">
        <v>3916</v>
      </c>
      <c r="P493">
        <v>72500</v>
      </c>
      <c r="Q493">
        <f>$V$2+($V$3*Car_data[[#This Row],[Number of Doors]])+($V$4*Car_data[[#This Row],[Engine Cylinders]])+($V$5*Car_data[[#This Row],[Engine HP]])+($V$6*Car_data[[#This Row],[highway MPG]])+($V$7*Car_data[[#This Row],[city mpg]])+($V$8*Car_data[[#This Row],[Popularity]])</f>
        <v>103807.23479368303</v>
      </c>
    </row>
    <row r="494" spans="1:17" x14ac:dyDescent="0.25">
      <c r="A494" t="s">
        <v>16</v>
      </c>
      <c r="B494" t="s">
        <v>101</v>
      </c>
      <c r="C494">
        <v>2016</v>
      </c>
      <c r="D494" t="s">
        <v>18</v>
      </c>
      <c r="E494" t="s">
        <v>35</v>
      </c>
      <c r="F494" t="s">
        <v>20</v>
      </c>
      <c r="G494" t="s">
        <v>62</v>
      </c>
      <c r="H494" t="s">
        <v>68</v>
      </c>
      <c r="I494" t="s">
        <v>59</v>
      </c>
      <c r="J494">
        <v>4</v>
      </c>
      <c r="K494">
        <v>6</v>
      </c>
      <c r="L494">
        <v>300</v>
      </c>
      <c r="M494">
        <v>28</v>
      </c>
      <c r="N494">
        <v>19</v>
      </c>
      <c r="O494">
        <v>3916</v>
      </c>
      <c r="P494">
        <v>60900</v>
      </c>
      <c r="Q494">
        <f>$V$2+($V$3*Car_data[[#This Row],[Number of Doors]])+($V$4*Car_data[[#This Row],[Engine Cylinders]])+($V$5*Car_data[[#This Row],[Engine HP]])+($V$6*Car_data[[#This Row],[highway MPG]])+($V$7*Car_data[[#This Row],[city mpg]])+($V$8*Car_data[[#This Row],[Popularity]])</f>
        <v>48823.160315257875</v>
      </c>
    </row>
    <row r="495" spans="1:17" x14ac:dyDescent="0.25">
      <c r="A495" t="s">
        <v>16</v>
      </c>
      <c r="B495" t="s">
        <v>101</v>
      </c>
      <c r="C495">
        <v>2017</v>
      </c>
      <c r="D495" t="s">
        <v>18</v>
      </c>
      <c r="E495" t="s">
        <v>35</v>
      </c>
      <c r="F495" t="s">
        <v>36</v>
      </c>
      <c r="G495" t="s">
        <v>62</v>
      </c>
      <c r="H495" t="s">
        <v>68</v>
      </c>
      <c r="I495" t="s">
        <v>59</v>
      </c>
      <c r="J495">
        <v>4</v>
      </c>
      <c r="K495">
        <v>6</v>
      </c>
      <c r="L495">
        <v>300</v>
      </c>
      <c r="M495">
        <v>26</v>
      </c>
      <c r="N495">
        <v>18</v>
      </c>
      <c r="O495">
        <v>3916</v>
      </c>
      <c r="P495">
        <v>63200</v>
      </c>
      <c r="Q495">
        <f>$V$2+($V$3*Car_data[[#This Row],[Number of Doors]])+($V$4*Car_data[[#This Row],[Engine Cylinders]])+($V$5*Car_data[[#This Row],[Engine HP]])+($V$6*Car_data[[#This Row],[highway MPG]])+($V$7*Car_data[[#This Row],[city mpg]])+($V$8*Car_data[[#This Row],[Popularity]])</f>
        <v>46952.060297555814</v>
      </c>
    </row>
    <row r="496" spans="1:17" x14ac:dyDescent="0.25">
      <c r="A496" t="s">
        <v>16</v>
      </c>
      <c r="B496" t="s">
        <v>101</v>
      </c>
      <c r="C496">
        <v>2017</v>
      </c>
      <c r="D496" t="s">
        <v>18</v>
      </c>
      <c r="E496" t="s">
        <v>35</v>
      </c>
      <c r="F496" t="s">
        <v>20</v>
      </c>
      <c r="G496" t="s">
        <v>61</v>
      </c>
      <c r="H496" t="s">
        <v>68</v>
      </c>
      <c r="I496" t="s">
        <v>59</v>
      </c>
      <c r="J496">
        <v>4</v>
      </c>
      <c r="K496">
        <v>6</v>
      </c>
      <c r="L496">
        <v>300</v>
      </c>
      <c r="M496">
        <v>27</v>
      </c>
      <c r="N496">
        <v>19</v>
      </c>
      <c r="O496">
        <v>3916</v>
      </c>
      <c r="P496">
        <v>60900</v>
      </c>
      <c r="Q496">
        <f>$V$2+($V$3*Car_data[[#This Row],[Number of Doors]])+($V$4*Car_data[[#This Row],[Engine Cylinders]])+($V$5*Car_data[[#This Row],[Engine HP]])+($V$6*Car_data[[#This Row],[highway MPG]])+($V$7*Car_data[[#This Row],[city mpg]])+($V$8*Car_data[[#This Row],[Popularity]])</f>
        <v>48106.200682922004</v>
      </c>
    </row>
    <row r="497" spans="1:17" x14ac:dyDescent="0.25">
      <c r="A497" t="s">
        <v>16</v>
      </c>
      <c r="B497" t="s">
        <v>101</v>
      </c>
      <c r="C497">
        <v>2017</v>
      </c>
      <c r="D497" t="s">
        <v>18</v>
      </c>
      <c r="E497" t="s">
        <v>35</v>
      </c>
      <c r="F497" t="s">
        <v>36</v>
      </c>
      <c r="G497" t="s">
        <v>61</v>
      </c>
      <c r="H497" t="s">
        <v>68</v>
      </c>
      <c r="I497" t="s">
        <v>59</v>
      </c>
      <c r="J497">
        <v>4</v>
      </c>
      <c r="K497">
        <v>8</v>
      </c>
      <c r="L497">
        <v>445</v>
      </c>
      <c r="M497">
        <v>24</v>
      </c>
      <c r="N497">
        <v>15</v>
      </c>
      <c r="O497">
        <v>3916</v>
      </c>
      <c r="P497">
        <v>72500</v>
      </c>
      <c r="Q497">
        <f>$V$2+($V$3*Car_data[[#This Row],[Number of Doors]])+($V$4*Car_data[[#This Row],[Engine Cylinders]])+($V$5*Car_data[[#This Row],[Engine HP]])+($V$6*Car_data[[#This Row],[highway MPG]])+($V$7*Car_data[[#This Row],[city mpg]])+($V$8*Car_data[[#This Row],[Popularity]])</f>
        <v>103370.0540406527</v>
      </c>
    </row>
    <row r="498" spans="1:17" x14ac:dyDescent="0.25">
      <c r="A498" t="s">
        <v>16</v>
      </c>
      <c r="B498" t="s">
        <v>102</v>
      </c>
      <c r="C498">
        <v>2015</v>
      </c>
      <c r="D498" t="s">
        <v>18</v>
      </c>
      <c r="E498" t="s">
        <v>35</v>
      </c>
      <c r="F498" t="s">
        <v>36</v>
      </c>
      <c r="G498" t="s">
        <v>27</v>
      </c>
      <c r="H498" t="s">
        <v>68</v>
      </c>
      <c r="I498" t="s">
        <v>34</v>
      </c>
      <c r="J498">
        <v>4</v>
      </c>
      <c r="K498">
        <v>8</v>
      </c>
      <c r="L498">
        <v>443</v>
      </c>
      <c r="M498">
        <v>25</v>
      </c>
      <c r="N498">
        <v>16</v>
      </c>
      <c r="O498">
        <v>3916</v>
      </c>
      <c r="P498">
        <v>67200</v>
      </c>
      <c r="Q498">
        <f>$V$2+($V$3*Car_data[[#This Row],[Number of Doors]])+($V$4*Car_data[[#This Row],[Engine Cylinders]])+($V$5*Car_data[[#This Row],[Engine HP]])+($V$6*Car_data[[#This Row],[highway MPG]])+($V$7*Car_data[[#This Row],[city mpg]])+($V$8*Car_data[[#This Row],[Popularity]])</f>
        <v>103894.16317700088</v>
      </c>
    </row>
    <row r="499" spans="1:17" x14ac:dyDescent="0.25">
      <c r="A499" t="s">
        <v>16</v>
      </c>
      <c r="B499" t="s">
        <v>102</v>
      </c>
      <c r="C499">
        <v>2015</v>
      </c>
      <c r="D499" t="s">
        <v>18</v>
      </c>
      <c r="E499" t="s">
        <v>35</v>
      </c>
      <c r="F499" t="s">
        <v>36</v>
      </c>
      <c r="G499" t="s">
        <v>25</v>
      </c>
      <c r="H499" t="s">
        <v>68</v>
      </c>
      <c r="I499" t="s">
        <v>34</v>
      </c>
      <c r="J499">
        <v>4</v>
      </c>
      <c r="K499">
        <v>6</v>
      </c>
      <c r="L499">
        <v>302</v>
      </c>
      <c r="M499">
        <v>29</v>
      </c>
      <c r="N499">
        <v>20</v>
      </c>
      <c r="O499">
        <v>3916</v>
      </c>
      <c r="P499">
        <v>57900</v>
      </c>
      <c r="Q499">
        <f>$V$2+($V$3*Car_data[[#This Row],[Number of Doors]])+($V$4*Car_data[[#This Row],[Engine Cylinders]])+($V$5*Car_data[[#This Row],[Engine HP]])+($V$6*Car_data[[#This Row],[highway MPG]])+($V$7*Car_data[[#This Row],[city mpg]])+($V$8*Car_data[[#This Row],[Popularity]])</f>
        <v>50607.331949642074</v>
      </c>
    </row>
    <row r="500" spans="1:17" x14ac:dyDescent="0.25">
      <c r="A500" t="s">
        <v>16</v>
      </c>
      <c r="B500" t="s">
        <v>102</v>
      </c>
      <c r="C500">
        <v>2015</v>
      </c>
      <c r="D500" t="s">
        <v>65</v>
      </c>
      <c r="E500" t="s">
        <v>35</v>
      </c>
      <c r="F500" t="s">
        <v>20</v>
      </c>
      <c r="G500" t="s">
        <v>66</v>
      </c>
      <c r="H500" t="s">
        <v>68</v>
      </c>
      <c r="I500" t="s">
        <v>34</v>
      </c>
      <c r="J500">
        <v>4</v>
      </c>
      <c r="K500">
        <v>6</v>
      </c>
      <c r="L500">
        <v>255</v>
      </c>
      <c r="M500">
        <v>38</v>
      </c>
      <c r="N500">
        <v>26</v>
      </c>
      <c r="O500">
        <v>3916</v>
      </c>
      <c r="P500">
        <v>57100</v>
      </c>
      <c r="Q500">
        <f>$V$2+($V$3*Car_data[[#This Row],[Number of Doors]])+($V$4*Car_data[[#This Row],[Engine Cylinders]])+($V$5*Car_data[[#This Row],[Engine HP]])+($V$6*Car_data[[#This Row],[highway MPG]])+($V$7*Car_data[[#This Row],[city mpg]])+($V$8*Car_data[[#This Row],[Popularity]])</f>
        <v>44877.318806923649</v>
      </c>
    </row>
    <row r="501" spans="1:17" x14ac:dyDescent="0.25">
      <c r="A501" t="s">
        <v>16</v>
      </c>
      <c r="B501" t="s">
        <v>102</v>
      </c>
      <c r="C501">
        <v>2015</v>
      </c>
      <c r="D501" t="s">
        <v>18</v>
      </c>
      <c r="E501" t="s">
        <v>35</v>
      </c>
      <c r="F501" t="s">
        <v>36</v>
      </c>
      <c r="G501" t="s">
        <v>28</v>
      </c>
      <c r="H501" t="s">
        <v>68</v>
      </c>
      <c r="I501" t="s">
        <v>34</v>
      </c>
      <c r="J501">
        <v>4</v>
      </c>
      <c r="K501">
        <v>4</v>
      </c>
      <c r="L501">
        <v>241</v>
      </c>
      <c r="M501">
        <v>33</v>
      </c>
      <c r="N501">
        <v>22</v>
      </c>
      <c r="O501">
        <v>3916</v>
      </c>
      <c r="P501">
        <v>52250</v>
      </c>
      <c r="Q501">
        <f>$V$2+($V$3*Car_data[[#This Row],[Number of Doors]])+($V$4*Car_data[[#This Row],[Engine Cylinders]])+($V$5*Car_data[[#This Row],[Engine HP]])+($V$6*Car_data[[#This Row],[highway MPG]])+($V$7*Car_data[[#This Row],[city mpg]])+($V$8*Car_data[[#This Row],[Popularity]])</f>
        <v>21647.389176942892</v>
      </c>
    </row>
    <row r="502" spans="1:17" x14ac:dyDescent="0.25">
      <c r="A502" t="s">
        <v>16</v>
      </c>
      <c r="B502" t="s">
        <v>102</v>
      </c>
      <c r="C502">
        <v>2015</v>
      </c>
      <c r="D502" t="s">
        <v>65</v>
      </c>
      <c r="E502" t="s">
        <v>35</v>
      </c>
      <c r="F502" t="s">
        <v>36</v>
      </c>
      <c r="G502" t="s">
        <v>66</v>
      </c>
      <c r="H502" t="s">
        <v>68</v>
      </c>
      <c r="I502" t="s">
        <v>34</v>
      </c>
      <c r="J502">
        <v>4</v>
      </c>
      <c r="K502">
        <v>6</v>
      </c>
      <c r="L502">
        <v>255</v>
      </c>
      <c r="M502">
        <v>37</v>
      </c>
      <c r="N502">
        <v>26</v>
      </c>
      <c r="O502">
        <v>3916</v>
      </c>
      <c r="P502">
        <v>59400</v>
      </c>
      <c r="Q502">
        <f>$V$2+($V$3*Car_data[[#This Row],[Number of Doors]])+($V$4*Car_data[[#This Row],[Engine Cylinders]])+($V$5*Car_data[[#This Row],[Engine HP]])+($V$6*Car_data[[#This Row],[highway MPG]])+($V$7*Car_data[[#This Row],[city mpg]])+($V$8*Car_data[[#This Row],[Popularity]])</f>
        <v>44160.359174587793</v>
      </c>
    </row>
    <row r="503" spans="1:17" x14ac:dyDescent="0.25">
      <c r="A503" t="s">
        <v>16</v>
      </c>
      <c r="B503" t="s">
        <v>102</v>
      </c>
      <c r="C503">
        <v>2015</v>
      </c>
      <c r="D503" t="s">
        <v>18</v>
      </c>
      <c r="E503" t="s">
        <v>35</v>
      </c>
      <c r="F503" t="s">
        <v>20</v>
      </c>
      <c r="G503" t="s">
        <v>27</v>
      </c>
      <c r="H503" t="s">
        <v>68</v>
      </c>
      <c r="I503" t="s">
        <v>34</v>
      </c>
      <c r="J503">
        <v>4</v>
      </c>
      <c r="K503">
        <v>8</v>
      </c>
      <c r="L503">
        <v>443</v>
      </c>
      <c r="M503">
        <v>25</v>
      </c>
      <c r="N503">
        <v>17</v>
      </c>
      <c r="O503">
        <v>3916</v>
      </c>
      <c r="P503">
        <v>64900</v>
      </c>
      <c r="Q503">
        <f>$V$2+($V$3*Car_data[[#This Row],[Number of Doors]])+($V$4*Car_data[[#This Row],[Engine Cylinders]])+($V$5*Car_data[[#This Row],[Engine HP]])+($V$6*Car_data[[#This Row],[highway MPG]])+($V$7*Car_data[[#This Row],[city mpg]])+($V$8*Car_data[[#This Row],[Popularity]])</f>
        <v>104331.34393003122</v>
      </c>
    </row>
    <row r="504" spans="1:17" x14ac:dyDescent="0.25">
      <c r="A504" t="s">
        <v>16</v>
      </c>
      <c r="B504" t="s">
        <v>102</v>
      </c>
      <c r="C504">
        <v>2015</v>
      </c>
      <c r="D504" t="s">
        <v>18</v>
      </c>
      <c r="E504" t="s">
        <v>35</v>
      </c>
      <c r="F504" t="s">
        <v>20</v>
      </c>
      <c r="G504" t="s">
        <v>28</v>
      </c>
      <c r="H504" t="s">
        <v>68</v>
      </c>
      <c r="I504" t="s">
        <v>34</v>
      </c>
      <c r="J504">
        <v>4</v>
      </c>
      <c r="K504">
        <v>4</v>
      </c>
      <c r="L504">
        <v>241</v>
      </c>
      <c r="M504">
        <v>34</v>
      </c>
      <c r="N504">
        <v>23</v>
      </c>
      <c r="O504">
        <v>3916</v>
      </c>
      <c r="P504">
        <v>49950</v>
      </c>
      <c r="Q504">
        <f>$V$2+($V$3*Car_data[[#This Row],[Number of Doors]])+($V$4*Car_data[[#This Row],[Engine Cylinders]])+($V$5*Car_data[[#This Row],[Engine HP]])+($V$6*Car_data[[#This Row],[highway MPG]])+($V$7*Car_data[[#This Row],[city mpg]])+($V$8*Car_data[[#This Row],[Popularity]])</f>
        <v>22801.52956230909</v>
      </c>
    </row>
    <row r="505" spans="1:17" x14ac:dyDescent="0.25">
      <c r="A505" t="s">
        <v>16</v>
      </c>
      <c r="B505" t="s">
        <v>102</v>
      </c>
      <c r="C505">
        <v>2015</v>
      </c>
      <c r="D505" t="s">
        <v>18</v>
      </c>
      <c r="E505" t="s">
        <v>35</v>
      </c>
      <c r="F505" t="s">
        <v>20</v>
      </c>
      <c r="G505" t="s">
        <v>25</v>
      </c>
      <c r="H505" t="s">
        <v>68</v>
      </c>
      <c r="I505" t="s">
        <v>34</v>
      </c>
      <c r="J505">
        <v>4</v>
      </c>
      <c r="K505">
        <v>6</v>
      </c>
      <c r="L505">
        <v>302</v>
      </c>
      <c r="M505">
        <v>31</v>
      </c>
      <c r="N505">
        <v>20</v>
      </c>
      <c r="O505">
        <v>3916</v>
      </c>
      <c r="P505">
        <v>55600</v>
      </c>
      <c r="Q505">
        <f>$V$2+($V$3*Car_data[[#This Row],[Number of Doors]])+($V$4*Car_data[[#This Row],[Engine Cylinders]])+($V$5*Car_data[[#This Row],[Engine HP]])+($V$6*Car_data[[#This Row],[highway MPG]])+($V$7*Car_data[[#This Row],[city mpg]])+($V$8*Car_data[[#This Row],[Popularity]])</f>
        <v>52041.251214313801</v>
      </c>
    </row>
    <row r="506" spans="1:17" x14ac:dyDescent="0.25">
      <c r="A506" t="s">
        <v>16</v>
      </c>
      <c r="B506" t="s">
        <v>102</v>
      </c>
      <c r="C506">
        <v>2016</v>
      </c>
      <c r="D506" t="s">
        <v>65</v>
      </c>
      <c r="E506" t="s">
        <v>35</v>
      </c>
      <c r="F506" t="s">
        <v>20</v>
      </c>
      <c r="G506" t="s">
        <v>66</v>
      </c>
      <c r="H506" t="s">
        <v>68</v>
      </c>
      <c r="I506" t="s">
        <v>34</v>
      </c>
      <c r="J506">
        <v>4</v>
      </c>
      <c r="K506">
        <v>6</v>
      </c>
      <c r="L506">
        <v>255</v>
      </c>
      <c r="M506">
        <v>38</v>
      </c>
      <c r="N506">
        <v>26</v>
      </c>
      <c r="O506">
        <v>3916</v>
      </c>
      <c r="P506">
        <v>57350</v>
      </c>
      <c r="Q506">
        <f>$V$2+($V$3*Car_data[[#This Row],[Number of Doors]])+($V$4*Car_data[[#This Row],[Engine Cylinders]])+($V$5*Car_data[[#This Row],[Engine HP]])+($V$6*Car_data[[#This Row],[highway MPG]])+($V$7*Car_data[[#This Row],[city mpg]])+($V$8*Car_data[[#This Row],[Popularity]])</f>
        <v>44877.318806923649</v>
      </c>
    </row>
    <row r="507" spans="1:17" x14ac:dyDescent="0.25">
      <c r="A507" t="s">
        <v>16</v>
      </c>
      <c r="B507" t="s">
        <v>102</v>
      </c>
      <c r="C507">
        <v>2016</v>
      </c>
      <c r="D507" t="s">
        <v>18</v>
      </c>
      <c r="E507" t="s">
        <v>35</v>
      </c>
      <c r="F507" t="s">
        <v>36</v>
      </c>
      <c r="G507" t="s">
        <v>25</v>
      </c>
      <c r="H507" t="s">
        <v>68</v>
      </c>
      <c r="I507" t="s">
        <v>34</v>
      </c>
      <c r="J507">
        <v>4</v>
      </c>
      <c r="K507">
        <v>6</v>
      </c>
      <c r="L507">
        <v>302</v>
      </c>
      <c r="M507">
        <v>29</v>
      </c>
      <c r="N507">
        <v>20</v>
      </c>
      <c r="O507">
        <v>3916</v>
      </c>
      <c r="P507">
        <v>58150</v>
      </c>
      <c r="Q507">
        <f>$V$2+($V$3*Car_data[[#This Row],[Number of Doors]])+($V$4*Car_data[[#This Row],[Engine Cylinders]])+($V$5*Car_data[[#This Row],[Engine HP]])+($V$6*Car_data[[#This Row],[highway MPG]])+($V$7*Car_data[[#This Row],[city mpg]])+($V$8*Car_data[[#This Row],[Popularity]])</f>
        <v>50607.331949642074</v>
      </c>
    </row>
    <row r="508" spans="1:17" x14ac:dyDescent="0.25">
      <c r="A508" t="s">
        <v>16</v>
      </c>
      <c r="B508" t="s">
        <v>102</v>
      </c>
      <c r="C508">
        <v>2016</v>
      </c>
      <c r="D508" t="s">
        <v>18</v>
      </c>
      <c r="E508" t="s">
        <v>35</v>
      </c>
      <c r="F508" t="s">
        <v>20</v>
      </c>
      <c r="G508" t="s">
        <v>25</v>
      </c>
      <c r="H508" t="s">
        <v>68</v>
      </c>
      <c r="I508" t="s">
        <v>34</v>
      </c>
      <c r="J508">
        <v>4</v>
      </c>
      <c r="K508">
        <v>6</v>
      </c>
      <c r="L508">
        <v>302</v>
      </c>
      <c r="M508">
        <v>31</v>
      </c>
      <c r="N508">
        <v>20</v>
      </c>
      <c r="O508">
        <v>3916</v>
      </c>
      <c r="P508">
        <v>55850</v>
      </c>
      <c r="Q508">
        <f>$V$2+($V$3*Car_data[[#This Row],[Number of Doors]])+($V$4*Car_data[[#This Row],[Engine Cylinders]])+($V$5*Car_data[[#This Row],[Engine HP]])+($V$6*Car_data[[#This Row],[highway MPG]])+($V$7*Car_data[[#This Row],[city mpg]])+($V$8*Car_data[[#This Row],[Popularity]])</f>
        <v>52041.251214313801</v>
      </c>
    </row>
    <row r="509" spans="1:17" x14ac:dyDescent="0.25">
      <c r="A509" t="s">
        <v>16</v>
      </c>
      <c r="B509" t="s">
        <v>102</v>
      </c>
      <c r="C509">
        <v>2016</v>
      </c>
      <c r="D509" t="s">
        <v>18</v>
      </c>
      <c r="E509" t="s">
        <v>35</v>
      </c>
      <c r="F509" t="s">
        <v>36</v>
      </c>
      <c r="G509" t="s">
        <v>28</v>
      </c>
      <c r="H509" t="s">
        <v>68</v>
      </c>
      <c r="I509" t="s">
        <v>34</v>
      </c>
      <c r="J509">
        <v>4</v>
      </c>
      <c r="K509">
        <v>4</v>
      </c>
      <c r="L509">
        <v>240</v>
      </c>
      <c r="M509">
        <v>34</v>
      </c>
      <c r="N509">
        <v>22</v>
      </c>
      <c r="O509">
        <v>3916</v>
      </c>
      <c r="P509">
        <v>52500</v>
      </c>
      <c r="Q509">
        <f>$V$2+($V$3*Car_data[[#This Row],[Number of Doors]])+($V$4*Car_data[[#This Row],[Engine Cylinders]])+($V$5*Car_data[[#This Row],[Engine HP]])+($V$6*Car_data[[#This Row],[highway MPG]])+($V$7*Car_data[[#This Row],[city mpg]])+($V$8*Car_data[[#This Row],[Popularity]])</f>
        <v>22049.333184769752</v>
      </c>
    </row>
    <row r="510" spans="1:17" x14ac:dyDescent="0.25">
      <c r="A510" t="s">
        <v>16</v>
      </c>
      <c r="B510" t="s">
        <v>102</v>
      </c>
      <c r="C510">
        <v>2016</v>
      </c>
      <c r="D510" t="s">
        <v>18</v>
      </c>
      <c r="E510" t="s">
        <v>35</v>
      </c>
      <c r="F510" t="s">
        <v>20</v>
      </c>
      <c r="G510" t="s">
        <v>28</v>
      </c>
      <c r="H510" t="s">
        <v>68</v>
      </c>
      <c r="I510" t="s">
        <v>34</v>
      </c>
      <c r="J510">
        <v>4</v>
      </c>
      <c r="K510">
        <v>4</v>
      </c>
      <c r="L510">
        <v>240</v>
      </c>
      <c r="M510">
        <v>34</v>
      </c>
      <c r="N510">
        <v>23</v>
      </c>
      <c r="O510">
        <v>3916</v>
      </c>
      <c r="P510">
        <v>50200</v>
      </c>
      <c r="Q510">
        <f>$V$2+($V$3*Car_data[[#This Row],[Number of Doors]])+($V$4*Car_data[[#This Row],[Engine Cylinders]])+($V$5*Car_data[[#This Row],[Engine HP]])+($V$6*Car_data[[#This Row],[highway MPG]])+($V$7*Car_data[[#This Row],[city mpg]])+($V$8*Car_data[[#This Row],[Popularity]])</f>
        <v>22486.513937800086</v>
      </c>
    </row>
    <row r="511" spans="1:17" x14ac:dyDescent="0.25">
      <c r="A511" t="s">
        <v>16</v>
      </c>
      <c r="B511" t="s">
        <v>102</v>
      </c>
      <c r="C511">
        <v>2016</v>
      </c>
      <c r="D511" t="s">
        <v>18</v>
      </c>
      <c r="E511" t="s">
        <v>35</v>
      </c>
      <c r="F511" t="s">
        <v>36</v>
      </c>
      <c r="G511" t="s">
        <v>27</v>
      </c>
      <c r="H511" t="s">
        <v>68</v>
      </c>
      <c r="I511" t="s">
        <v>34</v>
      </c>
      <c r="J511">
        <v>4</v>
      </c>
      <c r="K511">
        <v>8</v>
      </c>
      <c r="L511">
        <v>443</v>
      </c>
      <c r="M511">
        <v>25</v>
      </c>
      <c r="N511">
        <v>16</v>
      </c>
      <c r="O511">
        <v>3916</v>
      </c>
      <c r="P511">
        <v>68600</v>
      </c>
      <c r="Q511">
        <f>$V$2+($V$3*Car_data[[#This Row],[Number of Doors]])+($V$4*Car_data[[#This Row],[Engine Cylinders]])+($V$5*Car_data[[#This Row],[Engine HP]])+($V$6*Car_data[[#This Row],[highway MPG]])+($V$7*Car_data[[#This Row],[city mpg]])+($V$8*Car_data[[#This Row],[Popularity]])</f>
        <v>103894.16317700088</v>
      </c>
    </row>
    <row r="512" spans="1:17" x14ac:dyDescent="0.25">
      <c r="A512" t="s">
        <v>16</v>
      </c>
      <c r="B512" t="s">
        <v>102</v>
      </c>
      <c r="C512">
        <v>2016</v>
      </c>
      <c r="D512" t="s">
        <v>18</v>
      </c>
      <c r="E512" t="s">
        <v>35</v>
      </c>
      <c r="F512" t="s">
        <v>20</v>
      </c>
      <c r="G512" t="s">
        <v>27</v>
      </c>
      <c r="H512" t="s">
        <v>68</v>
      </c>
      <c r="I512" t="s">
        <v>34</v>
      </c>
      <c r="J512">
        <v>4</v>
      </c>
      <c r="K512">
        <v>8</v>
      </c>
      <c r="L512">
        <v>443</v>
      </c>
      <c r="M512">
        <v>25</v>
      </c>
      <c r="N512">
        <v>17</v>
      </c>
      <c r="O512">
        <v>3916</v>
      </c>
      <c r="P512">
        <v>66300</v>
      </c>
      <c r="Q512">
        <f>$V$2+($V$3*Car_data[[#This Row],[Number of Doors]])+($V$4*Car_data[[#This Row],[Engine Cylinders]])+($V$5*Car_data[[#This Row],[Engine HP]])+($V$6*Car_data[[#This Row],[highway MPG]])+($V$7*Car_data[[#This Row],[city mpg]])+($V$8*Car_data[[#This Row],[Popularity]])</f>
        <v>104331.34393003122</v>
      </c>
    </row>
    <row r="513" spans="1:17" x14ac:dyDescent="0.25">
      <c r="A513" t="s">
        <v>16</v>
      </c>
      <c r="B513" t="s">
        <v>102</v>
      </c>
      <c r="C513">
        <v>2016</v>
      </c>
      <c r="D513" t="s">
        <v>65</v>
      </c>
      <c r="E513" t="s">
        <v>35</v>
      </c>
      <c r="F513" t="s">
        <v>36</v>
      </c>
      <c r="G513" t="s">
        <v>66</v>
      </c>
      <c r="H513" t="s">
        <v>68</v>
      </c>
      <c r="I513" t="s">
        <v>34</v>
      </c>
      <c r="J513">
        <v>4</v>
      </c>
      <c r="K513">
        <v>6</v>
      </c>
      <c r="L513">
        <v>255</v>
      </c>
      <c r="M513">
        <v>37</v>
      </c>
      <c r="N513">
        <v>26</v>
      </c>
      <c r="O513">
        <v>3916</v>
      </c>
      <c r="P513">
        <v>59650</v>
      </c>
      <c r="Q513">
        <f>$V$2+($V$3*Car_data[[#This Row],[Number of Doors]])+($V$4*Car_data[[#This Row],[Engine Cylinders]])+($V$5*Car_data[[#This Row],[Engine HP]])+($V$6*Car_data[[#This Row],[highway MPG]])+($V$7*Car_data[[#This Row],[city mpg]])+($V$8*Car_data[[#This Row],[Popularity]])</f>
        <v>44160.359174587793</v>
      </c>
    </row>
    <row r="514" spans="1:17" x14ac:dyDescent="0.25">
      <c r="A514" t="s">
        <v>42</v>
      </c>
      <c r="B514" t="s">
        <v>103</v>
      </c>
      <c r="C514">
        <v>1991</v>
      </c>
      <c r="D514" t="s">
        <v>31</v>
      </c>
      <c r="E514" t="s">
        <v>35</v>
      </c>
      <c r="F514" t="s">
        <v>20</v>
      </c>
      <c r="G514" t="s">
        <v>25</v>
      </c>
      <c r="H514" t="s">
        <v>22</v>
      </c>
      <c r="I514" t="s">
        <v>26</v>
      </c>
      <c r="J514">
        <v>2</v>
      </c>
      <c r="K514">
        <v>8</v>
      </c>
      <c r="L514">
        <v>322</v>
      </c>
      <c r="M514">
        <v>17</v>
      </c>
      <c r="N514">
        <v>13</v>
      </c>
      <c r="O514">
        <v>617</v>
      </c>
      <c r="P514">
        <v>4155</v>
      </c>
      <c r="Q514">
        <f>$V$2+($V$3*Car_data[[#This Row],[Number of Doors]])+($V$4*Car_data[[#This Row],[Engine Cylinders]])+($V$5*Car_data[[#This Row],[Engine HP]])+($V$6*Car_data[[#This Row],[highway MPG]])+($V$7*Car_data[[#This Row],[city mpg]])+($V$8*Car_data[[#This Row],[Popularity]])</f>
        <v>79613.313958571889</v>
      </c>
    </row>
    <row r="515" spans="1:17" x14ac:dyDescent="0.25">
      <c r="A515" t="s">
        <v>42</v>
      </c>
      <c r="B515" t="s">
        <v>103</v>
      </c>
      <c r="C515">
        <v>1992</v>
      </c>
      <c r="D515" t="s">
        <v>31</v>
      </c>
      <c r="E515" t="s">
        <v>35</v>
      </c>
      <c r="F515" t="s">
        <v>20</v>
      </c>
      <c r="G515" t="s">
        <v>28</v>
      </c>
      <c r="H515" t="s">
        <v>68</v>
      </c>
      <c r="I515" t="s">
        <v>34</v>
      </c>
      <c r="J515">
        <v>4</v>
      </c>
      <c r="K515">
        <v>8</v>
      </c>
      <c r="L515">
        <v>322</v>
      </c>
      <c r="M515">
        <v>15</v>
      </c>
      <c r="N515">
        <v>11</v>
      </c>
      <c r="O515">
        <v>617</v>
      </c>
      <c r="P515">
        <v>2427</v>
      </c>
      <c r="Q515">
        <f>$V$2+($V$3*Car_data[[#This Row],[Number of Doors]])+($V$4*Car_data[[#This Row],[Engine Cylinders]])+($V$5*Car_data[[#This Row],[Engine HP]])+($V$6*Car_data[[#This Row],[highway MPG]])+($V$7*Car_data[[#This Row],[city mpg]])+($V$8*Car_data[[#This Row],[Popularity]])</f>
        <v>67910.440391126453</v>
      </c>
    </row>
    <row r="516" spans="1:17" x14ac:dyDescent="0.25">
      <c r="A516" t="s">
        <v>42</v>
      </c>
      <c r="B516" t="s">
        <v>103</v>
      </c>
      <c r="C516">
        <v>1992</v>
      </c>
      <c r="D516" t="s">
        <v>31</v>
      </c>
      <c r="E516" t="s">
        <v>35</v>
      </c>
      <c r="F516" t="s">
        <v>20</v>
      </c>
      <c r="G516" t="s">
        <v>25</v>
      </c>
      <c r="H516" t="s">
        <v>33</v>
      </c>
      <c r="I516" t="s">
        <v>34</v>
      </c>
      <c r="J516">
        <v>4</v>
      </c>
      <c r="K516">
        <v>8</v>
      </c>
      <c r="L516">
        <v>322</v>
      </c>
      <c r="M516">
        <v>16</v>
      </c>
      <c r="N516">
        <v>13</v>
      </c>
      <c r="O516">
        <v>617</v>
      </c>
      <c r="P516">
        <v>3245</v>
      </c>
      <c r="Q516">
        <f>$V$2+($V$3*Car_data[[#This Row],[Number of Doors]])+($V$4*Car_data[[#This Row],[Engine Cylinders]])+($V$5*Car_data[[#This Row],[Engine HP]])+($V$6*Car_data[[#This Row],[highway MPG]])+($V$7*Car_data[[#This Row],[city mpg]])+($V$8*Car_data[[#This Row],[Popularity]])</f>
        <v>69501.761529522977</v>
      </c>
    </row>
    <row r="517" spans="1:17" x14ac:dyDescent="0.25">
      <c r="A517" t="s">
        <v>42</v>
      </c>
      <c r="B517" t="s">
        <v>103</v>
      </c>
      <c r="C517">
        <v>1992</v>
      </c>
      <c r="D517" t="s">
        <v>31</v>
      </c>
      <c r="E517" t="s">
        <v>35</v>
      </c>
      <c r="F517" t="s">
        <v>20</v>
      </c>
      <c r="G517" t="s">
        <v>25</v>
      </c>
      <c r="H517" t="s">
        <v>22</v>
      </c>
      <c r="I517" t="s">
        <v>26</v>
      </c>
      <c r="J517">
        <v>2</v>
      </c>
      <c r="K517">
        <v>8</v>
      </c>
      <c r="L517">
        <v>322</v>
      </c>
      <c r="M517">
        <v>17</v>
      </c>
      <c r="N517">
        <v>13</v>
      </c>
      <c r="O517">
        <v>617</v>
      </c>
      <c r="P517">
        <v>4701</v>
      </c>
      <c r="Q517">
        <f>$V$2+($V$3*Car_data[[#This Row],[Number of Doors]])+($V$4*Car_data[[#This Row],[Engine Cylinders]])+($V$5*Car_data[[#This Row],[Engine HP]])+($V$6*Car_data[[#This Row],[highway MPG]])+($V$7*Car_data[[#This Row],[city mpg]])+($V$8*Car_data[[#This Row],[Popularity]])</f>
        <v>79613.313958571889</v>
      </c>
    </row>
    <row r="518" spans="1:17" x14ac:dyDescent="0.25">
      <c r="A518" t="s">
        <v>42</v>
      </c>
      <c r="B518" t="s">
        <v>103</v>
      </c>
      <c r="C518">
        <v>1993</v>
      </c>
      <c r="D518" t="s">
        <v>31</v>
      </c>
      <c r="E518" t="s">
        <v>35</v>
      </c>
      <c r="F518" t="s">
        <v>20</v>
      </c>
      <c r="G518" t="s">
        <v>28</v>
      </c>
      <c r="H518" t="s">
        <v>68</v>
      </c>
      <c r="I518" t="s">
        <v>23</v>
      </c>
      <c r="J518">
        <v>2</v>
      </c>
      <c r="K518">
        <v>8</v>
      </c>
      <c r="L518">
        <v>315</v>
      </c>
      <c r="M518">
        <v>16</v>
      </c>
      <c r="N518">
        <v>12</v>
      </c>
      <c r="O518">
        <v>617</v>
      </c>
      <c r="P518">
        <v>3176</v>
      </c>
      <c r="Q518">
        <f>$V$2+($V$3*Car_data[[#This Row],[Number of Doors]])+($V$4*Car_data[[#This Row],[Engine Cylinders]])+($V$5*Car_data[[#This Row],[Engine HP]])+($V$6*Car_data[[#This Row],[highway MPG]])+($V$7*Car_data[[#This Row],[city mpg]])+($V$8*Car_data[[#This Row],[Popularity]])</f>
        <v>76254.064201642672</v>
      </c>
    </row>
    <row r="519" spans="1:17" x14ac:dyDescent="0.25">
      <c r="A519" t="s">
        <v>42</v>
      </c>
      <c r="B519" t="s">
        <v>103</v>
      </c>
      <c r="C519">
        <v>1993</v>
      </c>
      <c r="D519" t="s">
        <v>31</v>
      </c>
      <c r="E519" t="s">
        <v>35</v>
      </c>
      <c r="F519" t="s">
        <v>20</v>
      </c>
      <c r="G519" t="s">
        <v>25</v>
      </c>
      <c r="H519" t="s">
        <v>33</v>
      </c>
      <c r="I519" t="s">
        <v>34</v>
      </c>
      <c r="J519">
        <v>4</v>
      </c>
      <c r="K519">
        <v>8</v>
      </c>
      <c r="L519">
        <v>315</v>
      </c>
      <c r="M519">
        <v>18</v>
      </c>
      <c r="N519">
        <v>14</v>
      </c>
      <c r="O519">
        <v>617</v>
      </c>
      <c r="P519">
        <v>3613</v>
      </c>
      <c r="Q519">
        <f>$V$2+($V$3*Car_data[[#This Row],[Number of Doors]])+($V$4*Car_data[[#This Row],[Engine Cylinders]])+($V$5*Car_data[[#This Row],[Engine HP]])+($V$6*Car_data[[#This Row],[highway MPG]])+($V$7*Car_data[[#This Row],[city mpg]])+($V$8*Car_data[[#This Row],[Popularity]])</f>
        <v>69167.752175661997</v>
      </c>
    </row>
    <row r="520" spans="1:17" x14ac:dyDescent="0.25">
      <c r="A520" t="s">
        <v>42</v>
      </c>
      <c r="B520" t="s">
        <v>103</v>
      </c>
      <c r="C520">
        <v>1993</v>
      </c>
      <c r="D520" t="s">
        <v>31</v>
      </c>
      <c r="E520" t="s">
        <v>35</v>
      </c>
      <c r="F520" t="s">
        <v>20</v>
      </c>
      <c r="G520" t="s">
        <v>25</v>
      </c>
      <c r="H520" t="s">
        <v>22</v>
      </c>
      <c r="I520" t="s">
        <v>26</v>
      </c>
      <c r="J520">
        <v>2</v>
      </c>
      <c r="K520">
        <v>8</v>
      </c>
      <c r="L520">
        <v>315</v>
      </c>
      <c r="M520">
        <v>19</v>
      </c>
      <c r="N520">
        <v>14</v>
      </c>
      <c r="O520">
        <v>617</v>
      </c>
      <c r="P520">
        <v>5140</v>
      </c>
      <c r="Q520">
        <f>$V$2+($V$3*Car_data[[#This Row],[Number of Doors]])+($V$4*Car_data[[#This Row],[Engine Cylinders]])+($V$5*Car_data[[#This Row],[Engine HP]])+($V$6*Car_data[[#This Row],[highway MPG]])+($V$7*Car_data[[#This Row],[city mpg]])+($V$8*Car_data[[#This Row],[Popularity]])</f>
        <v>79279.304604710924</v>
      </c>
    </row>
    <row r="521" spans="1:17" x14ac:dyDescent="0.25">
      <c r="A521" t="s">
        <v>42</v>
      </c>
      <c r="B521" t="s">
        <v>103</v>
      </c>
      <c r="C521">
        <v>1993</v>
      </c>
      <c r="D521" t="s">
        <v>31</v>
      </c>
      <c r="E521" t="s">
        <v>35</v>
      </c>
      <c r="F521" t="s">
        <v>20</v>
      </c>
      <c r="G521" t="s">
        <v>28</v>
      </c>
      <c r="H521" t="s">
        <v>68</v>
      </c>
      <c r="I521" t="s">
        <v>34</v>
      </c>
      <c r="J521">
        <v>4</v>
      </c>
      <c r="K521">
        <v>8</v>
      </c>
      <c r="L521">
        <v>315</v>
      </c>
      <c r="M521">
        <v>16</v>
      </c>
      <c r="N521">
        <v>12</v>
      </c>
      <c r="O521">
        <v>617</v>
      </c>
      <c r="P521">
        <v>2692</v>
      </c>
      <c r="Q521">
        <f>$V$2+($V$3*Car_data[[#This Row],[Number of Doors]])+($V$4*Car_data[[#This Row],[Engine Cylinders]])+($V$5*Car_data[[#This Row],[Engine HP]])+($V$6*Car_data[[#This Row],[highway MPG]])+($V$7*Car_data[[#This Row],[city mpg]])+($V$8*Car_data[[#This Row],[Popularity]])</f>
        <v>66859.471404929616</v>
      </c>
    </row>
    <row r="522" spans="1:17" x14ac:dyDescent="0.25">
      <c r="A522" t="s">
        <v>38</v>
      </c>
      <c r="B522" t="s">
        <v>104</v>
      </c>
      <c r="C522">
        <v>2015</v>
      </c>
      <c r="D522" t="s">
        <v>105</v>
      </c>
      <c r="E522" t="s">
        <v>106</v>
      </c>
      <c r="F522" t="s">
        <v>32</v>
      </c>
      <c r="G522" t="s">
        <v>58</v>
      </c>
      <c r="H522" t="s">
        <v>22</v>
      </c>
      <c r="I522" t="s">
        <v>72</v>
      </c>
      <c r="J522">
        <v>2</v>
      </c>
      <c r="K522">
        <v>0</v>
      </c>
      <c r="L522">
        <v>239</v>
      </c>
      <c r="M522">
        <v>108</v>
      </c>
      <c r="N522">
        <v>122</v>
      </c>
      <c r="O522">
        <v>819</v>
      </c>
      <c r="P522">
        <v>31800</v>
      </c>
      <c r="Q522">
        <f>$V$2+($V$3*Car_data[[#This Row],[Number of Doors]])+($V$4*Car_data[[#This Row],[Engine Cylinders]])+($V$5*Car_data[[#This Row],[Engine HP]])+($V$6*Car_data[[#This Row],[highway MPG]])+($V$7*Car_data[[#This Row],[city mpg]])+($V$8*Car_data[[#This Row],[Popularity]])</f>
        <v>111714.82799549849</v>
      </c>
    </row>
    <row r="523" spans="1:17" x14ac:dyDescent="0.25">
      <c r="A523" t="s">
        <v>38</v>
      </c>
      <c r="B523" t="s">
        <v>104</v>
      </c>
      <c r="C523">
        <v>2016</v>
      </c>
      <c r="D523" t="s">
        <v>105</v>
      </c>
      <c r="E523" t="s">
        <v>106</v>
      </c>
      <c r="F523" t="s">
        <v>32</v>
      </c>
      <c r="G523" t="s">
        <v>58</v>
      </c>
      <c r="H523" t="s">
        <v>22</v>
      </c>
      <c r="I523" t="s">
        <v>72</v>
      </c>
      <c r="J523">
        <v>2</v>
      </c>
      <c r="K523">
        <v>0</v>
      </c>
      <c r="L523">
        <v>239</v>
      </c>
      <c r="M523">
        <v>103</v>
      </c>
      <c r="N523">
        <v>121</v>
      </c>
      <c r="O523">
        <v>819</v>
      </c>
      <c r="P523">
        <v>31800</v>
      </c>
      <c r="Q523">
        <f>$V$2+($V$3*Car_data[[#This Row],[Number of Doors]])+($V$4*Car_data[[#This Row],[Engine Cylinders]])+($V$5*Car_data[[#This Row],[Engine HP]])+($V$6*Car_data[[#This Row],[highway MPG]])+($V$7*Car_data[[#This Row],[city mpg]])+($V$8*Car_data[[#This Row],[Popularity]])</f>
        <v>107692.84908078884</v>
      </c>
    </row>
    <row r="524" spans="1:17" x14ac:dyDescent="0.25">
      <c r="A524" t="s">
        <v>38</v>
      </c>
      <c r="B524" t="s">
        <v>104</v>
      </c>
      <c r="C524">
        <v>2017</v>
      </c>
      <c r="D524" t="s">
        <v>105</v>
      </c>
      <c r="E524" t="s">
        <v>106</v>
      </c>
      <c r="F524" t="s">
        <v>32</v>
      </c>
      <c r="G524" t="s">
        <v>58</v>
      </c>
      <c r="H524" t="s">
        <v>22</v>
      </c>
      <c r="I524" t="s">
        <v>72</v>
      </c>
      <c r="J524">
        <v>2</v>
      </c>
      <c r="K524">
        <v>0</v>
      </c>
      <c r="L524">
        <v>239</v>
      </c>
      <c r="M524">
        <v>103</v>
      </c>
      <c r="N524">
        <v>121</v>
      </c>
      <c r="O524">
        <v>819</v>
      </c>
      <c r="P524">
        <v>31800</v>
      </c>
      <c r="Q524">
        <f>$V$2+($V$3*Car_data[[#This Row],[Number of Doors]])+($V$4*Car_data[[#This Row],[Engine Cylinders]])+($V$5*Car_data[[#This Row],[Engine HP]])+($V$6*Car_data[[#This Row],[highway MPG]])+($V$7*Car_data[[#This Row],[city mpg]])+($V$8*Car_data[[#This Row],[Popularity]])</f>
        <v>107692.84908078884</v>
      </c>
    </row>
    <row r="525" spans="1:17" x14ac:dyDescent="0.25">
      <c r="A525" t="s">
        <v>38</v>
      </c>
      <c r="B525" t="s">
        <v>107</v>
      </c>
      <c r="C525">
        <v>2015</v>
      </c>
      <c r="D525" t="s">
        <v>40</v>
      </c>
      <c r="E525" t="s">
        <v>19</v>
      </c>
      <c r="F525" t="s">
        <v>32</v>
      </c>
      <c r="G525" t="s">
        <v>108</v>
      </c>
      <c r="H525" t="s">
        <v>22</v>
      </c>
      <c r="I525" t="s">
        <v>26</v>
      </c>
      <c r="J525">
        <v>2</v>
      </c>
      <c r="K525">
        <v>4</v>
      </c>
      <c r="L525">
        <v>160</v>
      </c>
      <c r="M525">
        <v>34</v>
      </c>
      <c r="N525">
        <v>28</v>
      </c>
      <c r="O525">
        <v>819</v>
      </c>
      <c r="P525">
        <v>26595</v>
      </c>
      <c r="Q525">
        <f>$V$2+($V$3*Car_data[[#This Row],[Number of Doors]])+($V$4*Car_data[[#This Row],[Engine Cylinders]])+($V$5*Car_data[[#This Row],[Engine HP]])+($V$6*Car_data[[#This Row],[highway MPG]])+($V$7*Car_data[[#This Row],[city mpg]])+($V$8*Car_data[[#This Row],[Popularity]])</f>
        <v>19650.969507690676</v>
      </c>
    </row>
    <row r="526" spans="1:17" x14ac:dyDescent="0.25">
      <c r="A526" t="s">
        <v>38</v>
      </c>
      <c r="B526" t="s">
        <v>107</v>
      </c>
      <c r="C526">
        <v>2015</v>
      </c>
      <c r="D526" t="s">
        <v>40</v>
      </c>
      <c r="E526" t="s">
        <v>19</v>
      </c>
      <c r="F526" t="s">
        <v>32</v>
      </c>
      <c r="G526" t="s">
        <v>58</v>
      </c>
      <c r="H526" t="s">
        <v>22</v>
      </c>
      <c r="I526" t="s">
        <v>72</v>
      </c>
      <c r="J526">
        <v>2</v>
      </c>
      <c r="K526">
        <v>4</v>
      </c>
      <c r="L526">
        <v>101</v>
      </c>
      <c r="M526">
        <v>40</v>
      </c>
      <c r="N526">
        <v>31</v>
      </c>
      <c r="O526">
        <v>819</v>
      </c>
      <c r="P526">
        <v>18700</v>
      </c>
      <c r="Q526">
        <f>$V$2+($V$3*Car_data[[#This Row],[Number of Doors]])+($V$4*Car_data[[#This Row],[Engine Cylinders]])+($V$5*Car_data[[#This Row],[Engine HP]])+($V$6*Car_data[[#This Row],[highway MPG]])+($V$7*Car_data[[#This Row],[city mpg]])+($V$8*Car_data[[#This Row],[Popularity]])</f>
        <v>6678.347714765634</v>
      </c>
    </row>
    <row r="527" spans="1:17" x14ac:dyDescent="0.25">
      <c r="A527" t="s">
        <v>38</v>
      </c>
      <c r="B527" t="s">
        <v>107</v>
      </c>
      <c r="C527">
        <v>2015</v>
      </c>
      <c r="D527" t="s">
        <v>40</v>
      </c>
      <c r="E527" t="s">
        <v>19</v>
      </c>
      <c r="F527" t="s">
        <v>32</v>
      </c>
      <c r="G527" t="s">
        <v>58</v>
      </c>
      <c r="H527" t="s">
        <v>22</v>
      </c>
      <c r="I527" t="s">
        <v>72</v>
      </c>
      <c r="J527">
        <v>2</v>
      </c>
      <c r="K527">
        <v>4</v>
      </c>
      <c r="L527">
        <v>135</v>
      </c>
      <c r="M527">
        <v>34</v>
      </c>
      <c r="N527">
        <v>28</v>
      </c>
      <c r="O527">
        <v>819</v>
      </c>
      <c r="P527">
        <v>19700</v>
      </c>
      <c r="Q527">
        <f>$V$2+($V$3*Car_data[[#This Row],[Number of Doors]])+($V$4*Car_data[[#This Row],[Engine Cylinders]])+($V$5*Car_data[[#This Row],[Engine HP]])+($V$6*Car_data[[#This Row],[highway MPG]])+($V$7*Car_data[[#This Row],[city mpg]])+($V$8*Car_data[[#This Row],[Popularity]])</f>
        <v>11775.578894965594</v>
      </c>
    </row>
    <row r="528" spans="1:17" x14ac:dyDescent="0.25">
      <c r="A528" t="s">
        <v>38</v>
      </c>
      <c r="B528" t="s">
        <v>107</v>
      </c>
      <c r="C528">
        <v>2015</v>
      </c>
      <c r="D528" t="s">
        <v>40</v>
      </c>
      <c r="E528" t="s">
        <v>19</v>
      </c>
      <c r="F528" t="s">
        <v>32</v>
      </c>
      <c r="G528" t="s">
        <v>52</v>
      </c>
      <c r="H528" t="s">
        <v>22</v>
      </c>
      <c r="I528" t="s">
        <v>26</v>
      </c>
      <c r="J528">
        <v>2</v>
      </c>
      <c r="K528">
        <v>4</v>
      </c>
      <c r="L528">
        <v>101</v>
      </c>
      <c r="M528">
        <v>34</v>
      </c>
      <c r="N528">
        <v>28</v>
      </c>
      <c r="O528">
        <v>819</v>
      </c>
      <c r="P528">
        <v>22800</v>
      </c>
      <c r="Q528">
        <f>$V$2+($V$3*Car_data[[#This Row],[Number of Doors]])+($V$4*Car_data[[#This Row],[Engine Cylinders]])+($V$5*Car_data[[#This Row],[Engine HP]])+($V$6*Car_data[[#This Row],[highway MPG]])+($V$7*Car_data[[#This Row],[city mpg]])+($V$8*Car_data[[#This Row],[Popularity]])</f>
        <v>1065.0476616594783</v>
      </c>
    </row>
    <row r="529" spans="1:17" x14ac:dyDescent="0.25">
      <c r="A529" t="s">
        <v>38</v>
      </c>
      <c r="B529" t="s">
        <v>107</v>
      </c>
      <c r="C529">
        <v>2015</v>
      </c>
      <c r="D529" t="s">
        <v>40</v>
      </c>
      <c r="E529" t="s">
        <v>19</v>
      </c>
      <c r="F529" t="s">
        <v>32</v>
      </c>
      <c r="G529" t="s">
        <v>52</v>
      </c>
      <c r="H529" t="s">
        <v>22</v>
      </c>
      <c r="I529" t="s">
        <v>26</v>
      </c>
      <c r="J529">
        <v>2</v>
      </c>
      <c r="K529">
        <v>4</v>
      </c>
      <c r="L529">
        <v>101</v>
      </c>
      <c r="M529">
        <v>34</v>
      </c>
      <c r="N529">
        <v>28</v>
      </c>
      <c r="O529">
        <v>819</v>
      </c>
      <c r="P529">
        <v>24700</v>
      </c>
      <c r="Q529">
        <f>$V$2+($V$3*Car_data[[#This Row],[Number of Doors]])+($V$4*Car_data[[#This Row],[Engine Cylinders]])+($V$5*Car_data[[#This Row],[Engine HP]])+($V$6*Car_data[[#This Row],[highway MPG]])+($V$7*Car_data[[#This Row],[city mpg]])+($V$8*Car_data[[#This Row],[Popularity]])</f>
        <v>1065.0476616594783</v>
      </c>
    </row>
    <row r="530" spans="1:17" x14ac:dyDescent="0.25">
      <c r="A530" t="s">
        <v>38</v>
      </c>
      <c r="B530" t="s">
        <v>107</v>
      </c>
      <c r="C530">
        <v>2015</v>
      </c>
      <c r="D530" t="s">
        <v>40</v>
      </c>
      <c r="E530" t="s">
        <v>19</v>
      </c>
      <c r="F530" t="s">
        <v>32</v>
      </c>
      <c r="G530" t="s">
        <v>73</v>
      </c>
      <c r="H530" t="s">
        <v>22</v>
      </c>
      <c r="I530" t="s">
        <v>72</v>
      </c>
      <c r="J530">
        <v>2</v>
      </c>
      <c r="K530">
        <v>4</v>
      </c>
      <c r="L530">
        <v>160</v>
      </c>
      <c r="M530">
        <v>34</v>
      </c>
      <c r="N530">
        <v>28</v>
      </c>
      <c r="O530">
        <v>819</v>
      </c>
      <c r="P530">
        <v>22495</v>
      </c>
      <c r="Q530">
        <f>$V$2+($V$3*Car_data[[#This Row],[Number of Doors]])+($V$4*Car_data[[#This Row],[Engine Cylinders]])+($V$5*Car_data[[#This Row],[Engine HP]])+($V$6*Car_data[[#This Row],[highway MPG]])+($V$7*Car_data[[#This Row],[city mpg]])+($V$8*Car_data[[#This Row],[Popularity]])</f>
        <v>19650.969507690676</v>
      </c>
    </row>
    <row r="531" spans="1:17" x14ac:dyDescent="0.25">
      <c r="A531" t="s">
        <v>38</v>
      </c>
      <c r="B531" t="s">
        <v>107</v>
      </c>
      <c r="C531">
        <v>2015</v>
      </c>
      <c r="D531" t="s">
        <v>40</v>
      </c>
      <c r="E531" t="s">
        <v>19</v>
      </c>
      <c r="F531" t="s">
        <v>32</v>
      </c>
      <c r="G531" t="s">
        <v>58</v>
      </c>
      <c r="H531" t="s">
        <v>22</v>
      </c>
      <c r="I531" t="s">
        <v>72</v>
      </c>
      <c r="J531">
        <v>2</v>
      </c>
      <c r="K531">
        <v>4</v>
      </c>
      <c r="L531">
        <v>101</v>
      </c>
      <c r="M531">
        <v>40</v>
      </c>
      <c r="N531">
        <v>31</v>
      </c>
      <c r="O531">
        <v>819</v>
      </c>
      <c r="P531">
        <v>17495</v>
      </c>
      <c r="Q531">
        <f>$V$2+($V$3*Car_data[[#This Row],[Number of Doors]])+($V$4*Car_data[[#This Row],[Engine Cylinders]])+($V$5*Car_data[[#This Row],[Engine HP]])+($V$6*Car_data[[#This Row],[highway MPG]])+($V$7*Car_data[[#This Row],[city mpg]])+($V$8*Car_data[[#This Row],[Popularity]])</f>
        <v>6678.347714765634</v>
      </c>
    </row>
    <row r="532" spans="1:17" x14ac:dyDescent="0.25">
      <c r="A532" t="s">
        <v>38</v>
      </c>
      <c r="B532" t="s">
        <v>107</v>
      </c>
      <c r="C532">
        <v>2015</v>
      </c>
      <c r="D532" t="s">
        <v>40</v>
      </c>
      <c r="E532" t="s">
        <v>19</v>
      </c>
      <c r="F532" t="s">
        <v>32</v>
      </c>
      <c r="G532" t="s">
        <v>52</v>
      </c>
      <c r="H532" t="s">
        <v>22</v>
      </c>
      <c r="I532" t="s">
        <v>26</v>
      </c>
      <c r="J532">
        <v>2</v>
      </c>
      <c r="K532">
        <v>4</v>
      </c>
      <c r="L532">
        <v>101</v>
      </c>
      <c r="M532">
        <v>34</v>
      </c>
      <c r="N532">
        <v>28</v>
      </c>
      <c r="O532">
        <v>819</v>
      </c>
      <c r="P532">
        <v>20345</v>
      </c>
      <c r="Q532">
        <f>$V$2+($V$3*Car_data[[#This Row],[Number of Doors]])+($V$4*Car_data[[#This Row],[Engine Cylinders]])+($V$5*Car_data[[#This Row],[Engine HP]])+($V$6*Car_data[[#This Row],[highway MPG]])+($V$7*Car_data[[#This Row],[city mpg]])+($V$8*Car_data[[#This Row],[Popularity]])</f>
        <v>1065.0476616594783</v>
      </c>
    </row>
    <row r="533" spans="1:17" x14ac:dyDescent="0.25">
      <c r="A533" t="s">
        <v>38</v>
      </c>
      <c r="B533" t="s">
        <v>107</v>
      </c>
      <c r="C533">
        <v>2015</v>
      </c>
      <c r="D533" t="s">
        <v>40</v>
      </c>
      <c r="E533" t="s">
        <v>19</v>
      </c>
      <c r="F533" t="s">
        <v>32</v>
      </c>
      <c r="G533" t="s">
        <v>58</v>
      </c>
      <c r="H533" t="s">
        <v>22</v>
      </c>
      <c r="I533" t="s">
        <v>72</v>
      </c>
      <c r="J533">
        <v>2</v>
      </c>
      <c r="K533">
        <v>4</v>
      </c>
      <c r="L533">
        <v>101</v>
      </c>
      <c r="M533">
        <v>40</v>
      </c>
      <c r="N533">
        <v>31</v>
      </c>
      <c r="O533">
        <v>819</v>
      </c>
      <c r="P533">
        <v>17700</v>
      </c>
      <c r="Q533">
        <f>$V$2+($V$3*Car_data[[#This Row],[Number of Doors]])+($V$4*Car_data[[#This Row],[Engine Cylinders]])+($V$5*Car_data[[#This Row],[Engine HP]])+($V$6*Car_data[[#This Row],[highway MPG]])+($V$7*Car_data[[#This Row],[city mpg]])+($V$8*Car_data[[#This Row],[Popularity]])</f>
        <v>6678.347714765634</v>
      </c>
    </row>
    <row r="534" spans="1:17" x14ac:dyDescent="0.25">
      <c r="A534" t="s">
        <v>38</v>
      </c>
      <c r="B534" t="s">
        <v>107</v>
      </c>
      <c r="C534">
        <v>2015</v>
      </c>
      <c r="D534" t="s">
        <v>40</v>
      </c>
      <c r="E534" t="s">
        <v>19</v>
      </c>
      <c r="F534" t="s">
        <v>32</v>
      </c>
      <c r="G534" t="s">
        <v>58</v>
      </c>
      <c r="H534" t="s">
        <v>22</v>
      </c>
      <c r="I534" t="s">
        <v>72</v>
      </c>
      <c r="J534">
        <v>2</v>
      </c>
      <c r="K534">
        <v>4</v>
      </c>
      <c r="L534">
        <v>101</v>
      </c>
      <c r="M534">
        <v>40</v>
      </c>
      <c r="N534">
        <v>31</v>
      </c>
      <c r="O534">
        <v>819</v>
      </c>
      <c r="P534">
        <v>20400</v>
      </c>
      <c r="Q534">
        <f>$V$2+($V$3*Car_data[[#This Row],[Number of Doors]])+($V$4*Car_data[[#This Row],[Engine Cylinders]])+($V$5*Car_data[[#This Row],[Engine HP]])+($V$6*Car_data[[#This Row],[highway MPG]])+($V$7*Car_data[[#This Row],[city mpg]])+($V$8*Car_data[[#This Row],[Popularity]])</f>
        <v>6678.347714765634</v>
      </c>
    </row>
    <row r="535" spans="1:17" x14ac:dyDescent="0.25">
      <c r="A535" t="s">
        <v>38</v>
      </c>
      <c r="B535" t="s">
        <v>107</v>
      </c>
      <c r="C535">
        <v>2015</v>
      </c>
      <c r="D535" t="s">
        <v>40</v>
      </c>
      <c r="E535" t="s">
        <v>19</v>
      </c>
      <c r="F535" t="s">
        <v>32</v>
      </c>
      <c r="G535" t="s">
        <v>58</v>
      </c>
      <c r="H535" t="s">
        <v>22</v>
      </c>
      <c r="I535" t="s">
        <v>72</v>
      </c>
      <c r="J535">
        <v>2</v>
      </c>
      <c r="K535">
        <v>4</v>
      </c>
      <c r="L535">
        <v>101</v>
      </c>
      <c r="M535">
        <v>40</v>
      </c>
      <c r="N535">
        <v>31</v>
      </c>
      <c r="O535">
        <v>819</v>
      </c>
      <c r="P535">
        <v>16845</v>
      </c>
      <c r="Q535">
        <f>$V$2+($V$3*Car_data[[#This Row],[Number of Doors]])+($V$4*Car_data[[#This Row],[Engine Cylinders]])+($V$5*Car_data[[#This Row],[Engine HP]])+($V$6*Car_data[[#This Row],[highway MPG]])+($V$7*Car_data[[#This Row],[city mpg]])+($V$8*Car_data[[#This Row],[Popularity]])</f>
        <v>6678.347714765634</v>
      </c>
    </row>
    <row r="536" spans="1:17" x14ac:dyDescent="0.25">
      <c r="A536" t="s">
        <v>38</v>
      </c>
      <c r="B536" t="s">
        <v>107</v>
      </c>
      <c r="C536">
        <v>2016</v>
      </c>
      <c r="D536" t="s">
        <v>40</v>
      </c>
      <c r="E536" t="s">
        <v>19</v>
      </c>
      <c r="F536" t="s">
        <v>32</v>
      </c>
      <c r="G536" t="s">
        <v>108</v>
      </c>
      <c r="H536" t="s">
        <v>22</v>
      </c>
      <c r="I536" t="s">
        <v>26</v>
      </c>
      <c r="J536">
        <v>2</v>
      </c>
      <c r="K536">
        <v>4</v>
      </c>
      <c r="L536">
        <v>160</v>
      </c>
      <c r="M536">
        <v>34</v>
      </c>
      <c r="N536">
        <v>28</v>
      </c>
      <c r="O536">
        <v>819</v>
      </c>
      <c r="P536">
        <v>26695</v>
      </c>
      <c r="Q536">
        <f>$V$2+($V$3*Car_data[[#This Row],[Number of Doors]])+($V$4*Car_data[[#This Row],[Engine Cylinders]])+($V$5*Car_data[[#This Row],[Engine HP]])+($V$6*Car_data[[#This Row],[highway MPG]])+($V$7*Car_data[[#This Row],[city mpg]])+($V$8*Car_data[[#This Row],[Popularity]])</f>
        <v>19650.969507690676</v>
      </c>
    </row>
    <row r="537" spans="1:17" x14ac:dyDescent="0.25">
      <c r="A537" t="s">
        <v>38</v>
      </c>
      <c r="B537" t="s">
        <v>107</v>
      </c>
      <c r="C537">
        <v>2016</v>
      </c>
      <c r="D537" t="s">
        <v>40</v>
      </c>
      <c r="E537" t="s">
        <v>19</v>
      </c>
      <c r="F537" t="s">
        <v>32</v>
      </c>
      <c r="G537" t="s">
        <v>58</v>
      </c>
      <c r="H537" t="s">
        <v>22</v>
      </c>
      <c r="I537" t="s">
        <v>72</v>
      </c>
      <c r="J537">
        <v>2</v>
      </c>
      <c r="K537">
        <v>4</v>
      </c>
      <c r="L537">
        <v>101</v>
      </c>
      <c r="M537">
        <v>40</v>
      </c>
      <c r="N537">
        <v>31</v>
      </c>
      <c r="O537">
        <v>819</v>
      </c>
      <c r="P537">
        <v>21295</v>
      </c>
      <c r="Q537">
        <f>$V$2+($V$3*Car_data[[#This Row],[Number of Doors]])+($V$4*Car_data[[#This Row],[Engine Cylinders]])+($V$5*Car_data[[#This Row],[Engine HP]])+($V$6*Car_data[[#This Row],[highway MPG]])+($V$7*Car_data[[#This Row],[city mpg]])+($V$8*Car_data[[#This Row],[Popularity]])</f>
        <v>6678.347714765634</v>
      </c>
    </row>
    <row r="538" spans="1:17" x14ac:dyDescent="0.25">
      <c r="A538" t="s">
        <v>38</v>
      </c>
      <c r="B538" t="s">
        <v>107</v>
      </c>
      <c r="C538">
        <v>2016</v>
      </c>
      <c r="D538" t="s">
        <v>40</v>
      </c>
      <c r="E538" t="s">
        <v>19</v>
      </c>
      <c r="F538" t="s">
        <v>32</v>
      </c>
      <c r="G538" t="s">
        <v>58</v>
      </c>
      <c r="H538" t="s">
        <v>22</v>
      </c>
      <c r="I538" t="s">
        <v>72</v>
      </c>
      <c r="J538">
        <v>2</v>
      </c>
      <c r="K538">
        <v>4</v>
      </c>
      <c r="L538">
        <v>101</v>
      </c>
      <c r="M538">
        <v>40</v>
      </c>
      <c r="N538">
        <v>31</v>
      </c>
      <c r="O538">
        <v>819</v>
      </c>
      <c r="P538">
        <v>20395</v>
      </c>
      <c r="Q538">
        <f>$V$2+($V$3*Car_data[[#This Row],[Number of Doors]])+($V$4*Car_data[[#This Row],[Engine Cylinders]])+($V$5*Car_data[[#This Row],[Engine HP]])+($V$6*Car_data[[#This Row],[highway MPG]])+($V$7*Car_data[[#This Row],[city mpg]])+($V$8*Car_data[[#This Row],[Popularity]])</f>
        <v>6678.347714765634</v>
      </c>
    </row>
    <row r="539" spans="1:17" x14ac:dyDescent="0.25">
      <c r="A539" t="s">
        <v>38</v>
      </c>
      <c r="B539" t="s">
        <v>107</v>
      </c>
      <c r="C539">
        <v>2016</v>
      </c>
      <c r="D539" t="s">
        <v>40</v>
      </c>
      <c r="E539" t="s">
        <v>19</v>
      </c>
      <c r="F539" t="s">
        <v>32</v>
      </c>
      <c r="G539" t="s">
        <v>58</v>
      </c>
      <c r="H539" t="s">
        <v>22</v>
      </c>
      <c r="I539" t="s">
        <v>72</v>
      </c>
      <c r="J539">
        <v>2</v>
      </c>
      <c r="K539">
        <v>4</v>
      </c>
      <c r="L539">
        <v>101</v>
      </c>
      <c r="M539">
        <v>40</v>
      </c>
      <c r="N539">
        <v>31</v>
      </c>
      <c r="O539">
        <v>819</v>
      </c>
      <c r="P539">
        <v>17745</v>
      </c>
      <c r="Q539">
        <f>$V$2+($V$3*Car_data[[#This Row],[Number of Doors]])+($V$4*Car_data[[#This Row],[Engine Cylinders]])+($V$5*Car_data[[#This Row],[Engine HP]])+($V$6*Car_data[[#This Row],[highway MPG]])+($V$7*Car_data[[#This Row],[city mpg]])+($V$8*Car_data[[#This Row],[Popularity]])</f>
        <v>6678.347714765634</v>
      </c>
    </row>
    <row r="540" spans="1:17" x14ac:dyDescent="0.25">
      <c r="A540" t="s">
        <v>38</v>
      </c>
      <c r="B540" t="s">
        <v>107</v>
      </c>
      <c r="C540">
        <v>2016</v>
      </c>
      <c r="D540" t="s">
        <v>40</v>
      </c>
      <c r="E540" t="s">
        <v>19</v>
      </c>
      <c r="F540" t="s">
        <v>32</v>
      </c>
      <c r="G540" t="s">
        <v>73</v>
      </c>
      <c r="H540" t="s">
        <v>22</v>
      </c>
      <c r="I540" t="s">
        <v>72</v>
      </c>
      <c r="J540">
        <v>2</v>
      </c>
      <c r="K540">
        <v>4</v>
      </c>
      <c r="L540">
        <v>160</v>
      </c>
      <c r="M540">
        <v>34</v>
      </c>
      <c r="N540">
        <v>28</v>
      </c>
      <c r="O540">
        <v>819</v>
      </c>
      <c r="P540">
        <v>22575</v>
      </c>
      <c r="Q540">
        <f>$V$2+($V$3*Car_data[[#This Row],[Number of Doors]])+($V$4*Car_data[[#This Row],[Engine Cylinders]])+($V$5*Car_data[[#This Row],[Engine HP]])+($V$6*Car_data[[#This Row],[highway MPG]])+($V$7*Car_data[[#This Row],[city mpg]])+($V$8*Car_data[[#This Row],[Popularity]])</f>
        <v>19650.969507690676</v>
      </c>
    </row>
    <row r="541" spans="1:17" x14ac:dyDescent="0.25">
      <c r="A541" t="s">
        <v>38</v>
      </c>
      <c r="B541" t="s">
        <v>107</v>
      </c>
      <c r="C541">
        <v>2016</v>
      </c>
      <c r="D541" t="s">
        <v>40</v>
      </c>
      <c r="E541" t="s">
        <v>19</v>
      </c>
      <c r="F541" t="s">
        <v>32</v>
      </c>
      <c r="G541" t="s">
        <v>52</v>
      </c>
      <c r="H541" t="s">
        <v>22</v>
      </c>
      <c r="I541" t="s">
        <v>26</v>
      </c>
      <c r="J541">
        <v>2</v>
      </c>
      <c r="K541">
        <v>4</v>
      </c>
      <c r="L541">
        <v>101</v>
      </c>
      <c r="M541">
        <v>40</v>
      </c>
      <c r="N541">
        <v>31</v>
      </c>
      <c r="O541">
        <v>819</v>
      </c>
      <c r="P541">
        <v>24495</v>
      </c>
      <c r="Q541">
        <f>$V$2+($V$3*Car_data[[#This Row],[Number of Doors]])+($V$4*Car_data[[#This Row],[Engine Cylinders]])+($V$5*Car_data[[#This Row],[Engine HP]])+($V$6*Car_data[[#This Row],[highway MPG]])+($V$7*Car_data[[#This Row],[city mpg]])+($V$8*Car_data[[#This Row],[Popularity]])</f>
        <v>6678.347714765634</v>
      </c>
    </row>
    <row r="542" spans="1:17" x14ac:dyDescent="0.25">
      <c r="A542" t="s">
        <v>38</v>
      </c>
      <c r="B542" t="s">
        <v>107</v>
      </c>
      <c r="C542">
        <v>2016</v>
      </c>
      <c r="D542" t="s">
        <v>40</v>
      </c>
      <c r="E542" t="s">
        <v>19</v>
      </c>
      <c r="F542" t="s">
        <v>32</v>
      </c>
      <c r="G542" t="s">
        <v>58</v>
      </c>
      <c r="H542" t="s">
        <v>22</v>
      </c>
      <c r="I542" t="s">
        <v>72</v>
      </c>
      <c r="J542">
        <v>2</v>
      </c>
      <c r="K542">
        <v>4</v>
      </c>
      <c r="L542">
        <v>101</v>
      </c>
      <c r="M542">
        <v>40</v>
      </c>
      <c r="N542">
        <v>31</v>
      </c>
      <c r="O542">
        <v>819</v>
      </c>
      <c r="P542">
        <v>16995</v>
      </c>
      <c r="Q542">
        <f>$V$2+($V$3*Car_data[[#This Row],[Number of Doors]])+($V$4*Car_data[[#This Row],[Engine Cylinders]])+($V$5*Car_data[[#This Row],[Engine HP]])+($V$6*Car_data[[#This Row],[highway MPG]])+($V$7*Car_data[[#This Row],[city mpg]])+($V$8*Car_data[[#This Row],[Popularity]])</f>
        <v>6678.347714765634</v>
      </c>
    </row>
    <row r="543" spans="1:17" x14ac:dyDescent="0.25">
      <c r="A543" t="s">
        <v>38</v>
      </c>
      <c r="B543" t="s">
        <v>107</v>
      </c>
      <c r="C543">
        <v>2016</v>
      </c>
      <c r="D543" t="s">
        <v>40</v>
      </c>
      <c r="E543" t="s">
        <v>19</v>
      </c>
      <c r="F543" t="s">
        <v>32</v>
      </c>
      <c r="G543" t="s">
        <v>52</v>
      </c>
      <c r="H543" t="s">
        <v>22</v>
      </c>
      <c r="I543" t="s">
        <v>26</v>
      </c>
      <c r="J543">
        <v>2</v>
      </c>
      <c r="K543">
        <v>4</v>
      </c>
      <c r="L543">
        <v>101</v>
      </c>
      <c r="M543">
        <v>40</v>
      </c>
      <c r="N543">
        <v>31</v>
      </c>
      <c r="O543">
        <v>819</v>
      </c>
      <c r="P543">
        <v>20395</v>
      </c>
      <c r="Q543">
        <f>$V$2+($V$3*Car_data[[#This Row],[Number of Doors]])+($V$4*Car_data[[#This Row],[Engine Cylinders]])+($V$5*Car_data[[#This Row],[Engine HP]])+($V$6*Car_data[[#This Row],[highway MPG]])+($V$7*Car_data[[#This Row],[city mpg]])+($V$8*Car_data[[#This Row],[Popularity]])</f>
        <v>6678.347714765634</v>
      </c>
    </row>
    <row r="544" spans="1:17" x14ac:dyDescent="0.25">
      <c r="A544" t="s">
        <v>38</v>
      </c>
      <c r="B544" t="s">
        <v>107</v>
      </c>
      <c r="C544">
        <v>2016</v>
      </c>
      <c r="D544" t="s">
        <v>40</v>
      </c>
      <c r="E544" t="s">
        <v>19</v>
      </c>
      <c r="F544" t="s">
        <v>32</v>
      </c>
      <c r="G544" t="s">
        <v>58</v>
      </c>
      <c r="H544" t="s">
        <v>22</v>
      </c>
      <c r="I544" t="s">
        <v>72</v>
      </c>
      <c r="J544">
        <v>2</v>
      </c>
      <c r="K544">
        <v>4</v>
      </c>
      <c r="L544">
        <v>135</v>
      </c>
      <c r="M544">
        <v>34</v>
      </c>
      <c r="N544">
        <v>28</v>
      </c>
      <c r="O544">
        <v>819</v>
      </c>
      <c r="P544">
        <v>19700</v>
      </c>
      <c r="Q544">
        <f>$V$2+($V$3*Car_data[[#This Row],[Number of Doors]])+($V$4*Car_data[[#This Row],[Engine Cylinders]])+($V$5*Car_data[[#This Row],[Engine HP]])+($V$6*Car_data[[#This Row],[highway MPG]])+($V$7*Car_data[[#This Row],[city mpg]])+($V$8*Car_data[[#This Row],[Popularity]])</f>
        <v>11775.578894965594</v>
      </c>
    </row>
    <row r="545" spans="1:17" x14ac:dyDescent="0.25">
      <c r="A545" t="s">
        <v>38</v>
      </c>
      <c r="B545" t="s">
        <v>107</v>
      </c>
      <c r="C545">
        <v>2016</v>
      </c>
      <c r="D545" t="s">
        <v>40</v>
      </c>
      <c r="E545" t="s">
        <v>19</v>
      </c>
      <c r="F545" t="s">
        <v>32</v>
      </c>
      <c r="G545" t="s">
        <v>58</v>
      </c>
      <c r="H545" t="s">
        <v>22</v>
      </c>
      <c r="I545" t="s">
        <v>72</v>
      </c>
      <c r="J545">
        <v>2</v>
      </c>
      <c r="K545">
        <v>4</v>
      </c>
      <c r="L545">
        <v>101</v>
      </c>
      <c r="M545">
        <v>40</v>
      </c>
      <c r="N545">
        <v>31</v>
      </c>
      <c r="O545">
        <v>819</v>
      </c>
      <c r="P545">
        <v>17900</v>
      </c>
      <c r="Q545">
        <f>$V$2+($V$3*Car_data[[#This Row],[Number of Doors]])+($V$4*Car_data[[#This Row],[Engine Cylinders]])+($V$5*Car_data[[#This Row],[Engine HP]])+($V$6*Car_data[[#This Row],[highway MPG]])+($V$7*Car_data[[#This Row],[city mpg]])+($V$8*Car_data[[#This Row],[Popularity]])</f>
        <v>6678.347714765634</v>
      </c>
    </row>
    <row r="546" spans="1:17" x14ac:dyDescent="0.25">
      <c r="A546" t="s">
        <v>38</v>
      </c>
      <c r="B546" t="s">
        <v>107</v>
      </c>
      <c r="C546">
        <v>2016</v>
      </c>
      <c r="D546" t="s">
        <v>40</v>
      </c>
      <c r="E546" t="s">
        <v>19</v>
      </c>
      <c r="F546" t="s">
        <v>32</v>
      </c>
      <c r="G546" t="s">
        <v>52</v>
      </c>
      <c r="H546" t="s">
        <v>22</v>
      </c>
      <c r="I546" t="s">
        <v>26</v>
      </c>
      <c r="J546">
        <v>2</v>
      </c>
      <c r="K546">
        <v>4</v>
      </c>
      <c r="L546">
        <v>101</v>
      </c>
      <c r="M546">
        <v>40</v>
      </c>
      <c r="N546">
        <v>31</v>
      </c>
      <c r="O546">
        <v>819</v>
      </c>
      <c r="P546">
        <v>21395</v>
      </c>
      <c r="Q546">
        <f>$V$2+($V$3*Car_data[[#This Row],[Number of Doors]])+($V$4*Car_data[[#This Row],[Engine Cylinders]])+($V$5*Car_data[[#This Row],[Engine HP]])+($V$6*Car_data[[#This Row],[highway MPG]])+($V$7*Car_data[[#This Row],[city mpg]])+($V$8*Car_data[[#This Row],[Popularity]])</f>
        <v>6678.347714765634</v>
      </c>
    </row>
    <row r="547" spans="1:17" x14ac:dyDescent="0.25">
      <c r="A547" t="s">
        <v>38</v>
      </c>
      <c r="B547" t="s">
        <v>107</v>
      </c>
      <c r="C547">
        <v>2017</v>
      </c>
      <c r="D547" t="s">
        <v>40</v>
      </c>
      <c r="E547" t="s">
        <v>19</v>
      </c>
      <c r="F547" t="s">
        <v>32</v>
      </c>
      <c r="G547" t="s">
        <v>73</v>
      </c>
      <c r="H547" t="s">
        <v>22</v>
      </c>
      <c r="I547" t="s">
        <v>72</v>
      </c>
      <c r="J547">
        <v>2</v>
      </c>
      <c r="K547">
        <v>4</v>
      </c>
      <c r="L547">
        <v>160</v>
      </c>
      <c r="M547">
        <v>33</v>
      </c>
      <c r="N547">
        <v>28</v>
      </c>
      <c r="O547">
        <v>819</v>
      </c>
      <c r="P547">
        <v>19995</v>
      </c>
      <c r="Q547">
        <f>$V$2+($V$3*Car_data[[#This Row],[Number of Doors]])+($V$4*Car_data[[#This Row],[Engine Cylinders]])+($V$5*Car_data[[#This Row],[Engine HP]])+($V$6*Car_data[[#This Row],[highway MPG]])+($V$7*Car_data[[#This Row],[city mpg]])+($V$8*Car_data[[#This Row],[Popularity]])</f>
        <v>18934.009875354812</v>
      </c>
    </row>
    <row r="548" spans="1:17" x14ac:dyDescent="0.25">
      <c r="A548" t="s">
        <v>38</v>
      </c>
      <c r="B548" t="s">
        <v>107</v>
      </c>
      <c r="C548">
        <v>2017</v>
      </c>
      <c r="D548" t="s">
        <v>40</v>
      </c>
      <c r="E548" t="s">
        <v>35</v>
      </c>
      <c r="F548" t="s">
        <v>32</v>
      </c>
      <c r="G548" t="s">
        <v>58</v>
      </c>
      <c r="H548" t="s">
        <v>22</v>
      </c>
      <c r="I548" t="s">
        <v>72</v>
      </c>
      <c r="J548">
        <v>2</v>
      </c>
      <c r="K548">
        <v>4</v>
      </c>
      <c r="L548">
        <v>101</v>
      </c>
      <c r="M548">
        <v>33</v>
      </c>
      <c r="N548">
        <v>27</v>
      </c>
      <c r="O548">
        <v>819</v>
      </c>
      <c r="P548">
        <v>19390</v>
      </c>
      <c r="Q548">
        <f>$V$2+($V$3*Car_data[[#This Row],[Number of Doors]])+($V$4*Car_data[[#This Row],[Engine Cylinders]])+($V$5*Car_data[[#This Row],[Engine HP]])+($V$6*Car_data[[#This Row],[highway MPG]])+($V$7*Car_data[[#This Row],[city mpg]])+($V$8*Car_data[[#This Row],[Popularity]])</f>
        <v>-89.092723706715788</v>
      </c>
    </row>
    <row r="549" spans="1:17" x14ac:dyDescent="0.25">
      <c r="A549" t="s">
        <v>38</v>
      </c>
      <c r="B549" t="s">
        <v>107</v>
      </c>
      <c r="C549">
        <v>2017</v>
      </c>
      <c r="D549" t="s">
        <v>40</v>
      </c>
      <c r="E549" t="s">
        <v>35</v>
      </c>
      <c r="F549" t="s">
        <v>32</v>
      </c>
      <c r="G549" t="s">
        <v>52</v>
      </c>
      <c r="H549" t="s">
        <v>22</v>
      </c>
      <c r="I549" t="s">
        <v>26</v>
      </c>
      <c r="J549">
        <v>2</v>
      </c>
      <c r="K549">
        <v>4</v>
      </c>
      <c r="L549">
        <v>101</v>
      </c>
      <c r="M549">
        <v>33</v>
      </c>
      <c r="N549">
        <v>27</v>
      </c>
      <c r="O549">
        <v>819</v>
      </c>
      <c r="P549">
        <v>17485</v>
      </c>
      <c r="Q549">
        <f>$V$2+($V$3*Car_data[[#This Row],[Number of Doors]])+($V$4*Car_data[[#This Row],[Engine Cylinders]])+($V$5*Car_data[[#This Row],[Engine HP]])+($V$6*Car_data[[#This Row],[highway MPG]])+($V$7*Car_data[[#This Row],[city mpg]])+($V$8*Car_data[[#This Row],[Popularity]])</f>
        <v>-89.092723706715788</v>
      </c>
    </row>
    <row r="550" spans="1:17" x14ac:dyDescent="0.25">
      <c r="A550" t="s">
        <v>38</v>
      </c>
      <c r="B550" t="s">
        <v>107</v>
      </c>
      <c r="C550">
        <v>2017</v>
      </c>
      <c r="D550" t="s">
        <v>40</v>
      </c>
      <c r="E550" t="s">
        <v>35</v>
      </c>
      <c r="F550" t="s">
        <v>32</v>
      </c>
      <c r="G550" t="s">
        <v>52</v>
      </c>
      <c r="H550" t="s">
        <v>22</v>
      </c>
      <c r="I550" t="s">
        <v>26</v>
      </c>
      <c r="J550">
        <v>2</v>
      </c>
      <c r="K550">
        <v>4</v>
      </c>
      <c r="L550">
        <v>101</v>
      </c>
      <c r="M550">
        <v>33</v>
      </c>
      <c r="N550">
        <v>27</v>
      </c>
      <c r="O550">
        <v>819</v>
      </c>
      <c r="P550">
        <v>20885</v>
      </c>
      <c r="Q550">
        <f>$V$2+($V$3*Car_data[[#This Row],[Number of Doors]])+($V$4*Car_data[[#This Row],[Engine Cylinders]])+($V$5*Car_data[[#This Row],[Engine HP]])+($V$6*Car_data[[#This Row],[highway MPG]])+($V$7*Car_data[[#This Row],[city mpg]])+($V$8*Car_data[[#This Row],[Popularity]])</f>
        <v>-89.092723706715788</v>
      </c>
    </row>
    <row r="551" spans="1:17" x14ac:dyDescent="0.25">
      <c r="A551" t="s">
        <v>38</v>
      </c>
      <c r="B551" t="s">
        <v>107</v>
      </c>
      <c r="C551">
        <v>2017</v>
      </c>
      <c r="D551" t="s">
        <v>40</v>
      </c>
      <c r="E551" t="s">
        <v>19</v>
      </c>
      <c r="F551" t="s">
        <v>32</v>
      </c>
      <c r="G551" t="s">
        <v>108</v>
      </c>
      <c r="H551" t="s">
        <v>22</v>
      </c>
      <c r="I551" t="s">
        <v>26</v>
      </c>
      <c r="J551">
        <v>2</v>
      </c>
      <c r="K551">
        <v>4</v>
      </c>
      <c r="L551">
        <v>160</v>
      </c>
      <c r="M551">
        <v>33</v>
      </c>
      <c r="N551">
        <v>28</v>
      </c>
      <c r="O551">
        <v>819</v>
      </c>
      <c r="P551">
        <v>21490</v>
      </c>
      <c r="Q551">
        <f>$V$2+($V$3*Car_data[[#This Row],[Number of Doors]])+($V$4*Car_data[[#This Row],[Engine Cylinders]])+($V$5*Car_data[[#This Row],[Engine HP]])+($V$6*Car_data[[#This Row],[highway MPG]])+($V$7*Car_data[[#This Row],[city mpg]])+($V$8*Car_data[[#This Row],[Popularity]])</f>
        <v>18934.009875354812</v>
      </c>
    </row>
    <row r="552" spans="1:17" x14ac:dyDescent="0.25">
      <c r="A552" t="s">
        <v>38</v>
      </c>
      <c r="B552" t="s">
        <v>107</v>
      </c>
      <c r="C552">
        <v>2017</v>
      </c>
      <c r="D552" t="s">
        <v>40</v>
      </c>
      <c r="E552" t="s">
        <v>35</v>
      </c>
      <c r="F552" t="s">
        <v>32</v>
      </c>
      <c r="G552" t="s">
        <v>58</v>
      </c>
      <c r="H552" t="s">
        <v>22</v>
      </c>
      <c r="I552" t="s">
        <v>72</v>
      </c>
      <c r="J552">
        <v>2</v>
      </c>
      <c r="K552">
        <v>4</v>
      </c>
      <c r="L552">
        <v>101</v>
      </c>
      <c r="M552">
        <v>33</v>
      </c>
      <c r="N552">
        <v>27</v>
      </c>
      <c r="O552">
        <v>819</v>
      </c>
      <c r="P552">
        <v>15990</v>
      </c>
      <c r="Q552">
        <f>$V$2+($V$3*Car_data[[#This Row],[Number of Doors]])+($V$4*Car_data[[#This Row],[Engine Cylinders]])+($V$5*Car_data[[#This Row],[Engine HP]])+($V$6*Car_data[[#This Row],[highway MPG]])+($V$7*Car_data[[#This Row],[city mpg]])+($V$8*Car_data[[#This Row],[Popularity]])</f>
        <v>-89.092723706715788</v>
      </c>
    </row>
    <row r="553" spans="1:17" x14ac:dyDescent="0.25">
      <c r="A553" t="s">
        <v>38</v>
      </c>
      <c r="B553" t="s">
        <v>109</v>
      </c>
      <c r="C553">
        <v>2015</v>
      </c>
      <c r="D553" t="s">
        <v>40</v>
      </c>
      <c r="E553" t="s">
        <v>19</v>
      </c>
      <c r="F553" t="s">
        <v>32</v>
      </c>
      <c r="G553" t="s">
        <v>52</v>
      </c>
      <c r="H553" t="s">
        <v>22</v>
      </c>
      <c r="I553" t="s">
        <v>37</v>
      </c>
      <c r="J553">
        <v>4</v>
      </c>
      <c r="K553">
        <v>4</v>
      </c>
      <c r="L553">
        <v>160</v>
      </c>
      <c r="M553">
        <v>33</v>
      </c>
      <c r="N553">
        <v>25</v>
      </c>
      <c r="O553">
        <v>819</v>
      </c>
      <c r="P553">
        <v>19345</v>
      </c>
      <c r="Q553">
        <f>$V$2+($V$3*Car_data[[#This Row],[Number of Doors]])+($V$4*Car_data[[#This Row],[Engine Cylinders]])+($V$5*Car_data[[#This Row],[Engine HP]])+($V$6*Car_data[[#This Row],[highway MPG]])+($V$7*Car_data[[#This Row],[city mpg]])+($V$8*Car_data[[#This Row],[Popularity]])</f>
        <v>8227.8748195507687</v>
      </c>
    </row>
    <row r="554" spans="1:17" x14ac:dyDescent="0.25">
      <c r="A554" t="s">
        <v>38</v>
      </c>
      <c r="B554" t="s">
        <v>109</v>
      </c>
      <c r="C554">
        <v>2015</v>
      </c>
      <c r="D554" t="s">
        <v>40</v>
      </c>
      <c r="E554" t="s">
        <v>19</v>
      </c>
      <c r="F554" t="s">
        <v>32</v>
      </c>
      <c r="G554" t="s">
        <v>52</v>
      </c>
      <c r="H554" t="s">
        <v>22</v>
      </c>
      <c r="I554" t="s">
        <v>37</v>
      </c>
      <c r="J554">
        <v>4</v>
      </c>
      <c r="K554">
        <v>4</v>
      </c>
      <c r="L554">
        <v>160</v>
      </c>
      <c r="M554">
        <v>33</v>
      </c>
      <c r="N554">
        <v>25</v>
      </c>
      <c r="O554">
        <v>819</v>
      </c>
      <c r="P554">
        <v>23095</v>
      </c>
      <c r="Q554">
        <f>$V$2+($V$3*Car_data[[#This Row],[Number of Doors]])+($V$4*Car_data[[#This Row],[Engine Cylinders]])+($V$5*Car_data[[#This Row],[Engine HP]])+($V$6*Car_data[[#This Row],[highway MPG]])+($V$7*Car_data[[#This Row],[city mpg]])+($V$8*Car_data[[#This Row],[Popularity]])</f>
        <v>8227.8748195507687</v>
      </c>
    </row>
    <row r="555" spans="1:17" x14ac:dyDescent="0.25">
      <c r="A555" t="s">
        <v>38</v>
      </c>
      <c r="B555" t="s">
        <v>109</v>
      </c>
      <c r="C555">
        <v>2015</v>
      </c>
      <c r="D555" t="s">
        <v>40</v>
      </c>
      <c r="E555" t="s">
        <v>35</v>
      </c>
      <c r="F555" t="s">
        <v>32</v>
      </c>
      <c r="G555" t="s">
        <v>52</v>
      </c>
      <c r="H555" t="s">
        <v>22</v>
      </c>
      <c r="I555" t="s">
        <v>37</v>
      </c>
      <c r="J555">
        <v>4</v>
      </c>
      <c r="K555">
        <v>4</v>
      </c>
      <c r="L555">
        <v>160</v>
      </c>
      <c r="M555">
        <v>30</v>
      </c>
      <c r="N555">
        <v>22</v>
      </c>
      <c r="O555">
        <v>819</v>
      </c>
      <c r="P555">
        <v>24695</v>
      </c>
      <c r="Q555">
        <f>$V$2+($V$3*Car_data[[#This Row],[Number of Doors]])+($V$4*Car_data[[#This Row],[Engine Cylinders]])+($V$5*Car_data[[#This Row],[Engine HP]])+($V$6*Car_data[[#This Row],[highway MPG]])+($V$7*Car_data[[#This Row],[city mpg]])+($V$8*Car_data[[#This Row],[Popularity]])</f>
        <v>4765.4536634521955</v>
      </c>
    </row>
    <row r="556" spans="1:17" x14ac:dyDescent="0.25">
      <c r="A556" t="s">
        <v>38</v>
      </c>
      <c r="B556" t="s">
        <v>109</v>
      </c>
      <c r="C556">
        <v>2015</v>
      </c>
      <c r="D556" t="s">
        <v>40</v>
      </c>
      <c r="E556" t="s">
        <v>19</v>
      </c>
      <c r="F556" t="s">
        <v>32</v>
      </c>
      <c r="G556" t="s">
        <v>52</v>
      </c>
      <c r="H556" t="s">
        <v>22</v>
      </c>
      <c r="I556" t="s">
        <v>37</v>
      </c>
      <c r="J556">
        <v>4</v>
      </c>
      <c r="K556">
        <v>4</v>
      </c>
      <c r="L556">
        <v>160</v>
      </c>
      <c r="M556">
        <v>33</v>
      </c>
      <c r="N556">
        <v>25</v>
      </c>
      <c r="O556">
        <v>819</v>
      </c>
      <c r="P556">
        <v>21695</v>
      </c>
      <c r="Q556">
        <f>$V$2+($V$3*Car_data[[#This Row],[Number of Doors]])+($V$4*Car_data[[#This Row],[Engine Cylinders]])+($V$5*Car_data[[#This Row],[Engine HP]])+($V$6*Car_data[[#This Row],[highway MPG]])+($V$7*Car_data[[#This Row],[city mpg]])+($V$8*Car_data[[#This Row],[Popularity]])</f>
        <v>8227.8748195507687</v>
      </c>
    </row>
    <row r="557" spans="1:17" x14ac:dyDescent="0.25">
      <c r="A557" t="s">
        <v>38</v>
      </c>
      <c r="B557" t="s">
        <v>109</v>
      </c>
      <c r="C557">
        <v>2015</v>
      </c>
      <c r="D557" t="s">
        <v>40</v>
      </c>
      <c r="E557" t="s">
        <v>19</v>
      </c>
      <c r="F557" t="s">
        <v>32</v>
      </c>
      <c r="G557" t="s">
        <v>52</v>
      </c>
      <c r="H557" t="s">
        <v>22</v>
      </c>
      <c r="I557" t="s">
        <v>37</v>
      </c>
      <c r="J557">
        <v>4</v>
      </c>
      <c r="K557">
        <v>4</v>
      </c>
      <c r="L557">
        <v>160</v>
      </c>
      <c r="M557">
        <v>33</v>
      </c>
      <c r="N557">
        <v>25</v>
      </c>
      <c r="O557">
        <v>819</v>
      </c>
      <c r="P557">
        <v>20695</v>
      </c>
      <c r="Q557">
        <f>$V$2+($V$3*Car_data[[#This Row],[Number of Doors]])+($V$4*Car_data[[#This Row],[Engine Cylinders]])+($V$5*Car_data[[#This Row],[Engine HP]])+($V$6*Car_data[[#This Row],[highway MPG]])+($V$7*Car_data[[#This Row],[city mpg]])+($V$8*Car_data[[#This Row],[Popularity]])</f>
        <v>8227.8748195507687</v>
      </c>
    </row>
    <row r="558" spans="1:17" x14ac:dyDescent="0.25">
      <c r="A558" t="s">
        <v>38</v>
      </c>
      <c r="B558" t="s">
        <v>109</v>
      </c>
      <c r="C558">
        <v>2016</v>
      </c>
      <c r="D558" t="s">
        <v>40</v>
      </c>
      <c r="E558" t="s">
        <v>19</v>
      </c>
      <c r="F558" t="s">
        <v>32</v>
      </c>
      <c r="G558" t="s">
        <v>52</v>
      </c>
      <c r="H558" t="s">
        <v>22</v>
      </c>
      <c r="I558" t="s">
        <v>37</v>
      </c>
      <c r="J558">
        <v>4</v>
      </c>
      <c r="K558">
        <v>4</v>
      </c>
      <c r="L558">
        <v>160</v>
      </c>
      <c r="M558">
        <v>33</v>
      </c>
      <c r="N558">
        <v>25</v>
      </c>
      <c r="O558">
        <v>819</v>
      </c>
      <c r="P558">
        <v>21880</v>
      </c>
      <c r="Q558">
        <f>$V$2+($V$3*Car_data[[#This Row],[Number of Doors]])+($V$4*Car_data[[#This Row],[Engine Cylinders]])+($V$5*Car_data[[#This Row],[Engine HP]])+($V$6*Car_data[[#This Row],[highway MPG]])+($V$7*Car_data[[#This Row],[city mpg]])+($V$8*Car_data[[#This Row],[Popularity]])</f>
        <v>8227.8748195507687</v>
      </c>
    </row>
    <row r="559" spans="1:17" x14ac:dyDescent="0.25">
      <c r="A559" t="s">
        <v>38</v>
      </c>
      <c r="B559" t="s">
        <v>109</v>
      </c>
      <c r="C559">
        <v>2016</v>
      </c>
      <c r="D559" t="s">
        <v>40</v>
      </c>
      <c r="E559" t="s">
        <v>19</v>
      </c>
      <c r="F559" t="s">
        <v>32</v>
      </c>
      <c r="G559" t="s">
        <v>52</v>
      </c>
      <c r="H559" t="s">
        <v>22</v>
      </c>
      <c r="I559" t="s">
        <v>37</v>
      </c>
      <c r="J559">
        <v>4</v>
      </c>
      <c r="K559">
        <v>4</v>
      </c>
      <c r="L559">
        <v>160</v>
      </c>
      <c r="M559">
        <v>33</v>
      </c>
      <c r="N559">
        <v>25</v>
      </c>
      <c r="O559">
        <v>819</v>
      </c>
      <c r="P559">
        <v>23395</v>
      </c>
      <c r="Q559">
        <f>$V$2+($V$3*Car_data[[#This Row],[Number of Doors]])+($V$4*Car_data[[#This Row],[Engine Cylinders]])+($V$5*Car_data[[#This Row],[Engine HP]])+($V$6*Car_data[[#This Row],[highway MPG]])+($V$7*Car_data[[#This Row],[city mpg]])+($V$8*Car_data[[#This Row],[Popularity]])</f>
        <v>8227.8748195507687</v>
      </c>
    </row>
    <row r="560" spans="1:17" x14ac:dyDescent="0.25">
      <c r="A560" t="s">
        <v>38</v>
      </c>
      <c r="B560" t="s">
        <v>109</v>
      </c>
      <c r="C560">
        <v>2016</v>
      </c>
      <c r="D560" t="s">
        <v>40</v>
      </c>
      <c r="E560" t="s">
        <v>35</v>
      </c>
      <c r="F560" t="s">
        <v>32</v>
      </c>
      <c r="G560" t="s">
        <v>52</v>
      </c>
      <c r="H560" t="s">
        <v>22</v>
      </c>
      <c r="I560" t="s">
        <v>37</v>
      </c>
      <c r="J560">
        <v>4</v>
      </c>
      <c r="K560">
        <v>4</v>
      </c>
      <c r="L560">
        <v>160</v>
      </c>
      <c r="M560">
        <v>30</v>
      </c>
      <c r="N560">
        <v>22</v>
      </c>
      <c r="O560">
        <v>819</v>
      </c>
      <c r="P560">
        <v>24795</v>
      </c>
      <c r="Q560">
        <f>$V$2+($V$3*Car_data[[#This Row],[Number of Doors]])+($V$4*Car_data[[#This Row],[Engine Cylinders]])+($V$5*Car_data[[#This Row],[Engine HP]])+($V$6*Car_data[[#This Row],[highway MPG]])+($V$7*Car_data[[#This Row],[city mpg]])+($V$8*Car_data[[#This Row],[Popularity]])</f>
        <v>4765.4536634521955</v>
      </c>
    </row>
    <row r="561" spans="1:17" x14ac:dyDescent="0.25">
      <c r="A561" t="s">
        <v>38</v>
      </c>
      <c r="B561" t="s">
        <v>109</v>
      </c>
      <c r="C561">
        <v>2016</v>
      </c>
      <c r="D561" t="s">
        <v>40</v>
      </c>
      <c r="E561" t="s">
        <v>19</v>
      </c>
      <c r="F561" t="s">
        <v>32</v>
      </c>
      <c r="G561" t="s">
        <v>52</v>
      </c>
      <c r="H561" t="s">
        <v>22</v>
      </c>
      <c r="I561" t="s">
        <v>37</v>
      </c>
      <c r="J561">
        <v>4</v>
      </c>
      <c r="K561">
        <v>4</v>
      </c>
      <c r="L561">
        <v>160</v>
      </c>
      <c r="M561">
        <v>33</v>
      </c>
      <c r="N561">
        <v>25</v>
      </c>
      <c r="O561">
        <v>819</v>
      </c>
      <c r="P561">
        <v>20795</v>
      </c>
      <c r="Q561">
        <f>$V$2+($V$3*Car_data[[#This Row],[Number of Doors]])+($V$4*Car_data[[#This Row],[Engine Cylinders]])+($V$5*Car_data[[#This Row],[Engine HP]])+($V$6*Car_data[[#This Row],[highway MPG]])+($V$7*Car_data[[#This Row],[city mpg]])+($V$8*Car_data[[#This Row],[Popularity]])</f>
        <v>8227.8748195507687</v>
      </c>
    </row>
    <row r="562" spans="1:17" x14ac:dyDescent="0.25">
      <c r="A562" t="s">
        <v>38</v>
      </c>
      <c r="B562" t="s">
        <v>109</v>
      </c>
      <c r="C562">
        <v>2016</v>
      </c>
      <c r="D562" t="s">
        <v>40</v>
      </c>
      <c r="E562" t="s">
        <v>19</v>
      </c>
      <c r="F562" t="s">
        <v>32</v>
      </c>
      <c r="G562" t="s">
        <v>52</v>
      </c>
      <c r="H562" t="s">
        <v>22</v>
      </c>
      <c r="I562" t="s">
        <v>37</v>
      </c>
      <c r="J562">
        <v>4</v>
      </c>
      <c r="K562">
        <v>4</v>
      </c>
      <c r="L562">
        <v>160</v>
      </c>
      <c r="M562">
        <v>33</v>
      </c>
      <c r="N562">
        <v>25</v>
      </c>
      <c r="O562">
        <v>819</v>
      </c>
      <c r="P562">
        <v>19495</v>
      </c>
      <c r="Q562">
        <f>$V$2+($V$3*Car_data[[#This Row],[Number of Doors]])+($V$4*Car_data[[#This Row],[Engine Cylinders]])+($V$5*Car_data[[#This Row],[Engine HP]])+($V$6*Car_data[[#This Row],[highway MPG]])+($V$7*Car_data[[#This Row],[city mpg]])+($V$8*Car_data[[#This Row],[Popularity]])</f>
        <v>8227.8748195507687</v>
      </c>
    </row>
    <row r="563" spans="1:17" x14ac:dyDescent="0.25">
      <c r="A563" t="s">
        <v>38</v>
      </c>
      <c r="B563" t="s">
        <v>109</v>
      </c>
      <c r="C563">
        <v>2017</v>
      </c>
      <c r="D563" t="s">
        <v>40</v>
      </c>
      <c r="E563" t="s">
        <v>35</v>
      </c>
      <c r="F563" t="s">
        <v>32</v>
      </c>
      <c r="G563" t="s">
        <v>52</v>
      </c>
      <c r="H563" t="s">
        <v>22</v>
      </c>
      <c r="I563" t="s">
        <v>37</v>
      </c>
      <c r="J563">
        <v>4</v>
      </c>
      <c r="K563">
        <v>4</v>
      </c>
      <c r="L563">
        <v>160</v>
      </c>
      <c r="M563">
        <v>30</v>
      </c>
      <c r="N563">
        <v>22</v>
      </c>
      <c r="O563">
        <v>819</v>
      </c>
      <c r="P563">
        <v>23695</v>
      </c>
      <c r="Q563">
        <f>$V$2+($V$3*Car_data[[#This Row],[Number of Doors]])+($V$4*Car_data[[#This Row],[Engine Cylinders]])+($V$5*Car_data[[#This Row],[Engine HP]])+($V$6*Car_data[[#This Row],[highway MPG]])+($V$7*Car_data[[#This Row],[city mpg]])+($V$8*Car_data[[#This Row],[Popularity]])</f>
        <v>4765.4536634521955</v>
      </c>
    </row>
    <row r="564" spans="1:17" x14ac:dyDescent="0.25">
      <c r="A564" t="s">
        <v>38</v>
      </c>
      <c r="B564" t="s">
        <v>109</v>
      </c>
      <c r="C564">
        <v>2017</v>
      </c>
      <c r="D564" t="s">
        <v>40</v>
      </c>
      <c r="E564" t="s">
        <v>35</v>
      </c>
      <c r="F564" t="s">
        <v>32</v>
      </c>
      <c r="G564" t="s">
        <v>52</v>
      </c>
      <c r="H564" t="s">
        <v>22</v>
      </c>
      <c r="I564" t="s">
        <v>37</v>
      </c>
      <c r="J564">
        <v>4</v>
      </c>
      <c r="K564">
        <v>4</v>
      </c>
      <c r="L564">
        <v>160</v>
      </c>
      <c r="M564">
        <v>30</v>
      </c>
      <c r="N564">
        <v>22</v>
      </c>
      <c r="O564">
        <v>819</v>
      </c>
      <c r="P564">
        <v>20995</v>
      </c>
      <c r="Q564">
        <f>$V$2+($V$3*Car_data[[#This Row],[Number of Doors]])+($V$4*Car_data[[#This Row],[Engine Cylinders]])+($V$5*Car_data[[#This Row],[Engine HP]])+($V$6*Car_data[[#This Row],[highway MPG]])+($V$7*Car_data[[#This Row],[city mpg]])+($V$8*Car_data[[#This Row],[Popularity]])</f>
        <v>4765.4536634521955</v>
      </c>
    </row>
    <row r="565" spans="1:17" x14ac:dyDescent="0.25">
      <c r="A565" t="s">
        <v>38</v>
      </c>
      <c r="B565" t="s">
        <v>109</v>
      </c>
      <c r="C565">
        <v>2017</v>
      </c>
      <c r="D565" t="s">
        <v>40</v>
      </c>
      <c r="E565" t="s">
        <v>35</v>
      </c>
      <c r="F565" t="s">
        <v>32</v>
      </c>
      <c r="G565" t="s">
        <v>52</v>
      </c>
      <c r="H565" t="s">
        <v>22</v>
      </c>
      <c r="I565" t="s">
        <v>37</v>
      </c>
      <c r="J565">
        <v>4</v>
      </c>
      <c r="K565">
        <v>4</v>
      </c>
      <c r="L565">
        <v>160</v>
      </c>
      <c r="M565">
        <v>30</v>
      </c>
      <c r="N565">
        <v>22</v>
      </c>
      <c r="O565">
        <v>819</v>
      </c>
      <c r="P565">
        <v>22995</v>
      </c>
      <c r="Q565">
        <f>$V$2+($V$3*Car_data[[#This Row],[Number of Doors]])+($V$4*Car_data[[#This Row],[Engine Cylinders]])+($V$5*Car_data[[#This Row],[Engine HP]])+($V$6*Car_data[[#This Row],[highway MPG]])+($V$7*Car_data[[#This Row],[city mpg]])+($V$8*Car_data[[#This Row],[Popularity]])</f>
        <v>4765.4536634521955</v>
      </c>
    </row>
    <row r="566" spans="1:17" x14ac:dyDescent="0.25">
      <c r="A566" t="s">
        <v>38</v>
      </c>
      <c r="B566" t="s">
        <v>110</v>
      </c>
      <c r="C566">
        <v>2016</v>
      </c>
      <c r="D566" t="s">
        <v>31</v>
      </c>
      <c r="E566" t="s">
        <v>35</v>
      </c>
      <c r="F566" t="s">
        <v>36</v>
      </c>
      <c r="G566" t="s">
        <v>111</v>
      </c>
      <c r="H566" t="s">
        <v>22</v>
      </c>
      <c r="I566" t="s">
        <v>99</v>
      </c>
      <c r="J566">
        <v>4</v>
      </c>
      <c r="K566">
        <v>4</v>
      </c>
      <c r="L566">
        <v>180</v>
      </c>
      <c r="M566">
        <v>30</v>
      </c>
      <c r="N566">
        <v>21</v>
      </c>
      <c r="O566">
        <v>819</v>
      </c>
      <c r="P566">
        <v>24635</v>
      </c>
      <c r="Q566">
        <f>$V$2+($V$3*Car_data[[#This Row],[Number of Doors]])+($V$4*Car_data[[#This Row],[Engine Cylinders]])+($V$5*Car_data[[#This Row],[Engine HP]])+($V$6*Car_data[[#This Row],[highway MPG]])+($V$7*Car_data[[#This Row],[city mpg]])+($V$8*Car_data[[#This Row],[Popularity]])</f>
        <v>10628.585400601929</v>
      </c>
    </row>
    <row r="567" spans="1:17" x14ac:dyDescent="0.25">
      <c r="A567" t="s">
        <v>38</v>
      </c>
      <c r="B567" t="s">
        <v>110</v>
      </c>
      <c r="C567">
        <v>2016</v>
      </c>
      <c r="D567" t="s">
        <v>31</v>
      </c>
      <c r="E567" t="s">
        <v>35</v>
      </c>
      <c r="F567" t="s">
        <v>32</v>
      </c>
      <c r="G567" t="s">
        <v>111</v>
      </c>
      <c r="H567" t="s">
        <v>22</v>
      </c>
      <c r="I567" t="s">
        <v>99</v>
      </c>
      <c r="J567">
        <v>4</v>
      </c>
      <c r="K567">
        <v>4</v>
      </c>
      <c r="L567">
        <v>180</v>
      </c>
      <c r="M567">
        <v>31</v>
      </c>
      <c r="N567">
        <v>22</v>
      </c>
      <c r="O567">
        <v>819</v>
      </c>
      <c r="P567">
        <v>25135</v>
      </c>
      <c r="Q567">
        <f>$V$2+($V$3*Car_data[[#This Row],[Number of Doors]])+($V$4*Car_data[[#This Row],[Engine Cylinders]])+($V$5*Car_data[[#This Row],[Engine HP]])+($V$6*Car_data[[#This Row],[highway MPG]])+($V$7*Car_data[[#This Row],[city mpg]])+($V$8*Car_data[[#This Row],[Popularity]])</f>
        <v>11782.725785968121</v>
      </c>
    </row>
    <row r="568" spans="1:17" x14ac:dyDescent="0.25">
      <c r="A568" t="s">
        <v>38</v>
      </c>
      <c r="B568" t="s">
        <v>110</v>
      </c>
      <c r="C568">
        <v>2016</v>
      </c>
      <c r="D568" t="s">
        <v>31</v>
      </c>
      <c r="E568" t="s">
        <v>35</v>
      </c>
      <c r="F568" t="s">
        <v>36</v>
      </c>
      <c r="G568" t="s">
        <v>111</v>
      </c>
      <c r="H568" t="s">
        <v>22</v>
      </c>
      <c r="I568" t="s">
        <v>99</v>
      </c>
      <c r="J568">
        <v>4</v>
      </c>
      <c r="K568">
        <v>4</v>
      </c>
      <c r="L568">
        <v>180</v>
      </c>
      <c r="M568">
        <v>30</v>
      </c>
      <c r="N568">
        <v>21</v>
      </c>
      <c r="O568">
        <v>819</v>
      </c>
      <c r="P568">
        <v>29235</v>
      </c>
      <c r="Q568">
        <f>$V$2+($V$3*Car_data[[#This Row],[Number of Doors]])+($V$4*Car_data[[#This Row],[Engine Cylinders]])+($V$5*Car_data[[#This Row],[Engine HP]])+($V$6*Car_data[[#This Row],[highway MPG]])+($V$7*Car_data[[#This Row],[city mpg]])+($V$8*Car_data[[#This Row],[Popularity]])</f>
        <v>10628.585400601929</v>
      </c>
    </row>
    <row r="569" spans="1:17" x14ac:dyDescent="0.25">
      <c r="A569" t="s">
        <v>38</v>
      </c>
      <c r="B569" t="s">
        <v>110</v>
      </c>
      <c r="C569">
        <v>2016</v>
      </c>
      <c r="D569" t="s">
        <v>31</v>
      </c>
      <c r="E569" t="s">
        <v>35</v>
      </c>
      <c r="F569" t="s">
        <v>32</v>
      </c>
      <c r="G569" t="s">
        <v>111</v>
      </c>
      <c r="H569" t="s">
        <v>22</v>
      </c>
      <c r="I569" t="s">
        <v>99</v>
      </c>
      <c r="J569">
        <v>4</v>
      </c>
      <c r="K569">
        <v>4</v>
      </c>
      <c r="L569">
        <v>180</v>
      </c>
      <c r="M569">
        <v>31</v>
      </c>
      <c r="N569">
        <v>22</v>
      </c>
      <c r="O569">
        <v>819</v>
      </c>
      <c r="P569">
        <v>23335</v>
      </c>
      <c r="Q569">
        <f>$V$2+($V$3*Car_data[[#This Row],[Number of Doors]])+($V$4*Car_data[[#This Row],[Engine Cylinders]])+($V$5*Car_data[[#This Row],[Engine HP]])+($V$6*Car_data[[#This Row],[highway MPG]])+($V$7*Car_data[[#This Row],[city mpg]])+($V$8*Car_data[[#This Row],[Popularity]])</f>
        <v>11782.725785968121</v>
      </c>
    </row>
    <row r="570" spans="1:17" x14ac:dyDescent="0.25">
      <c r="A570" t="s">
        <v>38</v>
      </c>
      <c r="B570" t="s">
        <v>110</v>
      </c>
      <c r="C570">
        <v>2016</v>
      </c>
      <c r="D570" t="s">
        <v>31</v>
      </c>
      <c r="E570" t="s">
        <v>35</v>
      </c>
      <c r="F570" t="s">
        <v>32</v>
      </c>
      <c r="G570" t="s">
        <v>111</v>
      </c>
      <c r="H570" t="s">
        <v>22</v>
      </c>
      <c r="I570" t="s">
        <v>99</v>
      </c>
      <c r="J570">
        <v>4</v>
      </c>
      <c r="K570">
        <v>4</v>
      </c>
      <c r="L570">
        <v>180</v>
      </c>
      <c r="M570">
        <v>31</v>
      </c>
      <c r="N570">
        <v>22</v>
      </c>
      <c r="O570">
        <v>819</v>
      </c>
      <c r="P570">
        <v>22735</v>
      </c>
      <c r="Q570">
        <f>$V$2+($V$3*Car_data[[#This Row],[Number of Doors]])+($V$4*Car_data[[#This Row],[Engine Cylinders]])+($V$5*Car_data[[#This Row],[Engine HP]])+($V$6*Car_data[[#This Row],[highway MPG]])+($V$7*Car_data[[#This Row],[city mpg]])+($V$8*Car_data[[#This Row],[Popularity]])</f>
        <v>11782.725785968121</v>
      </c>
    </row>
    <row r="571" spans="1:17" x14ac:dyDescent="0.25">
      <c r="A571" t="s">
        <v>38</v>
      </c>
      <c r="B571" t="s">
        <v>110</v>
      </c>
      <c r="C571">
        <v>2016</v>
      </c>
      <c r="D571" t="s">
        <v>31</v>
      </c>
      <c r="E571" t="s">
        <v>35</v>
      </c>
      <c r="F571" t="s">
        <v>36</v>
      </c>
      <c r="G571" t="s">
        <v>111</v>
      </c>
      <c r="H571" t="s">
        <v>22</v>
      </c>
      <c r="I571" t="s">
        <v>99</v>
      </c>
      <c r="J571">
        <v>4</v>
      </c>
      <c r="K571">
        <v>4</v>
      </c>
      <c r="L571">
        <v>180</v>
      </c>
      <c r="M571">
        <v>30</v>
      </c>
      <c r="N571">
        <v>21</v>
      </c>
      <c r="O571">
        <v>819</v>
      </c>
      <c r="P571">
        <v>27035</v>
      </c>
      <c r="Q571">
        <f>$V$2+($V$3*Car_data[[#This Row],[Number of Doors]])+($V$4*Car_data[[#This Row],[Engine Cylinders]])+($V$5*Car_data[[#This Row],[Engine HP]])+($V$6*Car_data[[#This Row],[highway MPG]])+($V$7*Car_data[[#This Row],[city mpg]])+($V$8*Car_data[[#This Row],[Popularity]])</f>
        <v>10628.585400601929</v>
      </c>
    </row>
    <row r="572" spans="1:17" x14ac:dyDescent="0.25">
      <c r="A572" t="s">
        <v>38</v>
      </c>
      <c r="B572" t="s">
        <v>110</v>
      </c>
      <c r="C572">
        <v>2016</v>
      </c>
      <c r="D572" t="s">
        <v>40</v>
      </c>
      <c r="E572" t="s">
        <v>19</v>
      </c>
      <c r="F572" t="s">
        <v>32</v>
      </c>
      <c r="G572" t="s">
        <v>111</v>
      </c>
      <c r="H572" t="s">
        <v>22</v>
      </c>
      <c r="I572" t="s">
        <v>99</v>
      </c>
      <c r="J572">
        <v>4</v>
      </c>
      <c r="K572">
        <v>4</v>
      </c>
      <c r="L572">
        <v>160</v>
      </c>
      <c r="M572">
        <v>34</v>
      </c>
      <c r="N572">
        <v>25</v>
      </c>
      <c r="O572">
        <v>819</v>
      </c>
      <c r="P572">
        <v>20000</v>
      </c>
      <c r="Q572">
        <f>$V$2+($V$3*Car_data[[#This Row],[Number of Doors]])+($V$4*Car_data[[#This Row],[Engine Cylinders]])+($V$5*Car_data[[#This Row],[Engine HP]])+($V$6*Car_data[[#This Row],[highway MPG]])+($V$7*Car_data[[#This Row],[city mpg]])+($V$8*Car_data[[#This Row],[Popularity]])</f>
        <v>8944.8344518866325</v>
      </c>
    </row>
    <row r="573" spans="1:17" x14ac:dyDescent="0.25">
      <c r="A573" t="s">
        <v>38</v>
      </c>
      <c r="B573" t="s">
        <v>110</v>
      </c>
      <c r="C573">
        <v>2016</v>
      </c>
      <c r="D573" t="s">
        <v>31</v>
      </c>
      <c r="E573" t="s">
        <v>35</v>
      </c>
      <c r="F573" t="s">
        <v>32</v>
      </c>
      <c r="G573" t="s">
        <v>111</v>
      </c>
      <c r="H573" t="s">
        <v>22</v>
      </c>
      <c r="I573" t="s">
        <v>99</v>
      </c>
      <c r="J573">
        <v>4</v>
      </c>
      <c r="K573">
        <v>4</v>
      </c>
      <c r="L573">
        <v>180</v>
      </c>
      <c r="M573">
        <v>31</v>
      </c>
      <c r="N573">
        <v>22</v>
      </c>
      <c r="O573">
        <v>819</v>
      </c>
      <c r="P573">
        <v>27335</v>
      </c>
      <c r="Q573">
        <f>$V$2+($V$3*Car_data[[#This Row],[Number of Doors]])+($V$4*Car_data[[#This Row],[Engine Cylinders]])+($V$5*Car_data[[#This Row],[Engine HP]])+($V$6*Car_data[[#This Row],[highway MPG]])+($V$7*Car_data[[#This Row],[city mpg]])+($V$8*Car_data[[#This Row],[Popularity]])</f>
        <v>11782.725785968121</v>
      </c>
    </row>
    <row r="574" spans="1:17" x14ac:dyDescent="0.25">
      <c r="A574" t="s">
        <v>38</v>
      </c>
      <c r="B574" t="s">
        <v>110</v>
      </c>
      <c r="C574">
        <v>2016</v>
      </c>
      <c r="D574" t="s">
        <v>31</v>
      </c>
      <c r="E574" t="s">
        <v>35</v>
      </c>
      <c r="F574" t="s">
        <v>36</v>
      </c>
      <c r="G574" t="s">
        <v>111</v>
      </c>
      <c r="H574" t="s">
        <v>22</v>
      </c>
      <c r="I574" t="s">
        <v>99</v>
      </c>
      <c r="J574">
        <v>4</v>
      </c>
      <c r="K574">
        <v>4</v>
      </c>
      <c r="L574">
        <v>180</v>
      </c>
      <c r="M574">
        <v>30</v>
      </c>
      <c r="N574">
        <v>21</v>
      </c>
      <c r="O574">
        <v>819</v>
      </c>
      <c r="P574">
        <v>25235</v>
      </c>
      <c r="Q574">
        <f>$V$2+($V$3*Car_data[[#This Row],[Number of Doors]])+($V$4*Car_data[[#This Row],[Engine Cylinders]])+($V$5*Car_data[[#This Row],[Engine HP]])+($V$6*Car_data[[#This Row],[highway MPG]])+($V$7*Car_data[[#This Row],[city mpg]])+($V$8*Car_data[[#This Row],[Popularity]])</f>
        <v>10628.585400601929</v>
      </c>
    </row>
    <row r="575" spans="1:17" x14ac:dyDescent="0.25">
      <c r="A575" t="s">
        <v>38</v>
      </c>
      <c r="B575" t="s">
        <v>110</v>
      </c>
      <c r="C575">
        <v>2017</v>
      </c>
      <c r="D575" t="s">
        <v>31</v>
      </c>
      <c r="E575" t="s">
        <v>35</v>
      </c>
      <c r="F575" t="s">
        <v>36</v>
      </c>
      <c r="G575" t="s">
        <v>111</v>
      </c>
      <c r="H575" t="s">
        <v>22</v>
      </c>
      <c r="I575" t="s">
        <v>99</v>
      </c>
      <c r="J575">
        <v>4</v>
      </c>
      <c r="K575">
        <v>4</v>
      </c>
      <c r="L575">
        <v>180</v>
      </c>
      <c r="M575">
        <v>29</v>
      </c>
      <c r="N575">
        <v>21</v>
      </c>
      <c r="O575">
        <v>819</v>
      </c>
      <c r="P575">
        <v>27035</v>
      </c>
      <c r="Q575">
        <f>$V$2+($V$3*Car_data[[#This Row],[Number of Doors]])+($V$4*Car_data[[#This Row],[Engine Cylinders]])+($V$5*Car_data[[#This Row],[Engine HP]])+($V$6*Car_data[[#This Row],[highway MPG]])+($V$7*Car_data[[#This Row],[city mpg]])+($V$8*Car_data[[#This Row],[Popularity]])</f>
        <v>9911.6257682660689</v>
      </c>
    </row>
    <row r="576" spans="1:17" x14ac:dyDescent="0.25">
      <c r="A576" t="s">
        <v>38</v>
      </c>
      <c r="B576" t="s">
        <v>110</v>
      </c>
      <c r="C576">
        <v>2017</v>
      </c>
      <c r="D576" t="s">
        <v>31</v>
      </c>
      <c r="E576" t="s">
        <v>35</v>
      </c>
      <c r="F576" t="s">
        <v>32</v>
      </c>
      <c r="G576" t="s">
        <v>111</v>
      </c>
      <c r="H576" t="s">
        <v>22</v>
      </c>
      <c r="I576" t="s">
        <v>99</v>
      </c>
      <c r="J576">
        <v>4</v>
      </c>
      <c r="K576">
        <v>4</v>
      </c>
      <c r="L576">
        <v>180</v>
      </c>
      <c r="M576">
        <v>30</v>
      </c>
      <c r="N576">
        <v>22</v>
      </c>
      <c r="O576">
        <v>819</v>
      </c>
      <c r="P576">
        <v>25135</v>
      </c>
      <c r="Q576">
        <f>$V$2+($V$3*Car_data[[#This Row],[Number of Doors]])+($V$4*Car_data[[#This Row],[Engine Cylinders]])+($V$5*Car_data[[#This Row],[Engine HP]])+($V$6*Car_data[[#This Row],[highway MPG]])+($V$7*Car_data[[#This Row],[city mpg]])+($V$8*Car_data[[#This Row],[Popularity]])</f>
        <v>11065.766153632258</v>
      </c>
    </row>
    <row r="577" spans="1:17" x14ac:dyDescent="0.25">
      <c r="A577" t="s">
        <v>38</v>
      </c>
      <c r="B577" t="s">
        <v>110</v>
      </c>
      <c r="C577">
        <v>2017</v>
      </c>
      <c r="D577" t="s">
        <v>31</v>
      </c>
      <c r="E577" t="s">
        <v>35</v>
      </c>
      <c r="F577" t="s">
        <v>36</v>
      </c>
      <c r="G577" t="s">
        <v>111</v>
      </c>
      <c r="H577" t="s">
        <v>22</v>
      </c>
      <c r="I577" t="s">
        <v>99</v>
      </c>
      <c r="J577">
        <v>4</v>
      </c>
      <c r="K577">
        <v>4</v>
      </c>
      <c r="L577">
        <v>180</v>
      </c>
      <c r="M577">
        <v>29</v>
      </c>
      <c r="N577">
        <v>21</v>
      </c>
      <c r="O577">
        <v>819</v>
      </c>
      <c r="P577">
        <v>25235</v>
      </c>
      <c r="Q577">
        <f>$V$2+($V$3*Car_data[[#This Row],[Number of Doors]])+($V$4*Car_data[[#This Row],[Engine Cylinders]])+($V$5*Car_data[[#This Row],[Engine HP]])+($V$6*Car_data[[#This Row],[highway MPG]])+($V$7*Car_data[[#This Row],[city mpg]])+($V$8*Car_data[[#This Row],[Popularity]])</f>
        <v>9911.6257682660689</v>
      </c>
    </row>
    <row r="578" spans="1:17" x14ac:dyDescent="0.25">
      <c r="A578" t="s">
        <v>38</v>
      </c>
      <c r="B578" t="s">
        <v>110</v>
      </c>
      <c r="C578">
        <v>2017</v>
      </c>
      <c r="D578" t="s">
        <v>31</v>
      </c>
      <c r="E578" t="s">
        <v>35</v>
      </c>
      <c r="F578" t="s">
        <v>36</v>
      </c>
      <c r="G578" t="s">
        <v>111</v>
      </c>
      <c r="H578" t="s">
        <v>22</v>
      </c>
      <c r="I578" t="s">
        <v>99</v>
      </c>
      <c r="J578">
        <v>4</v>
      </c>
      <c r="K578">
        <v>4</v>
      </c>
      <c r="L578">
        <v>180</v>
      </c>
      <c r="M578">
        <v>29</v>
      </c>
      <c r="N578">
        <v>21</v>
      </c>
      <c r="O578">
        <v>819</v>
      </c>
      <c r="P578">
        <v>23890</v>
      </c>
      <c r="Q578">
        <f>$V$2+($V$3*Car_data[[#This Row],[Number of Doors]])+($V$4*Car_data[[#This Row],[Engine Cylinders]])+($V$5*Car_data[[#This Row],[Engine HP]])+($V$6*Car_data[[#This Row],[highway MPG]])+($V$7*Car_data[[#This Row],[city mpg]])+($V$8*Car_data[[#This Row],[Popularity]])</f>
        <v>9911.6257682660689</v>
      </c>
    </row>
    <row r="579" spans="1:17" x14ac:dyDescent="0.25">
      <c r="A579" t="s">
        <v>38</v>
      </c>
      <c r="B579" t="s">
        <v>110</v>
      </c>
      <c r="C579">
        <v>2017</v>
      </c>
      <c r="D579" t="s">
        <v>31</v>
      </c>
      <c r="E579" t="s">
        <v>35</v>
      </c>
      <c r="F579" t="s">
        <v>32</v>
      </c>
      <c r="G579" t="s">
        <v>111</v>
      </c>
      <c r="H579" t="s">
        <v>22</v>
      </c>
      <c r="I579" t="s">
        <v>99</v>
      </c>
      <c r="J579">
        <v>4</v>
      </c>
      <c r="K579">
        <v>4</v>
      </c>
      <c r="L579">
        <v>180</v>
      </c>
      <c r="M579">
        <v>30</v>
      </c>
      <c r="N579">
        <v>22</v>
      </c>
      <c r="O579">
        <v>819</v>
      </c>
      <c r="P579">
        <v>23335</v>
      </c>
      <c r="Q579">
        <f>$V$2+($V$3*Car_data[[#This Row],[Number of Doors]])+($V$4*Car_data[[#This Row],[Engine Cylinders]])+($V$5*Car_data[[#This Row],[Engine HP]])+($V$6*Car_data[[#This Row],[highway MPG]])+($V$7*Car_data[[#This Row],[city mpg]])+($V$8*Car_data[[#This Row],[Popularity]])</f>
        <v>11065.766153632258</v>
      </c>
    </row>
    <row r="580" spans="1:17" x14ac:dyDescent="0.25">
      <c r="A580" t="s">
        <v>38</v>
      </c>
      <c r="B580" t="s">
        <v>110</v>
      </c>
      <c r="C580">
        <v>2017</v>
      </c>
      <c r="D580" t="s">
        <v>40</v>
      </c>
      <c r="E580" t="s">
        <v>19</v>
      </c>
      <c r="F580" t="s">
        <v>32</v>
      </c>
      <c r="G580" t="s">
        <v>111</v>
      </c>
      <c r="H580" t="s">
        <v>22</v>
      </c>
      <c r="I580" t="s">
        <v>99</v>
      </c>
      <c r="J580">
        <v>4</v>
      </c>
      <c r="K580">
        <v>4</v>
      </c>
      <c r="L580">
        <v>160</v>
      </c>
      <c r="M580">
        <v>33</v>
      </c>
      <c r="N580">
        <v>25</v>
      </c>
      <c r="O580">
        <v>819</v>
      </c>
      <c r="P580">
        <v>19995</v>
      </c>
      <c r="Q580">
        <f>$V$2+($V$3*Car_data[[#This Row],[Number of Doors]])+($V$4*Car_data[[#This Row],[Engine Cylinders]])+($V$5*Car_data[[#This Row],[Engine HP]])+($V$6*Car_data[[#This Row],[highway MPG]])+($V$7*Car_data[[#This Row],[city mpg]])+($V$8*Car_data[[#This Row],[Popularity]])</f>
        <v>8227.8748195507687</v>
      </c>
    </row>
    <row r="581" spans="1:17" x14ac:dyDescent="0.25">
      <c r="A581" t="s">
        <v>82</v>
      </c>
      <c r="B581" t="s">
        <v>112</v>
      </c>
      <c r="C581">
        <v>2001</v>
      </c>
      <c r="D581" t="s">
        <v>18</v>
      </c>
      <c r="E581" t="s">
        <v>19</v>
      </c>
      <c r="F581" t="s">
        <v>20</v>
      </c>
      <c r="G581" t="s">
        <v>84</v>
      </c>
      <c r="H581" t="s">
        <v>22</v>
      </c>
      <c r="I581" t="s">
        <v>26</v>
      </c>
      <c r="J581">
        <v>2</v>
      </c>
      <c r="K581">
        <v>12</v>
      </c>
      <c r="L581">
        <v>485</v>
      </c>
      <c r="M581">
        <v>12</v>
      </c>
      <c r="N581">
        <v>8</v>
      </c>
      <c r="O581">
        <v>2774</v>
      </c>
      <c r="P581">
        <v>248500</v>
      </c>
      <c r="Q581">
        <f>$V$2+($V$3*Car_data[[#This Row],[Number of Doors]])+($V$4*Car_data[[#This Row],[Engine Cylinders]])+($V$5*Car_data[[#This Row],[Engine HP]])+($V$6*Car_data[[#This Row],[highway MPG]])+($V$7*Car_data[[#This Row],[city mpg]])+($V$8*Car_data[[#This Row],[Popularity]])</f>
        <v>144650.85089550784</v>
      </c>
    </row>
    <row r="582" spans="1:17" x14ac:dyDescent="0.25">
      <c r="A582" t="s">
        <v>82</v>
      </c>
      <c r="B582" t="s">
        <v>112</v>
      </c>
      <c r="C582">
        <v>2001</v>
      </c>
      <c r="D582" t="s">
        <v>18</v>
      </c>
      <c r="E582" t="s">
        <v>19</v>
      </c>
      <c r="F582" t="s">
        <v>20</v>
      </c>
      <c r="G582" t="s">
        <v>84</v>
      </c>
      <c r="H582" t="s">
        <v>22</v>
      </c>
      <c r="I582" t="s">
        <v>23</v>
      </c>
      <c r="J582">
        <v>2</v>
      </c>
      <c r="K582">
        <v>12</v>
      </c>
      <c r="L582">
        <v>485</v>
      </c>
      <c r="M582">
        <v>12</v>
      </c>
      <c r="N582">
        <v>8</v>
      </c>
      <c r="O582">
        <v>2774</v>
      </c>
      <c r="P582">
        <v>205840</v>
      </c>
      <c r="Q582">
        <f>$V$2+($V$3*Car_data[[#This Row],[Number of Doors]])+($V$4*Car_data[[#This Row],[Engine Cylinders]])+($V$5*Car_data[[#This Row],[Engine HP]])+($V$6*Car_data[[#This Row],[highway MPG]])+($V$7*Car_data[[#This Row],[city mpg]])+($V$8*Car_data[[#This Row],[Popularity]])</f>
        <v>144650.85089550784</v>
      </c>
    </row>
    <row r="583" spans="1:17" x14ac:dyDescent="0.25">
      <c r="A583" t="s">
        <v>42</v>
      </c>
      <c r="B583" t="s">
        <v>113</v>
      </c>
      <c r="C583">
        <v>1990</v>
      </c>
      <c r="D583" t="s">
        <v>31</v>
      </c>
      <c r="E583" t="s">
        <v>35</v>
      </c>
      <c r="F583" t="s">
        <v>20</v>
      </c>
      <c r="G583" t="s">
        <v>28</v>
      </c>
      <c r="H583" t="s">
        <v>68</v>
      </c>
      <c r="I583" t="s">
        <v>23</v>
      </c>
      <c r="J583">
        <v>2</v>
      </c>
      <c r="K583">
        <v>8</v>
      </c>
      <c r="L583">
        <v>238</v>
      </c>
      <c r="M583">
        <v>16</v>
      </c>
      <c r="N583">
        <v>12</v>
      </c>
      <c r="O583">
        <v>617</v>
      </c>
      <c r="P583">
        <v>2323</v>
      </c>
      <c r="Q583">
        <f>$V$2+($V$3*Car_data[[#This Row],[Number of Doors]])+($V$4*Car_data[[#This Row],[Engine Cylinders]])+($V$5*Car_data[[#This Row],[Engine HP]])+($V$6*Car_data[[#This Row],[highway MPG]])+($V$7*Car_data[[#This Row],[city mpg]])+($V$8*Car_data[[#This Row],[Popularity]])</f>
        <v>51997.861114449421</v>
      </c>
    </row>
    <row r="584" spans="1:17" x14ac:dyDescent="0.25">
      <c r="A584" t="s">
        <v>42</v>
      </c>
      <c r="B584" t="s">
        <v>113</v>
      </c>
      <c r="C584">
        <v>1990</v>
      </c>
      <c r="D584" t="s">
        <v>31</v>
      </c>
      <c r="E584" t="s">
        <v>35</v>
      </c>
      <c r="F584" t="s">
        <v>20</v>
      </c>
      <c r="G584" t="s">
        <v>28</v>
      </c>
      <c r="H584" t="s">
        <v>68</v>
      </c>
      <c r="I584" t="s">
        <v>34</v>
      </c>
      <c r="J584">
        <v>4</v>
      </c>
      <c r="K584">
        <v>8</v>
      </c>
      <c r="L584">
        <v>238</v>
      </c>
      <c r="M584">
        <v>16</v>
      </c>
      <c r="N584">
        <v>12</v>
      </c>
      <c r="O584">
        <v>617</v>
      </c>
      <c r="P584">
        <v>2170</v>
      </c>
      <c r="Q584">
        <f>$V$2+($V$3*Car_data[[#This Row],[Number of Doors]])+($V$4*Car_data[[#This Row],[Engine Cylinders]])+($V$5*Car_data[[#This Row],[Engine HP]])+($V$6*Car_data[[#This Row],[highway MPG]])+($V$7*Car_data[[#This Row],[city mpg]])+($V$8*Car_data[[#This Row],[Popularity]])</f>
        <v>42603.268317736365</v>
      </c>
    </row>
    <row r="585" spans="1:17" x14ac:dyDescent="0.25">
      <c r="A585" t="s">
        <v>42</v>
      </c>
      <c r="B585" t="s">
        <v>113</v>
      </c>
      <c r="C585">
        <v>1991</v>
      </c>
      <c r="D585" t="s">
        <v>31</v>
      </c>
      <c r="E585" t="s">
        <v>35</v>
      </c>
      <c r="F585" t="s">
        <v>20</v>
      </c>
      <c r="G585" t="s">
        <v>28</v>
      </c>
      <c r="H585" t="s">
        <v>68</v>
      </c>
      <c r="I585" t="s">
        <v>23</v>
      </c>
      <c r="J585">
        <v>2</v>
      </c>
      <c r="K585">
        <v>8</v>
      </c>
      <c r="L585">
        <v>238</v>
      </c>
      <c r="M585">
        <v>16</v>
      </c>
      <c r="N585">
        <v>12</v>
      </c>
      <c r="O585">
        <v>617</v>
      </c>
      <c r="P585">
        <v>2443</v>
      </c>
      <c r="Q585">
        <f>$V$2+($V$3*Car_data[[#This Row],[Number of Doors]])+($V$4*Car_data[[#This Row],[Engine Cylinders]])+($V$5*Car_data[[#This Row],[Engine HP]])+($V$6*Car_data[[#This Row],[highway MPG]])+($V$7*Car_data[[#This Row],[city mpg]])+($V$8*Car_data[[#This Row],[Popularity]])</f>
        <v>51997.861114449421</v>
      </c>
    </row>
    <row r="586" spans="1:17" x14ac:dyDescent="0.25">
      <c r="A586" t="s">
        <v>42</v>
      </c>
      <c r="B586" t="s">
        <v>113</v>
      </c>
      <c r="C586">
        <v>1991</v>
      </c>
      <c r="D586" t="s">
        <v>31</v>
      </c>
      <c r="E586" t="s">
        <v>35</v>
      </c>
      <c r="F586" t="s">
        <v>20</v>
      </c>
      <c r="G586" t="s">
        <v>28</v>
      </c>
      <c r="H586" t="s">
        <v>68</v>
      </c>
      <c r="I586" t="s">
        <v>34</v>
      </c>
      <c r="J586">
        <v>4</v>
      </c>
      <c r="K586">
        <v>8</v>
      </c>
      <c r="L586">
        <v>238</v>
      </c>
      <c r="M586">
        <v>16</v>
      </c>
      <c r="N586">
        <v>12</v>
      </c>
      <c r="O586">
        <v>617</v>
      </c>
      <c r="P586">
        <v>2304</v>
      </c>
      <c r="Q586">
        <f>$V$2+($V$3*Car_data[[#This Row],[Number of Doors]])+($V$4*Car_data[[#This Row],[Engine Cylinders]])+($V$5*Car_data[[#This Row],[Engine HP]])+($V$6*Car_data[[#This Row],[highway MPG]])+($V$7*Car_data[[#This Row],[city mpg]])+($V$8*Car_data[[#This Row],[Popularity]])</f>
        <v>42603.268317736365</v>
      </c>
    </row>
    <row r="587" spans="1:17" x14ac:dyDescent="0.25">
      <c r="A587" t="s">
        <v>114</v>
      </c>
      <c r="B587" t="s">
        <v>115</v>
      </c>
      <c r="C587">
        <v>2016</v>
      </c>
      <c r="D587" t="s">
        <v>18</v>
      </c>
      <c r="E587" t="s">
        <v>85</v>
      </c>
      <c r="F587" t="s">
        <v>20</v>
      </c>
      <c r="G587" t="s">
        <v>84</v>
      </c>
      <c r="H587" t="s">
        <v>22</v>
      </c>
      <c r="I587" t="s">
        <v>23</v>
      </c>
      <c r="J587">
        <v>2</v>
      </c>
      <c r="K587">
        <v>8</v>
      </c>
      <c r="L587">
        <v>562</v>
      </c>
      <c r="M587">
        <v>23</v>
      </c>
      <c r="N587">
        <v>16</v>
      </c>
      <c r="O587">
        <v>416</v>
      </c>
      <c r="P587">
        <v>184900</v>
      </c>
      <c r="Q587">
        <f>$V$2+($V$3*Car_data[[#This Row],[Number of Doors]])+($V$4*Car_data[[#This Row],[Engine Cylinders]])+($V$5*Car_data[[#This Row],[Engine HP]])+($V$6*Car_data[[#This Row],[highway MPG]])+($V$7*Car_data[[#This Row],[city mpg]])+($V$8*Car_data[[#This Row],[Popularity]])</f>
        <v>161530.3403235185</v>
      </c>
    </row>
    <row r="588" spans="1:17" x14ac:dyDescent="0.25">
      <c r="A588" t="s">
        <v>82</v>
      </c>
      <c r="B588" t="s">
        <v>116</v>
      </c>
      <c r="C588">
        <v>2002</v>
      </c>
      <c r="D588" t="s">
        <v>18</v>
      </c>
      <c r="E588" t="s">
        <v>19</v>
      </c>
      <c r="F588" t="s">
        <v>20</v>
      </c>
      <c r="G588" t="s">
        <v>84</v>
      </c>
      <c r="H588" t="s">
        <v>22</v>
      </c>
      <c r="I588" t="s">
        <v>23</v>
      </c>
      <c r="J588">
        <v>2</v>
      </c>
      <c r="K588">
        <v>12</v>
      </c>
      <c r="L588">
        <v>515</v>
      </c>
      <c r="M588">
        <v>15</v>
      </c>
      <c r="N588">
        <v>9</v>
      </c>
      <c r="O588">
        <v>2774</v>
      </c>
      <c r="P588">
        <v>214670</v>
      </c>
      <c r="Q588">
        <f>$V$2+($V$3*Car_data[[#This Row],[Number of Doors]])+($V$4*Car_data[[#This Row],[Engine Cylinders]])+($V$5*Car_data[[#This Row],[Engine HP]])+($V$6*Car_data[[#This Row],[highway MPG]])+($V$7*Car_data[[#This Row],[city mpg]])+($V$8*Car_data[[#This Row],[Popularity]])</f>
        <v>156689.37928081583</v>
      </c>
    </row>
    <row r="589" spans="1:17" x14ac:dyDescent="0.25">
      <c r="A589" t="s">
        <v>82</v>
      </c>
      <c r="B589" t="s">
        <v>116</v>
      </c>
      <c r="C589">
        <v>2002</v>
      </c>
      <c r="D589" t="s">
        <v>18</v>
      </c>
      <c r="E589" t="s">
        <v>85</v>
      </c>
      <c r="F589" t="s">
        <v>20</v>
      </c>
      <c r="G589" t="s">
        <v>84</v>
      </c>
      <c r="H589" t="s">
        <v>22</v>
      </c>
      <c r="I589" t="s">
        <v>23</v>
      </c>
      <c r="J589">
        <v>2</v>
      </c>
      <c r="K589">
        <v>12</v>
      </c>
      <c r="L589">
        <v>515</v>
      </c>
      <c r="M589">
        <v>16</v>
      </c>
      <c r="N589">
        <v>9</v>
      </c>
      <c r="O589">
        <v>2774</v>
      </c>
      <c r="P589">
        <v>224670</v>
      </c>
      <c r="Q589">
        <f>$V$2+($V$3*Car_data[[#This Row],[Number of Doors]])+($V$4*Car_data[[#This Row],[Engine Cylinders]])+($V$5*Car_data[[#This Row],[Engine HP]])+($V$6*Car_data[[#This Row],[highway MPG]])+($V$7*Car_data[[#This Row],[city mpg]])+($V$8*Car_data[[#This Row],[Popularity]])</f>
        <v>157406.3389131517</v>
      </c>
    </row>
    <row r="590" spans="1:17" x14ac:dyDescent="0.25">
      <c r="A590" t="s">
        <v>82</v>
      </c>
      <c r="B590" t="s">
        <v>116</v>
      </c>
      <c r="C590">
        <v>2003</v>
      </c>
      <c r="D590" t="s">
        <v>18</v>
      </c>
      <c r="E590" t="s">
        <v>19</v>
      </c>
      <c r="F590" t="s">
        <v>20</v>
      </c>
      <c r="G590" t="s">
        <v>84</v>
      </c>
      <c r="H590" t="s">
        <v>22</v>
      </c>
      <c r="I590" t="s">
        <v>23</v>
      </c>
      <c r="J590">
        <v>2</v>
      </c>
      <c r="K590">
        <v>12</v>
      </c>
      <c r="L590">
        <v>515</v>
      </c>
      <c r="M590">
        <v>15</v>
      </c>
      <c r="N590">
        <v>9</v>
      </c>
      <c r="O590">
        <v>2774</v>
      </c>
      <c r="P590">
        <v>217890</v>
      </c>
      <c r="Q590">
        <f>$V$2+($V$3*Car_data[[#This Row],[Number of Doors]])+($V$4*Car_data[[#This Row],[Engine Cylinders]])+($V$5*Car_data[[#This Row],[Engine HP]])+($V$6*Car_data[[#This Row],[highway MPG]])+($V$7*Car_data[[#This Row],[city mpg]])+($V$8*Car_data[[#This Row],[Popularity]])</f>
        <v>156689.37928081583</v>
      </c>
    </row>
    <row r="591" spans="1:17" x14ac:dyDescent="0.25">
      <c r="A591" t="s">
        <v>82</v>
      </c>
      <c r="B591" t="s">
        <v>116</v>
      </c>
      <c r="C591">
        <v>2003</v>
      </c>
      <c r="D591" t="s">
        <v>18</v>
      </c>
      <c r="E591" t="s">
        <v>85</v>
      </c>
      <c r="F591" t="s">
        <v>20</v>
      </c>
      <c r="G591" t="s">
        <v>84</v>
      </c>
      <c r="H591" t="s">
        <v>22</v>
      </c>
      <c r="I591" t="s">
        <v>23</v>
      </c>
      <c r="J591">
        <v>2</v>
      </c>
      <c r="K591">
        <v>12</v>
      </c>
      <c r="L591">
        <v>515</v>
      </c>
      <c r="M591">
        <v>16</v>
      </c>
      <c r="N591">
        <v>9</v>
      </c>
      <c r="O591">
        <v>2774</v>
      </c>
      <c r="P591">
        <v>228339</v>
      </c>
      <c r="Q591">
        <f>$V$2+($V$3*Car_data[[#This Row],[Number of Doors]])+($V$4*Car_data[[#This Row],[Engine Cylinders]])+($V$5*Car_data[[#This Row],[Engine HP]])+($V$6*Car_data[[#This Row],[highway MPG]])+($V$7*Car_data[[#This Row],[city mpg]])+($V$8*Car_data[[#This Row],[Popularity]])</f>
        <v>157406.3389131517</v>
      </c>
    </row>
    <row r="592" spans="1:17" x14ac:dyDescent="0.25">
      <c r="A592" t="s">
        <v>82</v>
      </c>
      <c r="B592" t="s">
        <v>116</v>
      </c>
      <c r="C592">
        <v>2004</v>
      </c>
      <c r="D592" t="s">
        <v>18</v>
      </c>
      <c r="E592" t="s">
        <v>85</v>
      </c>
      <c r="F592" t="s">
        <v>20</v>
      </c>
      <c r="G592" t="s">
        <v>84</v>
      </c>
      <c r="H592" t="s">
        <v>22</v>
      </c>
      <c r="I592" t="s">
        <v>23</v>
      </c>
      <c r="J592">
        <v>2</v>
      </c>
      <c r="K592">
        <v>12</v>
      </c>
      <c r="L592">
        <v>515</v>
      </c>
      <c r="M592">
        <v>16</v>
      </c>
      <c r="N592">
        <v>9</v>
      </c>
      <c r="O592">
        <v>2774</v>
      </c>
      <c r="P592">
        <v>228339</v>
      </c>
      <c r="Q592">
        <f>$V$2+($V$3*Car_data[[#This Row],[Number of Doors]])+($V$4*Car_data[[#This Row],[Engine Cylinders]])+($V$5*Car_data[[#This Row],[Engine HP]])+($V$6*Car_data[[#This Row],[highway MPG]])+($V$7*Car_data[[#This Row],[city mpg]])+($V$8*Car_data[[#This Row],[Popularity]])</f>
        <v>157406.3389131517</v>
      </c>
    </row>
    <row r="593" spans="1:17" x14ac:dyDescent="0.25">
      <c r="A593" t="s">
        <v>82</v>
      </c>
      <c r="B593" t="s">
        <v>116</v>
      </c>
      <c r="C593">
        <v>2004</v>
      </c>
      <c r="D593" t="s">
        <v>18</v>
      </c>
      <c r="E593" t="s">
        <v>19</v>
      </c>
      <c r="F593" t="s">
        <v>20</v>
      </c>
      <c r="G593" t="s">
        <v>84</v>
      </c>
      <c r="H593" t="s">
        <v>22</v>
      </c>
      <c r="I593" t="s">
        <v>23</v>
      </c>
      <c r="J593">
        <v>2</v>
      </c>
      <c r="K593">
        <v>12</v>
      </c>
      <c r="L593">
        <v>515</v>
      </c>
      <c r="M593">
        <v>15</v>
      </c>
      <c r="N593">
        <v>9</v>
      </c>
      <c r="O593">
        <v>2774</v>
      </c>
      <c r="P593">
        <v>217890</v>
      </c>
      <c r="Q593">
        <f>$V$2+($V$3*Car_data[[#This Row],[Number of Doors]])+($V$4*Car_data[[#This Row],[Engine Cylinders]])+($V$5*Car_data[[#This Row],[Engine HP]])+($V$6*Car_data[[#This Row],[highway MPG]])+($V$7*Car_data[[#This Row],[city mpg]])+($V$8*Car_data[[#This Row],[Popularity]])</f>
        <v>156689.37928081583</v>
      </c>
    </row>
    <row r="594" spans="1:17" x14ac:dyDescent="0.25">
      <c r="A594" t="s">
        <v>117</v>
      </c>
      <c r="B594" t="s">
        <v>118</v>
      </c>
      <c r="C594">
        <v>2010</v>
      </c>
      <c r="D594" t="s">
        <v>18</v>
      </c>
      <c r="E594" t="s">
        <v>35</v>
      </c>
      <c r="F594" t="s">
        <v>20</v>
      </c>
      <c r="G594" t="s">
        <v>119</v>
      </c>
      <c r="H594" t="s">
        <v>68</v>
      </c>
      <c r="I594" t="s">
        <v>34</v>
      </c>
      <c r="J594">
        <v>4</v>
      </c>
      <c r="K594">
        <v>12</v>
      </c>
      <c r="L594">
        <v>543</v>
      </c>
      <c r="M594">
        <v>16</v>
      </c>
      <c r="N594">
        <v>10</v>
      </c>
      <c r="O594">
        <v>67</v>
      </c>
      <c r="P594">
        <v>366000</v>
      </c>
      <c r="Q594">
        <f>$V$2+($V$3*Car_data[[#This Row],[Number of Doors]])+($V$4*Car_data[[#This Row],[Engine Cylinders]])+($V$5*Car_data[[#This Row],[Engine HP]])+($V$6*Car_data[[#This Row],[highway MPG]])+($V$7*Car_data[[#This Row],[city mpg]])+($V$8*Car_data[[#This Row],[Popularity]])</f>
        <v>166696.41010270067</v>
      </c>
    </row>
    <row r="595" spans="1:17" x14ac:dyDescent="0.25">
      <c r="A595" t="s">
        <v>117</v>
      </c>
      <c r="B595" t="s">
        <v>118</v>
      </c>
      <c r="C595">
        <v>2010</v>
      </c>
      <c r="D595" t="s">
        <v>18</v>
      </c>
      <c r="E595" t="s">
        <v>35</v>
      </c>
      <c r="F595" t="s">
        <v>20</v>
      </c>
      <c r="G595" t="s">
        <v>120</v>
      </c>
      <c r="H595" t="s">
        <v>68</v>
      </c>
      <c r="I595" t="s">
        <v>34</v>
      </c>
      <c r="J595">
        <v>4</v>
      </c>
      <c r="K595">
        <v>12</v>
      </c>
      <c r="L595">
        <v>631</v>
      </c>
      <c r="M595">
        <v>16</v>
      </c>
      <c r="N595">
        <v>10</v>
      </c>
      <c r="O595">
        <v>67</v>
      </c>
      <c r="P595">
        <v>455500</v>
      </c>
      <c r="Q595">
        <f>$V$2+($V$3*Car_data[[#This Row],[Number of Doors]])+($V$4*Car_data[[#This Row],[Engine Cylinders]])+($V$5*Car_data[[#This Row],[Engine HP]])+($V$6*Car_data[[#This Row],[highway MPG]])+($V$7*Car_data[[#This Row],[city mpg]])+($V$8*Car_data[[#This Row],[Popularity]])</f>
        <v>194417.78505949295</v>
      </c>
    </row>
    <row r="596" spans="1:17" x14ac:dyDescent="0.25">
      <c r="A596" t="s">
        <v>117</v>
      </c>
      <c r="B596" t="s">
        <v>118</v>
      </c>
      <c r="C596">
        <v>2010</v>
      </c>
      <c r="D596" t="s">
        <v>18</v>
      </c>
      <c r="E596" t="s">
        <v>35</v>
      </c>
      <c r="F596" t="s">
        <v>20</v>
      </c>
      <c r="G596" t="s">
        <v>120</v>
      </c>
      <c r="H596" t="s">
        <v>68</v>
      </c>
      <c r="I596" t="s">
        <v>34</v>
      </c>
      <c r="J596">
        <v>4</v>
      </c>
      <c r="K596">
        <v>12</v>
      </c>
      <c r="L596">
        <v>604</v>
      </c>
      <c r="M596">
        <v>16</v>
      </c>
      <c r="N596">
        <v>10</v>
      </c>
      <c r="O596">
        <v>67</v>
      </c>
      <c r="P596">
        <v>405500</v>
      </c>
      <c r="Q596">
        <f>$V$2+($V$3*Car_data[[#This Row],[Number of Doors]])+($V$4*Car_data[[#This Row],[Engine Cylinders]])+($V$5*Car_data[[#This Row],[Engine HP]])+($V$6*Car_data[[#This Row],[highway MPG]])+($V$7*Car_data[[#This Row],[city mpg]])+($V$8*Car_data[[#This Row],[Popularity]])</f>
        <v>185912.36319774986</v>
      </c>
    </row>
    <row r="597" spans="1:17" x14ac:dyDescent="0.25">
      <c r="A597" t="s">
        <v>117</v>
      </c>
      <c r="B597" t="s">
        <v>118</v>
      </c>
      <c r="C597">
        <v>2011</v>
      </c>
      <c r="D597" t="s">
        <v>18</v>
      </c>
      <c r="E597" t="s">
        <v>35</v>
      </c>
      <c r="F597" t="s">
        <v>20</v>
      </c>
      <c r="G597" t="s">
        <v>119</v>
      </c>
      <c r="H597" t="s">
        <v>68</v>
      </c>
      <c r="I597" t="s">
        <v>34</v>
      </c>
      <c r="J597">
        <v>4</v>
      </c>
      <c r="K597">
        <v>12</v>
      </c>
      <c r="L597">
        <v>543</v>
      </c>
      <c r="M597">
        <v>16</v>
      </c>
      <c r="N597">
        <v>10</v>
      </c>
      <c r="O597">
        <v>67</v>
      </c>
      <c r="P597">
        <v>372500</v>
      </c>
      <c r="Q597">
        <f>$V$2+($V$3*Car_data[[#This Row],[Number of Doors]])+($V$4*Car_data[[#This Row],[Engine Cylinders]])+($V$5*Car_data[[#This Row],[Engine HP]])+($V$6*Car_data[[#This Row],[highway MPG]])+($V$7*Car_data[[#This Row],[city mpg]])+($V$8*Car_data[[#This Row],[Popularity]])</f>
        <v>166696.41010270067</v>
      </c>
    </row>
    <row r="598" spans="1:17" x14ac:dyDescent="0.25">
      <c r="A598" t="s">
        <v>117</v>
      </c>
      <c r="B598" t="s">
        <v>118</v>
      </c>
      <c r="C598">
        <v>2011</v>
      </c>
      <c r="D598" t="s">
        <v>18</v>
      </c>
      <c r="E598" t="s">
        <v>35</v>
      </c>
      <c r="F598" t="s">
        <v>20</v>
      </c>
      <c r="G598" t="s">
        <v>120</v>
      </c>
      <c r="H598" t="s">
        <v>68</v>
      </c>
      <c r="I598" t="s">
        <v>34</v>
      </c>
      <c r="J598">
        <v>4</v>
      </c>
      <c r="K598">
        <v>12</v>
      </c>
      <c r="L598">
        <v>620</v>
      </c>
      <c r="M598">
        <v>16</v>
      </c>
      <c r="N598">
        <v>10</v>
      </c>
      <c r="O598">
        <v>67</v>
      </c>
      <c r="P598">
        <v>412000</v>
      </c>
      <c r="Q598">
        <f>$V$2+($V$3*Car_data[[#This Row],[Number of Doors]])+($V$4*Car_data[[#This Row],[Engine Cylinders]])+($V$5*Car_data[[#This Row],[Engine HP]])+($V$6*Car_data[[#This Row],[highway MPG]])+($V$7*Car_data[[#This Row],[city mpg]])+($V$8*Car_data[[#This Row],[Popularity]])</f>
        <v>190952.61318989392</v>
      </c>
    </row>
    <row r="599" spans="1:17" x14ac:dyDescent="0.25">
      <c r="A599" t="s">
        <v>117</v>
      </c>
      <c r="B599" t="s">
        <v>118</v>
      </c>
      <c r="C599">
        <v>2012</v>
      </c>
      <c r="D599" t="s">
        <v>18</v>
      </c>
      <c r="E599" t="s">
        <v>35</v>
      </c>
      <c r="F599" t="s">
        <v>20</v>
      </c>
      <c r="G599" t="s">
        <v>119</v>
      </c>
      <c r="H599" t="s">
        <v>68</v>
      </c>
      <c r="I599" t="s">
        <v>34</v>
      </c>
      <c r="J599">
        <v>4</v>
      </c>
      <c r="K599">
        <v>12</v>
      </c>
      <c r="L599">
        <v>543</v>
      </c>
      <c r="M599">
        <v>16</v>
      </c>
      <c r="N599">
        <v>10</v>
      </c>
      <c r="O599">
        <v>67</v>
      </c>
      <c r="P599">
        <v>379050</v>
      </c>
      <c r="Q599">
        <f>$V$2+($V$3*Car_data[[#This Row],[Number of Doors]])+($V$4*Car_data[[#This Row],[Engine Cylinders]])+($V$5*Car_data[[#This Row],[Engine HP]])+($V$6*Car_data[[#This Row],[highway MPG]])+($V$7*Car_data[[#This Row],[city mpg]])+($V$8*Car_data[[#This Row],[Popularity]])</f>
        <v>166696.41010270067</v>
      </c>
    </row>
    <row r="600" spans="1:17" x14ac:dyDescent="0.25">
      <c r="A600" t="s">
        <v>117</v>
      </c>
      <c r="B600" t="s">
        <v>118</v>
      </c>
      <c r="C600">
        <v>2012</v>
      </c>
      <c r="D600" t="s">
        <v>18</v>
      </c>
      <c r="E600" t="s">
        <v>35</v>
      </c>
      <c r="F600" t="s">
        <v>20</v>
      </c>
      <c r="G600" t="s">
        <v>121</v>
      </c>
      <c r="H600" t="s">
        <v>68</v>
      </c>
      <c r="I600" t="s">
        <v>34</v>
      </c>
      <c r="J600">
        <v>4</v>
      </c>
      <c r="K600">
        <v>12</v>
      </c>
      <c r="L600">
        <v>620</v>
      </c>
      <c r="M600">
        <v>16</v>
      </c>
      <c r="N600">
        <v>10</v>
      </c>
      <c r="O600">
        <v>67</v>
      </c>
      <c r="P600">
        <v>418950</v>
      </c>
      <c r="Q600">
        <f>$V$2+($V$3*Car_data[[#This Row],[Number of Doors]])+($V$4*Car_data[[#This Row],[Engine Cylinders]])+($V$5*Car_data[[#This Row],[Engine HP]])+($V$6*Car_data[[#This Row],[highway MPG]])+($V$7*Car_data[[#This Row],[city mpg]])+($V$8*Car_data[[#This Row],[Popularity]])</f>
        <v>190952.61318989392</v>
      </c>
    </row>
    <row r="601" spans="1:17" x14ac:dyDescent="0.25">
      <c r="A601" t="s">
        <v>82</v>
      </c>
      <c r="B601" t="s">
        <v>122</v>
      </c>
      <c r="C601">
        <v>2009</v>
      </c>
      <c r="D601" t="s">
        <v>18</v>
      </c>
      <c r="E601" t="s">
        <v>85</v>
      </c>
      <c r="F601" t="s">
        <v>20</v>
      </c>
      <c r="G601" t="s">
        <v>84</v>
      </c>
      <c r="H601" t="s">
        <v>33</v>
      </c>
      <c r="I601" t="s">
        <v>23</v>
      </c>
      <c r="J601">
        <v>2</v>
      </c>
      <c r="K601">
        <v>12</v>
      </c>
      <c r="L601">
        <v>611</v>
      </c>
      <c r="M601">
        <v>15</v>
      </c>
      <c r="N601">
        <v>11</v>
      </c>
      <c r="O601">
        <v>2774</v>
      </c>
      <c r="P601">
        <v>320580</v>
      </c>
      <c r="Q601">
        <f>$V$2+($V$3*Car_data[[#This Row],[Number of Doors]])+($V$4*Car_data[[#This Row],[Engine Cylinders]])+($V$5*Car_data[[#This Row],[Engine HP]])+($V$6*Car_data[[#This Row],[highway MPG]])+($V$7*Car_data[[#This Row],[city mpg]])+($V$8*Car_data[[#This Row],[Popularity]])</f>
        <v>187805.24073974081</v>
      </c>
    </row>
    <row r="602" spans="1:17" x14ac:dyDescent="0.25">
      <c r="A602" t="s">
        <v>82</v>
      </c>
      <c r="B602" t="s">
        <v>122</v>
      </c>
      <c r="C602">
        <v>2009</v>
      </c>
      <c r="D602" t="s">
        <v>18</v>
      </c>
      <c r="E602" t="s">
        <v>19</v>
      </c>
      <c r="F602" t="s">
        <v>20</v>
      </c>
      <c r="G602" t="s">
        <v>84</v>
      </c>
      <c r="H602" t="s">
        <v>33</v>
      </c>
      <c r="I602" t="s">
        <v>23</v>
      </c>
      <c r="J602">
        <v>2</v>
      </c>
      <c r="K602">
        <v>12</v>
      </c>
      <c r="L602">
        <v>611</v>
      </c>
      <c r="M602">
        <v>15</v>
      </c>
      <c r="N602">
        <v>11</v>
      </c>
      <c r="O602">
        <v>2774</v>
      </c>
      <c r="P602">
        <v>310543</v>
      </c>
      <c r="Q602">
        <f>$V$2+($V$3*Car_data[[#This Row],[Number of Doors]])+($V$4*Car_data[[#This Row],[Engine Cylinders]])+($V$5*Car_data[[#This Row],[Engine HP]])+($V$6*Car_data[[#This Row],[highway MPG]])+($V$7*Car_data[[#This Row],[city mpg]])+($V$8*Car_data[[#This Row],[Popularity]])</f>
        <v>187805.24073974081</v>
      </c>
    </row>
    <row r="603" spans="1:17" x14ac:dyDescent="0.25">
      <c r="A603" t="s">
        <v>82</v>
      </c>
      <c r="B603" t="s">
        <v>122</v>
      </c>
      <c r="C603">
        <v>2010</v>
      </c>
      <c r="D603" t="s">
        <v>18</v>
      </c>
      <c r="E603" t="s">
        <v>19</v>
      </c>
      <c r="F603" t="s">
        <v>20</v>
      </c>
      <c r="G603" t="s">
        <v>84</v>
      </c>
      <c r="H603" t="s">
        <v>33</v>
      </c>
      <c r="I603" t="s">
        <v>23</v>
      </c>
      <c r="J603">
        <v>2</v>
      </c>
      <c r="K603">
        <v>12</v>
      </c>
      <c r="L603">
        <v>611</v>
      </c>
      <c r="M603">
        <v>15</v>
      </c>
      <c r="N603">
        <v>11</v>
      </c>
      <c r="O603">
        <v>2774</v>
      </c>
      <c r="P603">
        <v>310543</v>
      </c>
      <c r="Q603">
        <f>$V$2+($V$3*Car_data[[#This Row],[Number of Doors]])+($V$4*Car_data[[#This Row],[Engine Cylinders]])+($V$5*Car_data[[#This Row],[Engine HP]])+($V$6*Car_data[[#This Row],[highway MPG]])+($V$7*Car_data[[#This Row],[city mpg]])+($V$8*Car_data[[#This Row],[Popularity]])</f>
        <v>187805.24073974081</v>
      </c>
    </row>
    <row r="604" spans="1:17" x14ac:dyDescent="0.25">
      <c r="A604" t="s">
        <v>82</v>
      </c>
      <c r="B604" t="s">
        <v>122</v>
      </c>
      <c r="C604">
        <v>2011</v>
      </c>
      <c r="D604" t="s">
        <v>18</v>
      </c>
      <c r="E604" t="s">
        <v>85</v>
      </c>
      <c r="F604" t="s">
        <v>20</v>
      </c>
      <c r="G604" t="s">
        <v>84</v>
      </c>
      <c r="H604" t="s">
        <v>33</v>
      </c>
      <c r="I604" t="s">
        <v>23</v>
      </c>
      <c r="J604">
        <v>2</v>
      </c>
      <c r="K604">
        <v>12</v>
      </c>
      <c r="L604">
        <v>611</v>
      </c>
      <c r="M604">
        <v>15</v>
      </c>
      <c r="N604">
        <v>11</v>
      </c>
      <c r="O604">
        <v>2774</v>
      </c>
      <c r="P604">
        <v>320580</v>
      </c>
      <c r="Q604">
        <f>$V$2+($V$3*Car_data[[#This Row],[Number of Doors]])+($V$4*Car_data[[#This Row],[Engine Cylinders]])+($V$5*Car_data[[#This Row],[Engine HP]])+($V$6*Car_data[[#This Row],[highway MPG]])+($V$7*Car_data[[#This Row],[city mpg]])+($V$8*Car_data[[#This Row],[Popularity]])</f>
        <v>187805.24073974081</v>
      </c>
    </row>
    <row r="605" spans="1:17" x14ac:dyDescent="0.25">
      <c r="A605" t="s">
        <v>82</v>
      </c>
      <c r="B605" t="s">
        <v>122</v>
      </c>
      <c r="C605">
        <v>2011</v>
      </c>
      <c r="D605" t="s">
        <v>18</v>
      </c>
      <c r="E605" t="s">
        <v>85</v>
      </c>
      <c r="F605" t="s">
        <v>20</v>
      </c>
      <c r="G605" t="s">
        <v>86</v>
      </c>
      <c r="H605" t="s">
        <v>33</v>
      </c>
      <c r="I605" t="s">
        <v>23</v>
      </c>
      <c r="J605">
        <v>2</v>
      </c>
      <c r="K605">
        <v>12</v>
      </c>
      <c r="L605">
        <v>661</v>
      </c>
      <c r="M605">
        <v>15</v>
      </c>
      <c r="N605">
        <v>11</v>
      </c>
      <c r="O605">
        <v>2774</v>
      </c>
      <c r="P605">
        <v>410000</v>
      </c>
      <c r="Q605">
        <f>$V$2+($V$3*Car_data[[#This Row],[Number of Doors]])+($V$4*Car_data[[#This Row],[Engine Cylinders]])+($V$5*Car_data[[#This Row],[Engine HP]])+($V$6*Car_data[[#This Row],[highway MPG]])+($V$7*Car_data[[#This Row],[city mpg]])+($V$8*Car_data[[#This Row],[Popularity]])</f>
        <v>203556.02196519097</v>
      </c>
    </row>
    <row r="606" spans="1:17" x14ac:dyDescent="0.25">
      <c r="A606" t="s">
        <v>56</v>
      </c>
      <c r="B606" t="s">
        <v>123</v>
      </c>
      <c r="C606">
        <v>2013</v>
      </c>
      <c r="D606" t="s">
        <v>31</v>
      </c>
      <c r="E606" t="s">
        <v>35</v>
      </c>
      <c r="F606" t="s">
        <v>32</v>
      </c>
      <c r="G606" t="s">
        <v>52</v>
      </c>
      <c r="H606" t="s">
        <v>22</v>
      </c>
      <c r="I606" t="s">
        <v>124</v>
      </c>
      <c r="J606">
        <v>4</v>
      </c>
      <c r="K606">
        <v>4</v>
      </c>
      <c r="L606">
        <v>157</v>
      </c>
      <c r="M606">
        <v>28</v>
      </c>
      <c r="N606">
        <v>22</v>
      </c>
      <c r="O606">
        <v>586</v>
      </c>
      <c r="P606">
        <v>24470</v>
      </c>
      <c r="Q606">
        <f>$V$2+($V$3*Car_data[[#This Row],[Number of Doors]])+($V$4*Car_data[[#This Row],[Engine Cylinders]])+($V$5*Car_data[[#This Row],[Engine HP]])+($V$6*Car_data[[#This Row],[highway MPG]])+($V$7*Car_data[[#This Row],[city mpg]])+($V$8*Car_data[[#This Row],[Popularity]])</f>
        <v>3197.9029885139876</v>
      </c>
    </row>
    <row r="607" spans="1:17" x14ac:dyDescent="0.25">
      <c r="A607" t="s">
        <v>56</v>
      </c>
      <c r="B607" t="s">
        <v>123</v>
      </c>
      <c r="C607">
        <v>2013</v>
      </c>
      <c r="D607" t="s">
        <v>31</v>
      </c>
      <c r="E607" t="s">
        <v>35</v>
      </c>
      <c r="F607" t="s">
        <v>32</v>
      </c>
      <c r="G607" t="s">
        <v>52</v>
      </c>
      <c r="H607" t="s">
        <v>22</v>
      </c>
      <c r="I607" t="s">
        <v>124</v>
      </c>
      <c r="J607">
        <v>4</v>
      </c>
      <c r="K607">
        <v>4</v>
      </c>
      <c r="L607">
        <v>157</v>
      </c>
      <c r="M607">
        <v>28</v>
      </c>
      <c r="N607">
        <v>22</v>
      </c>
      <c r="O607">
        <v>586</v>
      </c>
      <c r="P607">
        <v>20940</v>
      </c>
      <c r="Q607">
        <f>$V$2+($V$3*Car_data[[#This Row],[Number of Doors]])+($V$4*Car_data[[#This Row],[Engine Cylinders]])+($V$5*Car_data[[#This Row],[Engine HP]])+($V$6*Car_data[[#This Row],[highway MPG]])+($V$7*Car_data[[#This Row],[city mpg]])+($V$8*Car_data[[#This Row],[Popularity]])</f>
        <v>3197.9029885139876</v>
      </c>
    </row>
    <row r="608" spans="1:17" x14ac:dyDescent="0.25">
      <c r="A608" t="s">
        <v>56</v>
      </c>
      <c r="B608" t="s">
        <v>123</v>
      </c>
      <c r="C608">
        <v>2013</v>
      </c>
      <c r="D608" t="s">
        <v>31</v>
      </c>
      <c r="E608" t="s">
        <v>19</v>
      </c>
      <c r="F608" t="s">
        <v>32</v>
      </c>
      <c r="G608" t="s">
        <v>52</v>
      </c>
      <c r="H608" t="s">
        <v>22</v>
      </c>
      <c r="I608" t="s">
        <v>124</v>
      </c>
      <c r="J608">
        <v>4</v>
      </c>
      <c r="K608">
        <v>4</v>
      </c>
      <c r="L608">
        <v>157</v>
      </c>
      <c r="M608">
        <v>28</v>
      </c>
      <c r="N608">
        <v>21</v>
      </c>
      <c r="O608">
        <v>586</v>
      </c>
      <c r="P608">
        <v>19940</v>
      </c>
      <c r="Q608">
        <f>$V$2+($V$3*Car_data[[#This Row],[Number of Doors]])+($V$4*Car_data[[#This Row],[Engine Cylinders]])+($V$5*Car_data[[#This Row],[Engine HP]])+($V$6*Car_data[[#This Row],[highway MPG]])+($V$7*Car_data[[#This Row],[city mpg]])+($V$8*Car_data[[#This Row],[Popularity]])</f>
        <v>2760.722235483659</v>
      </c>
    </row>
    <row r="609" spans="1:17" x14ac:dyDescent="0.25">
      <c r="A609" t="s">
        <v>56</v>
      </c>
      <c r="B609" t="s">
        <v>123</v>
      </c>
      <c r="C609">
        <v>2013</v>
      </c>
      <c r="D609" t="s">
        <v>31</v>
      </c>
      <c r="E609" t="s">
        <v>35</v>
      </c>
      <c r="F609" t="s">
        <v>32</v>
      </c>
      <c r="G609" t="s">
        <v>52</v>
      </c>
      <c r="H609" t="s">
        <v>22</v>
      </c>
      <c r="I609" t="s">
        <v>124</v>
      </c>
      <c r="J609">
        <v>4</v>
      </c>
      <c r="K609">
        <v>4</v>
      </c>
      <c r="L609">
        <v>157</v>
      </c>
      <c r="M609">
        <v>28</v>
      </c>
      <c r="N609">
        <v>22</v>
      </c>
      <c r="O609">
        <v>586</v>
      </c>
      <c r="P609">
        <v>22070</v>
      </c>
      <c r="Q609">
        <f>$V$2+($V$3*Car_data[[#This Row],[Number of Doors]])+($V$4*Car_data[[#This Row],[Engine Cylinders]])+($V$5*Car_data[[#This Row],[Engine HP]])+($V$6*Car_data[[#This Row],[highway MPG]])+($V$7*Car_data[[#This Row],[city mpg]])+($V$8*Car_data[[#This Row],[Popularity]])</f>
        <v>3197.9029885139876</v>
      </c>
    </row>
    <row r="610" spans="1:17" x14ac:dyDescent="0.25">
      <c r="A610" t="s">
        <v>56</v>
      </c>
      <c r="B610" t="s">
        <v>123</v>
      </c>
      <c r="C610">
        <v>2014</v>
      </c>
      <c r="D610" t="s">
        <v>31</v>
      </c>
      <c r="E610" t="s">
        <v>19</v>
      </c>
      <c r="F610" t="s">
        <v>32</v>
      </c>
      <c r="G610" t="s">
        <v>52</v>
      </c>
      <c r="H610" t="s">
        <v>22</v>
      </c>
      <c r="I610" t="s">
        <v>124</v>
      </c>
      <c r="J610">
        <v>4</v>
      </c>
      <c r="K610">
        <v>4</v>
      </c>
      <c r="L610">
        <v>157</v>
      </c>
      <c r="M610">
        <v>28</v>
      </c>
      <c r="N610">
        <v>21</v>
      </c>
      <c r="O610">
        <v>586</v>
      </c>
      <c r="P610">
        <v>20140</v>
      </c>
      <c r="Q610">
        <f>$V$2+($V$3*Car_data[[#This Row],[Number of Doors]])+($V$4*Car_data[[#This Row],[Engine Cylinders]])+($V$5*Car_data[[#This Row],[Engine HP]])+($V$6*Car_data[[#This Row],[highway MPG]])+($V$7*Car_data[[#This Row],[city mpg]])+($V$8*Car_data[[#This Row],[Popularity]])</f>
        <v>2760.722235483659</v>
      </c>
    </row>
    <row r="611" spans="1:17" x14ac:dyDescent="0.25">
      <c r="A611" t="s">
        <v>56</v>
      </c>
      <c r="B611" t="s">
        <v>123</v>
      </c>
      <c r="C611">
        <v>2014</v>
      </c>
      <c r="D611" t="s">
        <v>31</v>
      </c>
      <c r="E611" t="s">
        <v>35</v>
      </c>
      <c r="F611" t="s">
        <v>32</v>
      </c>
      <c r="G611" t="s">
        <v>52</v>
      </c>
      <c r="H611" t="s">
        <v>22</v>
      </c>
      <c r="I611" t="s">
        <v>124</v>
      </c>
      <c r="J611">
        <v>4</v>
      </c>
      <c r="K611">
        <v>4</v>
      </c>
      <c r="L611">
        <v>157</v>
      </c>
      <c r="M611">
        <v>28</v>
      </c>
      <c r="N611">
        <v>22</v>
      </c>
      <c r="O611">
        <v>586</v>
      </c>
      <c r="P611">
        <v>24670</v>
      </c>
      <c r="Q611">
        <f>$V$2+($V$3*Car_data[[#This Row],[Number of Doors]])+($V$4*Car_data[[#This Row],[Engine Cylinders]])+($V$5*Car_data[[#This Row],[Engine HP]])+($V$6*Car_data[[#This Row],[highway MPG]])+($V$7*Car_data[[#This Row],[city mpg]])+($V$8*Car_data[[#This Row],[Popularity]])</f>
        <v>3197.9029885139876</v>
      </c>
    </row>
    <row r="612" spans="1:17" x14ac:dyDescent="0.25">
      <c r="A612" t="s">
        <v>56</v>
      </c>
      <c r="B612" t="s">
        <v>123</v>
      </c>
      <c r="C612">
        <v>2014</v>
      </c>
      <c r="D612" t="s">
        <v>31</v>
      </c>
      <c r="E612" t="s">
        <v>35</v>
      </c>
      <c r="F612" t="s">
        <v>32</v>
      </c>
      <c r="G612" t="s">
        <v>52</v>
      </c>
      <c r="H612" t="s">
        <v>22</v>
      </c>
      <c r="I612" t="s">
        <v>124</v>
      </c>
      <c r="J612">
        <v>4</v>
      </c>
      <c r="K612">
        <v>4</v>
      </c>
      <c r="L612">
        <v>157</v>
      </c>
      <c r="M612">
        <v>28</v>
      </c>
      <c r="N612">
        <v>22</v>
      </c>
      <c r="O612">
        <v>586</v>
      </c>
      <c r="P612">
        <v>21140</v>
      </c>
      <c r="Q612">
        <f>$V$2+($V$3*Car_data[[#This Row],[Number of Doors]])+($V$4*Car_data[[#This Row],[Engine Cylinders]])+($V$5*Car_data[[#This Row],[Engine HP]])+($V$6*Car_data[[#This Row],[highway MPG]])+($V$7*Car_data[[#This Row],[city mpg]])+($V$8*Car_data[[#This Row],[Popularity]])</f>
        <v>3197.9029885139876</v>
      </c>
    </row>
    <row r="613" spans="1:17" x14ac:dyDescent="0.25">
      <c r="A613" t="s">
        <v>56</v>
      </c>
      <c r="B613" t="s">
        <v>123</v>
      </c>
      <c r="C613">
        <v>2014</v>
      </c>
      <c r="D613" t="s">
        <v>31</v>
      </c>
      <c r="E613" t="s">
        <v>35</v>
      </c>
      <c r="F613" t="s">
        <v>32</v>
      </c>
      <c r="G613" t="s">
        <v>52</v>
      </c>
      <c r="H613" t="s">
        <v>22</v>
      </c>
      <c r="I613" t="s">
        <v>124</v>
      </c>
      <c r="J613">
        <v>4</v>
      </c>
      <c r="K613">
        <v>4</v>
      </c>
      <c r="L613">
        <v>157</v>
      </c>
      <c r="M613">
        <v>28</v>
      </c>
      <c r="N613">
        <v>22</v>
      </c>
      <c r="O613">
        <v>586</v>
      </c>
      <c r="P613">
        <v>22270</v>
      </c>
      <c r="Q613">
        <f>$V$2+($V$3*Car_data[[#This Row],[Number of Doors]])+($V$4*Car_data[[#This Row],[Engine Cylinders]])+($V$5*Car_data[[#This Row],[Engine HP]])+($V$6*Car_data[[#This Row],[highway MPG]])+($V$7*Car_data[[#This Row],[city mpg]])+($V$8*Car_data[[#This Row],[Popularity]])</f>
        <v>3197.9029885139876</v>
      </c>
    </row>
    <row r="614" spans="1:17" x14ac:dyDescent="0.25">
      <c r="A614" t="s">
        <v>56</v>
      </c>
      <c r="B614" t="s">
        <v>123</v>
      </c>
      <c r="C614">
        <v>2015</v>
      </c>
      <c r="D614" t="s">
        <v>31</v>
      </c>
      <c r="E614" t="s">
        <v>35</v>
      </c>
      <c r="F614" t="s">
        <v>32</v>
      </c>
      <c r="G614" t="s">
        <v>52</v>
      </c>
      <c r="H614" t="s">
        <v>22</v>
      </c>
      <c r="I614" t="s">
        <v>124</v>
      </c>
      <c r="J614">
        <v>4</v>
      </c>
      <c r="K614">
        <v>4</v>
      </c>
      <c r="L614">
        <v>157</v>
      </c>
      <c r="M614">
        <v>28</v>
      </c>
      <c r="N614">
        <v>21</v>
      </c>
      <c r="O614">
        <v>586</v>
      </c>
      <c r="P614">
        <v>24770</v>
      </c>
      <c r="Q614">
        <f>$V$2+($V$3*Car_data[[#This Row],[Number of Doors]])+($V$4*Car_data[[#This Row],[Engine Cylinders]])+($V$5*Car_data[[#This Row],[Engine HP]])+($V$6*Car_data[[#This Row],[highway MPG]])+($V$7*Car_data[[#This Row],[city mpg]])+($V$8*Car_data[[#This Row],[Popularity]])</f>
        <v>2760.722235483659</v>
      </c>
    </row>
    <row r="615" spans="1:17" x14ac:dyDescent="0.25">
      <c r="A615" t="s">
        <v>56</v>
      </c>
      <c r="B615" t="s">
        <v>123</v>
      </c>
      <c r="C615">
        <v>2015</v>
      </c>
      <c r="D615" t="s">
        <v>31</v>
      </c>
      <c r="E615" t="s">
        <v>35</v>
      </c>
      <c r="F615" t="s">
        <v>32</v>
      </c>
      <c r="G615" t="s">
        <v>52</v>
      </c>
      <c r="H615" t="s">
        <v>22</v>
      </c>
      <c r="I615" t="s">
        <v>124</v>
      </c>
      <c r="J615">
        <v>4</v>
      </c>
      <c r="K615">
        <v>4</v>
      </c>
      <c r="L615">
        <v>157</v>
      </c>
      <c r="M615">
        <v>28</v>
      </c>
      <c r="N615">
        <v>21</v>
      </c>
      <c r="O615">
        <v>586</v>
      </c>
      <c r="P615">
        <v>22370</v>
      </c>
      <c r="Q615">
        <f>$V$2+($V$3*Car_data[[#This Row],[Number of Doors]])+($V$4*Car_data[[#This Row],[Engine Cylinders]])+($V$5*Car_data[[#This Row],[Engine HP]])+($V$6*Car_data[[#This Row],[highway MPG]])+($V$7*Car_data[[#This Row],[city mpg]])+($V$8*Car_data[[#This Row],[Popularity]])</f>
        <v>2760.722235483659</v>
      </c>
    </row>
    <row r="616" spans="1:17" x14ac:dyDescent="0.25">
      <c r="A616" t="s">
        <v>56</v>
      </c>
      <c r="B616" t="s">
        <v>123</v>
      </c>
      <c r="C616">
        <v>2015</v>
      </c>
      <c r="D616" t="s">
        <v>31</v>
      </c>
      <c r="E616" t="s">
        <v>35</v>
      </c>
      <c r="F616" t="s">
        <v>32</v>
      </c>
      <c r="G616" t="s">
        <v>52</v>
      </c>
      <c r="H616" t="s">
        <v>22</v>
      </c>
      <c r="I616" t="s">
        <v>124</v>
      </c>
      <c r="J616">
        <v>4</v>
      </c>
      <c r="K616">
        <v>4</v>
      </c>
      <c r="L616">
        <v>157</v>
      </c>
      <c r="M616">
        <v>28</v>
      </c>
      <c r="N616">
        <v>21</v>
      </c>
      <c r="O616">
        <v>586</v>
      </c>
      <c r="P616">
        <v>21240</v>
      </c>
      <c r="Q616">
        <f>$V$2+($V$3*Car_data[[#This Row],[Number of Doors]])+($V$4*Car_data[[#This Row],[Engine Cylinders]])+($V$5*Car_data[[#This Row],[Engine HP]])+($V$6*Car_data[[#This Row],[highway MPG]])+($V$7*Car_data[[#This Row],[city mpg]])+($V$8*Car_data[[#This Row],[Popularity]])</f>
        <v>2760.722235483659</v>
      </c>
    </row>
    <row r="617" spans="1:17" x14ac:dyDescent="0.25">
      <c r="A617" t="s">
        <v>16</v>
      </c>
      <c r="B617" t="s">
        <v>125</v>
      </c>
      <c r="C617">
        <v>2015</v>
      </c>
      <c r="D617" t="s">
        <v>18</v>
      </c>
      <c r="E617" t="s">
        <v>35</v>
      </c>
      <c r="F617" t="s">
        <v>36</v>
      </c>
      <c r="G617" t="s">
        <v>27</v>
      </c>
      <c r="H617" t="s">
        <v>68</v>
      </c>
      <c r="I617" t="s">
        <v>34</v>
      </c>
      <c r="J617">
        <v>4</v>
      </c>
      <c r="K617">
        <v>8</v>
      </c>
      <c r="L617">
        <v>445</v>
      </c>
      <c r="M617">
        <v>24</v>
      </c>
      <c r="N617">
        <v>16</v>
      </c>
      <c r="O617">
        <v>3916</v>
      </c>
      <c r="P617">
        <v>92600</v>
      </c>
      <c r="Q617">
        <f>$V$2+($V$3*Car_data[[#This Row],[Number of Doors]])+($V$4*Car_data[[#This Row],[Engine Cylinders]])+($V$5*Car_data[[#This Row],[Engine HP]])+($V$6*Car_data[[#This Row],[highway MPG]])+($V$7*Car_data[[#This Row],[city mpg]])+($V$8*Car_data[[#This Row],[Popularity]])</f>
        <v>103807.23479368303</v>
      </c>
    </row>
    <row r="618" spans="1:17" x14ac:dyDescent="0.25">
      <c r="A618" t="s">
        <v>16</v>
      </c>
      <c r="B618" t="s">
        <v>125</v>
      </c>
      <c r="C618">
        <v>2015</v>
      </c>
      <c r="D618" t="s">
        <v>18</v>
      </c>
      <c r="E618" t="s">
        <v>35</v>
      </c>
      <c r="F618" t="s">
        <v>36</v>
      </c>
      <c r="G618" t="s">
        <v>25</v>
      </c>
      <c r="H618" t="s">
        <v>68</v>
      </c>
      <c r="I618" t="s">
        <v>34</v>
      </c>
      <c r="J618">
        <v>4</v>
      </c>
      <c r="K618">
        <v>6</v>
      </c>
      <c r="L618">
        <v>315</v>
      </c>
      <c r="M618">
        <v>29</v>
      </c>
      <c r="N618">
        <v>20</v>
      </c>
      <c r="O618">
        <v>3916</v>
      </c>
      <c r="P618">
        <v>81300</v>
      </c>
      <c r="Q618">
        <f>$V$2+($V$3*Car_data[[#This Row],[Number of Doors]])+($V$4*Car_data[[#This Row],[Engine Cylinders]])+($V$5*Car_data[[#This Row],[Engine HP]])+($V$6*Car_data[[#This Row],[highway MPG]])+($V$7*Car_data[[#This Row],[city mpg]])+($V$8*Car_data[[#This Row],[Popularity]])</f>
        <v>54702.535068259123</v>
      </c>
    </row>
    <row r="619" spans="1:17" x14ac:dyDescent="0.25">
      <c r="A619" t="s">
        <v>16</v>
      </c>
      <c r="B619" t="s">
        <v>125</v>
      </c>
      <c r="C619">
        <v>2015</v>
      </c>
      <c r="D619" t="s">
        <v>18</v>
      </c>
      <c r="E619" t="s">
        <v>35</v>
      </c>
      <c r="F619" t="s">
        <v>20</v>
      </c>
      <c r="G619" t="s">
        <v>25</v>
      </c>
      <c r="H619" t="s">
        <v>68</v>
      </c>
      <c r="I619" t="s">
        <v>34</v>
      </c>
      <c r="J619">
        <v>4</v>
      </c>
      <c r="K619">
        <v>6</v>
      </c>
      <c r="L619">
        <v>315</v>
      </c>
      <c r="M619">
        <v>31</v>
      </c>
      <c r="N619">
        <v>20</v>
      </c>
      <c r="O619">
        <v>3916</v>
      </c>
      <c r="P619">
        <v>78300</v>
      </c>
      <c r="Q619">
        <f>$V$2+($V$3*Car_data[[#This Row],[Number of Doors]])+($V$4*Car_data[[#This Row],[Engine Cylinders]])+($V$5*Car_data[[#This Row],[Engine HP]])+($V$6*Car_data[[#This Row],[highway MPG]])+($V$7*Car_data[[#This Row],[city mpg]])+($V$8*Car_data[[#This Row],[Popularity]])</f>
        <v>56136.454332930851</v>
      </c>
    </row>
    <row r="620" spans="1:17" x14ac:dyDescent="0.25">
      <c r="A620" t="s">
        <v>16</v>
      </c>
      <c r="B620" t="s">
        <v>125</v>
      </c>
      <c r="C620">
        <v>2015</v>
      </c>
      <c r="D620" t="s">
        <v>18</v>
      </c>
      <c r="E620" t="s">
        <v>35</v>
      </c>
      <c r="F620" t="s">
        <v>20</v>
      </c>
      <c r="G620" t="s">
        <v>27</v>
      </c>
      <c r="H620" t="s">
        <v>68</v>
      </c>
      <c r="I620" t="s">
        <v>34</v>
      </c>
      <c r="J620">
        <v>4</v>
      </c>
      <c r="K620">
        <v>8</v>
      </c>
      <c r="L620">
        <v>445</v>
      </c>
      <c r="M620">
        <v>25</v>
      </c>
      <c r="N620">
        <v>17</v>
      </c>
      <c r="O620">
        <v>3916</v>
      </c>
      <c r="P620">
        <v>89600</v>
      </c>
      <c r="Q620">
        <f>$V$2+($V$3*Car_data[[#This Row],[Number of Doors]])+($V$4*Car_data[[#This Row],[Engine Cylinders]])+($V$5*Car_data[[#This Row],[Engine HP]])+($V$6*Car_data[[#This Row],[highway MPG]])+($V$7*Car_data[[#This Row],[city mpg]])+($V$8*Car_data[[#This Row],[Popularity]])</f>
        <v>104961.37517904922</v>
      </c>
    </row>
    <row r="621" spans="1:17" x14ac:dyDescent="0.25">
      <c r="A621" t="s">
        <v>16</v>
      </c>
      <c r="B621" t="s">
        <v>125</v>
      </c>
      <c r="C621">
        <v>2016</v>
      </c>
      <c r="D621" t="s">
        <v>18</v>
      </c>
      <c r="E621" t="s">
        <v>35</v>
      </c>
      <c r="F621" t="s">
        <v>36</v>
      </c>
      <c r="G621" t="s">
        <v>27</v>
      </c>
      <c r="H621" t="s">
        <v>68</v>
      </c>
      <c r="I621" t="s">
        <v>34</v>
      </c>
      <c r="J621">
        <v>4</v>
      </c>
      <c r="K621">
        <v>8</v>
      </c>
      <c r="L621">
        <v>445</v>
      </c>
      <c r="M621">
        <v>24</v>
      </c>
      <c r="N621">
        <v>15</v>
      </c>
      <c r="O621">
        <v>3916</v>
      </c>
      <c r="P621">
        <v>93900</v>
      </c>
      <c r="Q621">
        <f>$V$2+($V$3*Car_data[[#This Row],[Number of Doors]])+($V$4*Car_data[[#This Row],[Engine Cylinders]])+($V$5*Car_data[[#This Row],[Engine HP]])+($V$6*Car_data[[#This Row],[highway MPG]])+($V$7*Car_data[[#This Row],[city mpg]])+($V$8*Car_data[[#This Row],[Popularity]])</f>
        <v>103370.0540406527</v>
      </c>
    </row>
    <row r="622" spans="1:17" x14ac:dyDescent="0.25">
      <c r="A622" t="s">
        <v>16</v>
      </c>
      <c r="B622" t="s">
        <v>125</v>
      </c>
      <c r="C622">
        <v>2016</v>
      </c>
      <c r="D622" t="s">
        <v>18</v>
      </c>
      <c r="E622" t="s">
        <v>35</v>
      </c>
      <c r="F622" t="s">
        <v>36</v>
      </c>
      <c r="G622" t="s">
        <v>25</v>
      </c>
      <c r="H622" t="s">
        <v>68</v>
      </c>
      <c r="I622" t="s">
        <v>34</v>
      </c>
      <c r="J622">
        <v>4</v>
      </c>
      <c r="K622">
        <v>6</v>
      </c>
      <c r="L622">
        <v>315</v>
      </c>
      <c r="M622">
        <v>29</v>
      </c>
      <c r="N622">
        <v>20</v>
      </c>
      <c r="O622">
        <v>3916</v>
      </c>
      <c r="P622">
        <v>82500</v>
      </c>
      <c r="Q622">
        <f>$V$2+($V$3*Car_data[[#This Row],[Number of Doors]])+($V$4*Car_data[[#This Row],[Engine Cylinders]])+($V$5*Car_data[[#This Row],[Engine HP]])+($V$6*Car_data[[#This Row],[highway MPG]])+($V$7*Car_data[[#This Row],[city mpg]])+($V$8*Car_data[[#This Row],[Popularity]])</f>
        <v>54702.535068259123</v>
      </c>
    </row>
    <row r="623" spans="1:17" x14ac:dyDescent="0.25">
      <c r="A623" t="s">
        <v>16</v>
      </c>
      <c r="B623" t="s">
        <v>125</v>
      </c>
      <c r="C623">
        <v>2016</v>
      </c>
      <c r="D623" t="s">
        <v>18</v>
      </c>
      <c r="E623" t="s">
        <v>35</v>
      </c>
      <c r="F623" t="s">
        <v>20</v>
      </c>
      <c r="G623" t="s">
        <v>27</v>
      </c>
      <c r="H623" t="s">
        <v>68</v>
      </c>
      <c r="I623" t="s">
        <v>34</v>
      </c>
      <c r="J623">
        <v>4</v>
      </c>
      <c r="K623">
        <v>8</v>
      </c>
      <c r="L623">
        <v>445</v>
      </c>
      <c r="M623">
        <v>25</v>
      </c>
      <c r="N623">
        <v>17</v>
      </c>
      <c r="O623">
        <v>3916</v>
      </c>
      <c r="P623">
        <v>90900</v>
      </c>
      <c r="Q623">
        <f>$V$2+($V$3*Car_data[[#This Row],[Number of Doors]])+($V$4*Car_data[[#This Row],[Engine Cylinders]])+($V$5*Car_data[[#This Row],[Engine HP]])+($V$6*Car_data[[#This Row],[highway MPG]])+($V$7*Car_data[[#This Row],[city mpg]])+($V$8*Car_data[[#This Row],[Popularity]])</f>
        <v>104961.37517904922</v>
      </c>
    </row>
    <row r="624" spans="1:17" x14ac:dyDescent="0.25">
      <c r="A624" t="s">
        <v>16</v>
      </c>
      <c r="B624" t="s">
        <v>125</v>
      </c>
      <c r="C624">
        <v>2016</v>
      </c>
      <c r="D624" t="s">
        <v>18</v>
      </c>
      <c r="E624" t="s">
        <v>35</v>
      </c>
      <c r="F624" t="s">
        <v>20</v>
      </c>
      <c r="G624" t="s">
        <v>25</v>
      </c>
      <c r="H624" t="s">
        <v>68</v>
      </c>
      <c r="I624" t="s">
        <v>34</v>
      </c>
      <c r="J624">
        <v>4</v>
      </c>
      <c r="K624">
        <v>6</v>
      </c>
      <c r="L624">
        <v>315</v>
      </c>
      <c r="M624">
        <v>31</v>
      </c>
      <c r="N624">
        <v>20</v>
      </c>
      <c r="O624">
        <v>3916</v>
      </c>
      <c r="P624">
        <v>79500</v>
      </c>
      <c r="Q624">
        <f>$V$2+($V$3*Car_data[[#This Row],[Number of Doors]])+($V$4*Car_data[[#This Row],[Engine Cylinders]])+($V$5*Car_data[[#This Row],[Engine HP]])+($V$6*Car_data[[#This Row],[highway MPG]])+($V$7*Car_data[[#This Row],[city mpg]])+($V$8*Car_data[[#This Row],[Popularity]])</f>
        <v>56136.454332930851</v>
      </c>
    </row>
    <row r="625" spans="1:17" x14ac:dyDescent="0.25">
      <c r="A625" t="s">
        <v>16</v>
      </c>
      <c r="B625" t="s">
        <v>125</v>
      </c>
      <c r="C625">
        <v>2017</v>
      </c>
      <c r="D625" t="s">
        <v>18</v>
      </c>
      <c r="E625" t="s">
        <v>35</v>
      </c>
      <c r="F625" t="s">
        <v>20</v>
      </c>
      <c r="G625" t="s">
        <v>27</v>
      </c>
      <c r="H625" t="s">
        <v>68</v>
      </c>
      <c r="I625" t="s">
        <v>34</v>
      </c>
      <c r="J625">
        <v>4</v>
      </c>
      <c r="K625">
        <v>8</v>
      </c>
      <c r="L625">
        <v>445</v>
      </c>
      <c r="M625">
        <v>24</v>
      </c>
      <c r="N625">
        <v>17</v>
      </c>
      <c r="O625">
        <v>3916</v>
      </c>
      <c r="P625">
        <v>91200</v>
      </c>
      <c r="Q625">
        <f>$V$2+($V$3*Car_data[[#This Row],[Number of Doors]])+($V$4*Car_data[[#This Row],[Engine Cylinders]])+($V$5*Car_data[[#This Row],[Engine HP]])+($V$6*Car_data[[#This Row],[highway MPG]])+($V$7*Car_data[[#This Row],[city mpg]])+($V$8*Car_data[[#This Row],[Popularity]])</f>
        <v>104244.41554671337</v>
      </c>
    </row>
    <row r="626" spans="1:17" x14ac:dyDescent="0.25">
      <c r="A626" t="s">
        <v>16</v>
      </c>
      <c r="B626" t="s">
        <v>125</v>
      </c>
      <c r="C626">
        <v>2017</v>
      </c>
      <c r="D626" t="s">
        <v>18</v>
      </c>
      <c r="E626" t="s">
        <v>35</v>
      </c>
      <c r="F626" t="s">
        <v>36</v>
      </c>
      <c r="G626" t="s">
        <v>25</v>
      </c>
      <c r="H626" t="s">
        <v>68</v>
      </c>
      <c r="I626" t="s">
        <v>34</v>
      </c>
      <c r="J626">
        <v>4</v>
      </c>
      <c r="K626">
        <v>6</v>
      </c>
      <c r="L626">
        <v>315</v>
      </c>
      <c r="M626">
        <v>28</v>
      </c>
      <c r="N626">
        <v>19</v>
      </c>
      <c r="O626">
        <v>3916</v>
      </c>
      <c r="P626">
        <v>82800</v>
      </c>
      <c r="Q626">
        <f>$V$2+($V$3*Car_data[[#This Row],[Number of Doors]])+($V$4*Car_data[[#This Row],[Engine Cylinders]])+($V$5*Car_data[[#This Row],[Engine HP]])+($V$6*Car_data[[#This Row],[highway MPG]])+($V$7*Car_data[[#This Row],[city mpg]])+($V$8*Car_data[[#This Row],[Popularity]])</f>
        <v>53548.394682892933</v>
      </c>
    </row>
    <row r="627" spans="1:17" x14ac:dyDescent="0.25">
      <c r="A627" t="s">
        <v>16</v>
      </c>
      <c r="B627" t="s">
        <v>125</v>
      </c>
      <c r="C627">
        <v>2017</v>
      </c>
      <c r="D627" t="s">
        <v>18</v>
      </c>
      <c r="E627" t="s">
        <v>35</v>
      </c>
      <c r="F627" t="s">
        <v>36</v>
      </c>
      <c r="G627" t="s">
        <v>27</v>
      </c>
      <c r="H627" t="s">
        <v>68</v>
      </c>
      <c r="I627" t="s">
        <v>34</v>
      </c>
      <c r="J627">
        <v>4</v>
      </c>
      <c r="K627">
        <v>8</v>
      </c>
      <c r="L627">
        <v>445</v>
      </c>
      <c r="M627">
        <v>24</v>
      </c>
      <c r="N627">
        <v>15</v>
      </c>
      <c r="O627">
        <v>3916</v>
      </c>
      <c r="P627">
        <v>94200</v>
      </c>
      <c r="Q627">
        <f>$V$2+($V$3*Car_data[[#This Row],[Number of Doors]])+($V$4*Car_data[[#This Row],[Engine Cylinders]])+($V$5*Car_data[[#This Row],[Engine HP]])+($V$6*Car_data[[#This Row],[highway MPG]])+($V$7*Car_data[[#This Row],[city mpg]])+($V$8*Car_data[[#This Row],[Popularity]])</f>
        <v>103370.0540406527</v>
      </c>
    </row>
    <row r="628" spans="1:17" x14ac:dyDescent="0.25">
      <c r="A628" t="s">
        <v>16</v>
      </c>
      <c r="B628" t="s">
        <v>125</v>
      </c>
      <c r="C628">
        <v>2017</v>
      </c>
      <c r="D628" t="s">
        <v>18</v>
      </c>
      <c r="E628" t="s">
        <v>35</v>
      </c>
      <c r="F628" t="s">
        <v>20</v>
      </c>
      <c r="G628" t="s">
        <v>25</v>
      </c>
      <c r="H628" t="s">
        <v>68</v>
      </c>
      <c r="I628" t="s">
        <v>34</v>
      </c>
      <c r="J628">
        <v>4</v>
      </c>
      <c r="K628">
        <v>6</v>
      </c>
      <c r="L628">
        <v>315</v>
      </c>
      <c r="M628">
        <v>29</v>
      </c>
      <c r="N628">
        <v>20</v>
      </c>
      <c r="O628">
        <v>3916</v>
      </c>
      <c r="P628">
        <v>79800</v>
      </c>
      <c r="Q628">
        <f>$V$2+($V$3*Car_data[[#This Row],[Number of Doors]])+($V$4*Car_data[[#This Row],[Engine Cylinders]])+($V$5*Car_data[[#This Row],[Engine HP]])+($V$6*Car_data[[#This Row],[highway MPG]])+($V$7*Car_data[[#This Row],[city mpg]])+($V$8*Car_data[[#This Row],[Popularity]])</f>
        <v>54702.535068259123</v>
      </c>
    </row>
    <row r="629" spans="1:17" x14ac:dyDescent="0.25">
      <c r="A629" t="s">
        <v>16</v>
      </c>
      <c r="B629" t="s">
        <v>126</v>
      </c>
      <c r="C629">
        <v>2015</v>
      </c>
      <c r="D629" t="s">
        <v>18</v>
      </c>
      <c r="E629" t="s">
        <v>35</v>
      </c>
      <c r="F629" t="s">
        <v>20</v>
      </c>
      <c r="G629" t="s">
        <v>27</v>
      </c>
      <c r="H629" t="s">
        <v>33</v>
      </c>
      <c r="I629" t="s">
        <v>26</v>
      </c>
      <c r="J629">
        <v>2</v>
      </c>
      <c r="K629">
        <v>8</v>
      </c>
      <c r="L629">
        <v>445</v>
      </c>
      <c r="M629">
        <v>25</v>
      </c>
      <c r="N629">
        <v>17</v>
      </c>
      <c r="O629">
        <v>3916</v>
      </c>
      <c r="P629">
        <v>94900</v>
      </c>
      <c r="Q629">
        <f>$V$2+($V$3*Car_data[[#This Row],[Number of Doors]])+($V$4*Car_data[[#This Row],[Engine Cylinders]])+($V$5*Car_data[[#This Row],[Engine HP]])+($V$6*Car_data[[#This Row],[highway MPG]])+($V$7*Car_data[[#This Row],[city mpg]])+($V$8*Car_data[[#This Row],[Popularity]])</f>
        <v>114355.96797576228</v>
      </c>
    </row>
    <row r="630" spans="1:17" x14ac:dyDescent="0.25">
      <c r="A630" t="s">
        <v>16</v>
      </c>
      <c r="B630" t="s">
        <v>126</v>
      </c>
      <c r="C630">
        <v>2015</v>
      </c>
      <c r="D630" t="s">
        <v>18</v>
      </c>
      <c r="E630" t="s">
        <v>35</v>
      </c>
      <c r="F630" t="s">
        <v>36</v>
      </c>
      <c r="G630" t="s">
        <v>25</v>
      </c>
      <c r="H630" t="s">
        <v>33</v>
      </c>
      <c r="I630" t="s">
        <v>26</v>
      </c>
      <c r="J630">
        <v>2</v>
      </c>
      <c r="K630">
        <v>6</v>
      </c>
      <c r="L630">
        <v>315</v>
      </c>
      <c r="M630">
        <v>29</v>
      </c>
      <c r="N630">
        <v>20</v>
      </c>
      <c r="O630">
        <v>3916</v>
      </c>
      <c r="P630">
        <v>86600</v>
      </c>
      <c r="Q630">
        <f>$V$2+($V$3*Car_data[[#This Row],[Number of Doors]])+($V$4*Car_data[[#This Row],[Engine Cylinders]])+($V$5*Car_data[[#This Row],[Engine HP]])+($V$6*Car_data[[#This Row],[highway MPG]])+($V$7*Car_data[[#This Row],[city mpg]])+($V$8*Car_data[[#This Row],[Popularity]])</f>
        <v>64097.127864972179</v>
      </c>
    </row>
    <row r="631" spans="1:17" x14ac:dyDescent="0.25">
      <c r="A631" t="s">
        <v>16</v>
      </c>
      <c r="B631" t="s">
        <v>126</v>
      </c>
      <c r="C631">
        <v>2015</v>
      </c>
      <c r="D631" t="s">
        <v>18</v>
      </c>
      <c r="E631" t="s">
        <v>35</v>
      </c>
      <c r="F631" t="s">
        <v>36</v>
      </c>
      <c r="G631" t="s">
        <v>25</v>
      </c>
      <c r="H631" t="s">
        <v>33</v>
      </c>
      <c r="I631" t="s">
        <v>23</v>
      </c>
      <c r="J631">
        <v>2</v>
      </c>
      <c r="K631">
        <v>6</v>
      </c>
      <c r="L631">
        <v>315</v>
      </c>
      <c r="M631">
        <v>29</v>
      </c>
      <c r="N631">
        <v>20</v>
      </c>
      <c r="O631">
        <v>3916</v>
      </c>
      <c r="P631">
        <v>79100</v>
      </c>
      <c r="Q631">
        <f>$V$2+($V$3*Car_data[[#This Row],[Number of Doors]])+($V$4*Car_data[[#This Row],[Engine Cylinders]])+($V$5*Car_data[[#This Row],[Engine HP]])+($V$6*Car_data[[#This Row],[highway MPG]])+($V$7*Car_data[[#This Row],[city mpg]])+($V$8*Car_data[[#This Row],[Popularity]])</f>
        <v>64097.127864972179</v>
      </c>
    </row>
    <row r="632" spans="1:17" x14ac:dyDescent="0.25">
      <c r="A632" t="s">
        <v>16</v>
      </c>
      <c r="B632" t="s">
        <v>126</v>
      </c>
      <c r="C632">
        <v>2015</v>
      </c>
      <c r="D632" t="s">
        <v>18</v>
      </c>
      <c r="E632" t="s">
        <v>35</v>
      </c>
      <c r="F632" t="s">
        <v>20</v>
      </c>
      <c r="G632" t="s">
        <v>25</v>
      </c>
      <c r="H632" t="s">
        <v>33</v>
      </c>
      <c r="I632" t="s">
        <v>23</v>
      </c>
      <c r="J632">
        <v>2</v>
      </c>
      <c r="K632">
        <v>6</v>
      </c>
      <c r="L632">
        <v>315</v>
      </c>
      <c r="M632">
        <v>32</v>
      </c>
      <c r="N632">
        <v>21</v>
      </c>
      <c r="O632">
        <v>3916</v>
      </c>
      <c r="P632">
        <v>76100</v>
      </c>
      <c r="Q632">
        <f>$V$2+($V$3*Car_data[[#This Row],[Number of Doors]])+($V$4*Car_data[[#This Row],[Engine Cylinders]])+($V$5*Car_data[[#This Row],[Engine HP]])+($V$6*Car_data[[#This Row],[highway MPG]])+($V$7*Car_data[[#This Row],[city mpg]])+($V$8*Car_data[[#This Row],[Popularity]])</f>
        <v>66685.187515010097</v>
      </c>
    </row>
    <row r="633" spans="1:17" x14ac:dyDescent="0.25">
      <c r="A633" t="s">
        <v>16</v>
      </c>
      <c r="B633" t="s">
        <v>126</v>
      </c>
      <c r="C633">
        <v>2015</v>
      </c>
      <c r="D633" t="s">
        <v>18</v>
      </c>
      <c r="E633" t="s">
        <v>35</v>
      </c>
      <c r="F633" t="s">
        <v>36</v>
      </c>
      <c r="G633" t="s">
        <v>27</v>
      </c>
      <c r="H633" t="s">
        <v>33</v>
      </c>
      <c r="I633" t="s">
        <v>23</v>
      </c>
      <c r="J633">
        <v>2</v>
      </c>
      <c r="K633">
        <v>8</v>
      </c>
      <c r="L633">
        <v>445</v>
      </c>
      <c r="M633">
        <v>25</v>
      </c>
      <c r="N633">
        <v>16</v>
      </c>
      <c r="O633">
        <v>3916</v>
      </c>
      <c r="P633">
        <v>90400</v>
      </c>
      <c r="Q633">
        <f>$V$2+($V$3*Car_data[[#This Row],[Number of Doors]])+($V$4*Car_data[[#This Row],[Engine Cylinders]])+($V$5*Car_data[[#This Row],[Engine HP]])+($V$6*Car_data[[#This Row],[highway MPG]])+($V$7*Car_data[[#This Row],[city mpg]])+($V$8*Car_data[[#This Row],[Popularity]])</f>
        <v>113918.78722273195</v>
      </c>
    </row>
    <row r="634" spans="1:17" x14ac:dyDescent="0.25">
      <c r="A634" t="s">
        <v>16</v>
      </c>
      <c r="B634" t="s">
        <v>126</v>
      </c>
      <c r="C634">
        <v>2015</v>
      </c>
      <c r="D634" t="s">
        <v>18</v>
      </c>
      <c r="E634" t="s">
        <v>35</v>
      </c>
      <c r="F634" t="s">
        <v>20</v>
      </c>
      <c r="G634" t="s">
        <v>25</v>
      </c>
      <c r="H634" t="s">
        <v>33</v>
      </c>
      <c r="I634" t="s">
        <v>26</v>
      </c>
      <c r="J634">
        <v>2</v>
      </c>
      <c r="K634">
        <v>6</v>
      </c>
      <c r="L634">
        <v>315</v>
      </c>
      <c r="M634">
        <v>31</v>
      </c>
      <c r="N634">
        <v>20</v>
      </c>
      <c r="O634">
        <v>3916</v>
      </c>
      <c r="P634">
        <v>83600</v>
      </c>
      <c r="Q634">
        <f>$V$2+($V$3*Car_data[[#This Row],[Number of Doors]])+($V$4*Car_data[[#This Row],[Engine Cylinders]])+($V$5*Car_data[[#This Row],[Engine HP]])+($V$6*Car_data[[#This Row],[highway MPG]])+($V$7*Car_data[[#This Row],[city mpg]])+($V$8*Car_data[[#This Row],[Popularity]])</f>
        <v>65531.047129643906</v>
      </c>
    </row>
    <row r="635" spans="1:17" x14ac:dyDescent="0.25">
      <c r="A635" t="s">
        <v>16</v>
      </c>
      <c r="B635" t="s">
        <v>126</v>
      </c>
      <c r="C635">
        <v>2015</v>
      </c>
      <c r="D635" t="s">
        <v>18</v>
      </c>
      <c r="E635" t="s">
        <v>35</v>
      </c>
      <c r="F635" t="s">
        <v>20</v>
      </c>
      <c r="G635" t="s">
        <v>27</v>
      </c>
      <c r="H635" t="s">
        <v>33</v>
      </c>
      <c r="I635" t="s">
        <v>23</v>
      </c>
      <c r="J635">
        <v>2</v>
      </c>
      <c r="K635">
        <v>8</v>
      </c>
      <c r="L635">
        <v>445</v>
      </c>
      <c r="M635">
        <v>25</v>
      </c>
      <c r="N635">
        <v>17</v>
      </c>
      <c r="O635">
        <v>3916</v>
      </c>
      <c r="P635">
        <v>87400</v>
      </c>
      <c r="Q635">
        <f>$V$2+($V$3*Car_data[[#This Row],[Number of Doors]])+($V$4*Car_data[[#This Row],[Engine Cylinders]])+($V$5*Car_data[[#This Row],[Engine HP]])+($V$6*Car_data[[#This Row],[highway MPG]])+($V$7*Car_data[[#This Row],[city mpg]])+($V$8*Car_data[[#This Row],[Popularity]])</f>
        <v>114355.96797576228</v>
      </c>
    </row>
    <row r="636" spans="1:17" x14ac:dyDescent="0.25">
      <c r="A636" t="s">
        <v>16</v>
      </c>
      <c r="B636" t="s">
        <v>126</v>
      </c>
      <c r="C636">
        <v>2015</v>
      </c>
      <c r="D636" t="s">
        <v>18</v>
      </c>
      <c r="E636" t="s">
        <v>35</v>
      </c>
      <c r="F636" t="s">
        <v>36</v>
      </c>
      <c r="G636" t="s">
        <v>27</v>
      </c>
      <c r="H636" t="s">
        <v>33</v>
      </c>
      <c r="I636" t="s">
        <v>26</v>
      </c>
      <c r="J636">
        <v>2</v>
      </c>
      <c r="K636">
        <v>8</v>
      </c>
      <c r="L636">
        <v>445</v>
      </c>
      <c r="M636">
        <v>24</v>
      </c>
      <c r="N636">
        <v>16</v>
      </c>
      <c r="O636">
        <v>3916</v>
      </c>
      <c r="P636">
        <v>97900</v>
      </c>
      <c r="Q636">
        <f>$V$2+($V$3*Car_data[[#This Row],[Number of Doors]])+($V$4*Car_data[[#This Row],[Engine Cylinders]])+($V$5*Car_data[[#This Row],[Engine HP]])+($V$6*Car_data[[#This Row],[highway MPG]])+($V$7*Car_data[[#This Row],[city mpg]])+($V$8*Car_data[[#This Row],[Popularity]])</f>
        <v>113201.82759039609</v>
      </c>
    </row>
    <row r="637" spans="1:17" x14ac:dyDescent="0.25">
      <c r="A637" t="s">
        <v>16</v>
      </c>
      <c r="B637" t="s">
        <v>126</v>
      </c>
      <c r="C637">
        <v>2016</v>
      </c>
      <c r="D637" t="s">
        <v>18</v>
      </c>
      <c r="E637" t="s">
        <v>35</v>
      </c>
      <c r="F637" t="s">
        <v>36</v>
      </c>
      <c r="G637" t="s">
        <v>25</v>
      </c>
      <c r="H637" t="s">
        <v>33</v>
      </c>
      <c r="I637" t="s">
        <v>26</v>
      </c>
      <c r="J637">
        <v>2</v>
      </c>
      <c r="K637">
        <v>6</v>
      </c>
      <c r="L637">
        <v>315</v>
      </c>
      <c r="M637">
        <v>29</v>
      </c>
      <c r="N637">
        <v>20</v>
      </c>
      <c r="O637">
        <v>3916</v>
      </c>
      <c r="P637">
        <v>87800</v>
      </c>
      <c r="Q637">
        <f>$V$2+($V$3*Car_data[[#This Row],[Number of Doors]])+($V$4*Car_data[[#This Row],[Engine Cylinders]])+($V$5*Car_data[[#This Row],[Engine HP]])+($V$6*Car_data[[#This Row],[highway MPG]])+($V$7*Car_data[[#This Row],[city mpg]])+($V$8*Car_data[[#This Row],[Popularity]])</f>
        <v>64097.127864972179</v>
      </c>
    </row>
    <row r="638" spans="1:17" x14ac:dyDescent="0.25">
      <c r="A638" t="s">
        <v>16</v>
      </c>
      <c r="B638" t="s">
        <v>126</v>
      </c>
      <c r="C638">
        <v>2016</v>
      </c>
      <c r="D638" t="s">
        <v>18</v>
      </c>
      <c r="E638" t="s">
        <v>35</v>
      </c>
      <c r="F638" t="s">
        <v>20</v>
      </c>
      <c r="G638" t="s">
        <v>25</v>
      </c>
      <c r="H638" t="s">
        <v>33</v>
      </c>
      <c r="I638" t="s">
        <v>23</v>
      </c>
      <c r="J638">
        <v>2</v>
      </c>
      <c r="K638">
        <v>6</v>
      </c>
      <c r="L638">
        <v>315</v>
      </c>
      <c r="M638">
        <v>31</v>
      </c>
      <c r="N638">
        <v>20</v>
      </c>
      <c r="O638">
        <v>3916</v>
      </c>
      <c r="P638">
        <v>77300</v>
      </c>
      <c r="Q638">
        <f>$V$2+($V$3*Car_data[[#This Row],[Number of Doors]])+($V$4*Car_data[[#This Row],[Engine Cylinders]])+($V$5*Car_data[[#This Row],[Engine HP]])+($V$6*Car_data[[#This Row],[highway MPG]])+($V$7*Car_data[[#This Row],[city mpg]])+($V$8*Car_data[[#This Row],[Popularity]])</f>
        <v>65531.047129643906</v>
      </c>
    </row>
    <row r="639" spans="1:17" x14ac:dyDescent="0.25">
      <c r="A639" t="s">
        <v>16</v>
      </c>
      <c r="B639" t="s">
        <v>126</v>
      </c>
      <c r="C639">
        <v>2016</v>
      </c>
      <c r="D639" t="s">
        <v>18</v>
      </c>
      <c r="E639" t="s">
        <v>35</v>
      </c>
      <c r="F639" t="s">
        <v>36</v>
      </c>
      <c r="G639" t="s">
        <v>27</v>
      </c>
      <c r="H639" t="s">
        <v>33</v>
      </c>
      <c r="I639" t="s">
        <v>26</v>
      </c>
      <c r="J639">
        <v>2</v>
      </c>
      <c r="K639">
        <v>8</v>
      </c>
      <c r="L639">
        <v>445</v>
      </c>
      <c r="M639">
        <v>24</v>
      </c>
      <c r="N639">
        <v>15</v>
      </c>
      <c r="O639">
        <v>3916</v>
      </c>
      <c r="P639">
        <v>99200</v>
      </c>
      <c r="Q639">
        <f>$V$2+($V$3*Car_data[[#This Row],[Number of Doors]])+($V$4*Car_data[[#This Row],[Engine Cylinders]])+($V$5*Car_data[[#This Row],[Engine HP]])+($V$6*Car_data[[#This Row],[highway MPG]])+($V$7*Car_data[[#This Row],[city mpg]])+($V$8*Car_data[[#This Row],[Popularity]])</f>
        <v>112764.64683736576</v>
      </c>
    </row>
    <row r="640" spans="1:17" x14ac:dyDescent="0.25">
      <c r="A640" t="s">
        <v>16</v>
      </c>
      <c r="B640" t="s">
        <v>126</v>
      </c>
      <c r="C640">
        <v>2016</v>
      </c>
      <c r="D640" t="s">
        <v>18</v>
      </c>
      <c r="E640" t="s">
        <v>35</v>
      </c>
      <c r="F640" t="s">
        <v>20</v>
      </c>
      <c r="G640" t="s">
        <v>27</v>
      </c>
      <c r="H640" t="s">
        <v>33</v>
      </c>
      <c r="I640" t="s">
        <v>26</v>
      </c>
      <c r="J640">
        <v>2</v>
      </c>
      <c r="K640">
        <v>8</v>
      </c>
      <c r="L640">
        <v>445</v>
      </c>
      <c r="M640">
        <v>25</v>
      </c>
      <c r="N640">
        <v>17</v>
      </c>
      <c r="O640">
        <v>3916</v>
      </c>
      <c r="P640">
        <v>96200</v>
      </c>
      <c r="Q640">
        <f>$V$2+($V$3*Car_data[[#This Row],[Number of Doors]])+($V$4*Car_data[[#This Row],[Engine Cylinders]])+($V$5*Car_data[[#This Row],[Engine HP]])+($V$6*Car_data[[#This Row],[highway MPG]])+($V$7*Car_data[[#This Row],[city mpg]])+($V$8*Car_data[[#This Row],[Popularity]])</f>
        <v>114355.96797576228</v>
      </c>
    </row>
    <row r="641" spans="1:17" x14ac:dyDescent="0.25">
      <c r="A641" t="s">
        <v>16</v>
      </c>
      <c r="B641" t="s">
        <v>126</v>
      </c>
      <c r="C641">
        <v>2016</v>
      </c>
      <c r="D641" t="s">
        <v>18</v>
      </c>
      <c r="E641" t="s">
        <v>35</v>
      </c>
      <c r="F641" t="s">
        <v>36</v>
      </c>
      <c r="G641" t="s">
        <v>25</v>
      </c>
      <c r="H641" t="s">
        <v>33</v>
      </c>
      <c r="I641" t="s">
        <v>23</v>
      </c>
      <c r="J641">
        <v>2</v>
      </c>
      <c r="K641">
        <v>6</v>
      </c>
      <c r="L641">
        <v>315</v>
      </c>
      <c r="M641">
        <v>29</v>
      </c>
      <c r="N641">
        <v>20</v>
      </c>
      <c r="O641">
        <v>3916</v>
      </c>
      <c r="P641">
        <v>80300</v>
      </c>
      <c r="Q641">
        <f>$V$2+($V$3*Car_data[[#This Row],[Number of Doors]])+($V$4*Car_data[[#This Row],[Engine Cylinders]])+($V$5*Car_data[[#This Row],[Engine HP]])+($V$6*Car_data[[#This Row],[highway MPG]])+($V$7*Car_data[[#This Row],[city mpg]])+($V$8*Car_data[[#This Row],[Popularity]])</f>
        <v>64097.127864972179</v>
      </c>
    </row>
    <row r="642" spans="1:17" x14ac:dyDescent="0.25">
      <c r="A642" t="s">
        <v>16</v>
      </c>
      <c r="B642" t="s">
        <v>126</v>
      </c>
      <c r="C642">
        <v>2016</v>
      </c>
      <c r="D642" t="s">
        <v>18</v>
      </c>
      <c r="E642" t="s">
        <v>35</v>
      </c>
      <c r="F642" t="s">
        <v>20</v>
      </c>
      <c r="G642" t="s">
        <v>25</v>
      </c>
      <c r="H642" t="s">
        <v>33</v>
      </c>
      <c r="I642" t="s">
        <v>26</v>
      </c>
      <c r="J642">
        <v>2</v>
      </c>
      <c r="K642">
        <v>6</v>
      </c>
      <c r="L642">
        <v>315</v>
      </c>
      <c r="M642">
        <v>31</v>
      </c>
      <c r="N642">
        <v>20</v>
      </c>
      <c r="O642">
        <v>3916</v>
      </c>
      <c r="P642">
        <v>84800</v>
      </c>
      <c r="Q642">
        <f>$V$2+($V$3*Car_data[[#This Row],[Number of Doors]])+($V$4*Car_data[[#This Row],[Engine Cylinders]])+($V$5*Car_data[[#This Row],[Engine HP]])+($V$6*Car_data[[#This Row],[highway MPG]])+($V$7*Car_data[[#This Row],[city mpg]])+($V$8*Car_data[[#This Row],[Popularity]])</f>
        <v>65531.047129643906</v>
      </c>
    </row>
    <row r="643" spans="1:17" x14ac:dyDescent="0.25">
      <c r="A643" t="s">
        <v>16</v>
      </c>
      <c r="B643" t="s">
        <v>126</v>
      </c>
      <c r="C643">
        <v>2016</v>
      </c>
      <c r="D643" t="s">
        <v>18</v>
      </c>
      <c r="E643" t="s">
        <v>35</v>
      </c>
      <c r="F643" t="s">
        <v>36</v>
      </c>
      <c r="G643" t="s">
        <v>27</v>
      </c>
      <c r="H643" t="s">
        <v>33</v>
      </c>
      <c r="I643" t="s">
        <v>23</v>
      </c>
      <c r="J643">
        <v>2</v>
      </c>
      <c r="K643">
        <v>8</v>
      </c>
      <c r="L643">
        <v>445</v>
      </c>
      <c r="M643">
        <v>25</v>
      </c>
      <c r="N643">
        <v>16</v>
      </c>
      <c r="O643">
        <v>3916</v>
      </c>
      <c r="P643">
        <v>91700</v>
      </c>
      <c r="Q643">
        <f>$V$2+($V$3*Car_data[[#This Row],[Number of Doors]])+($V$4*Car_data[[#This Row],[Engine Cylinders]])+($V$5*Car_data[[#This Row],[Engine HP]])+($V$6*Car_data[[#This Row],[highway MPG]])+($V$7*Car_data[[#This Row],[city mpg]])+($V$8*Car_data[[#This Row],[Popularity]])</f>
        <v>113918.78722273195</v>
      </c>
    </row>
    <row r="644" spans="1:17" x14ac:dyDescent="0.25">
      <c r="A644" t="s">
        <v>16</v>
      </c>
      <c r="B644" t="s">
        <v>126</v>
      </c>
      <c r="C644">
        <v>2016</v>
      </c>
      <c r="D644" t="s">
        <v>18</v>
      </c>
      <c r="E644" t="s">
        <v>35</v>
      </c>
      <c r="F644" t="s">
        <v>20</v>
      </c>
      <c r="G644" t="s">
        <v>27</v>
      </c>
      <c r="H644" t="s">
        <v>33</v>
      </c>
      <c r="I644" t="s">
        <v>23</v>
      </c>
      <c r="J644">
        <v>2</v>
      </c>
      <c r="K644">
        <v>8</v>
      </c>
      <c r="L644">
        <v>445</v>
      </c>
      <c r="M644">
        <v>25</v>
      </c>
      <c r="N644">
        <v>17</v>
      </c>
      <c r="O644">
        <v>3916</v>
      </c>
      <c r="P644">
        <v>88700</v>
      </c>
      <c r="Q644">
        <f>$V$2+($V$3*Car_data[[#This Row],[Number of Doors]])+($V$4*Car_data[[#This Row],[Engine Cylinders]])+($V$5*Car_data[[#This Row],[Engine HP]])+($V$6*Car_data[[#This Row],[highway MPG]])+($V$7*Car_data[[#This Row],[city mpg]])+($V$8*Car_data[[#This Row],[Popularity]])</f>
        <v>114355.96797576228</v>
      </c>
    </row>
    <row r="645" spans="1:17" x14ac:dyDescent="0.25">
      <c r="A645" t="s">
        <v>16</v>
      </c>
      <c r="B645" t="s">
        <v>126</v>
      </c>
      <c r="C645">
        <v>2017</v>
      </c>
      <c r="D645" t="s">
        <v>18</v>
      </c>
      <c r="E645" t="s">
        <v>35</v>
      </c>
      <c r="F645" t="s">
        <v>36</v>
      </c>
      <c r="G645" t="s">
        <v>27</v>
      </c>
      <c r="H645" t="s">
        <v>33</v>
      </c>
      <c r="I645" t="s">
        <v>23</v>
      </c>
      <c r="J645">
        <v>2</v>
      </c>
      <c r="K645">
        <v>8</v>
      </c>
      <c r="L645">
        <v>445</v>
      </c>
      <c r="M645">
        <v>24</v>
      </c>
      <c r="N645">
        <v>16</v>
      </c>
      <c r="O645">
        <v>3916</v>
      </c>
      <c r="P645">
        <v>92000</v>
      </c>
      <c r="Q645">
        <f>$V$2+($V$3*Car_data[[#This Row],[Number of Doors]])+($V$4*Car_data[[#This Row],[Engine Cylinders]])+($V$5*Car_data[[#This Row],[Engine HP]])+($V$6*Car_data[[#This Row],[highway MPG]])+($V$7*Car_data[[#This Row],[city mpg]])+($V$8*Car_data[[#This Row],[Popularity]])</f>
        <v>113201.82759039609</v>
      </c>
    </row>
    <row r="646" spans="1:17" x14ac:dyDescent="0.25">
      <c r="A646" t="s">
        <v>16</v>
      </c>
      <c r="B646" t="s">
        <v>126</v>
      </c>
      <c r="C646">
        <v>2017</v>
      </c>
      <c r="D646" t="s">
        <v>18</v>
      </c>
      <c r="E646" t="s">
        <v>35</v>
      </c>
      <c r="F646" t="s">
        <v>20</v>
      </c>
      <c r="G646" t="s">
        <v>25</v>
      </c>
      <c r="H646" t="s">
        <v>33</v>
      </c>
      <c r="I646" t="s">
        <v>23</v>
      </c>
      <c r="J646">
        <v>2</v>
      </c>
      <c r="K646">
        <v>6</v>
      </c>
      <c r="L646">
        <v>315</v>
      </c>
      <c r="M646">
        <v>30</v>
      </c>
      <c r="N646">
        <v>21</v>
      </c>
      <c r="O646">
        <v>3916</v>
      </c>
      <c r="P646">
        <v>77600</v>
      </c>
      <c r="Q646">
        <f>$V$2+($V$3*Car_data[[#This Row],[Number of Doors]])+($V$4*Car_data[[#This Row],[Engine Cylinders]])+($V$5*Car_data[[#This Row],[Engine HP]])+($V$6*Car_data[[#This Row],[highway MPG]])+($V$7*Car_data[[#This Row],[city mpg]])+($V$8*Car_data[[#This Row],[Popularity]])</f>
        <v>65251.268250338355</v>
      </c>
    </row>
    <row r="647" spans="1:17" x14ac:dyDescent="0.25">
      <c r="A647" t="s">
        <v>16</v>
      </c>
      <c r="B647" t="s">
        <v>126</v>
      </c>
      <c r="C647">
        <v>2017</v>
      </c>
      <c r="D647" t="s">
        <v>18</v>
      </c>
      <c r="E647" t="s">
        <v>35</v>
      </c>
      <c r="F647" t="s">
        <v>20</v>
      </c>
      <c r="G647" t="s">
        <v>27</v>
      </c>
      <c r="H647" t="s">
        <v>33</v>
      </c>
      <c r="I647" t="s">
        <v>23</v>
      </c>
      <c r="J647">
        <v>2</v>
      </c>
      <c r="K647">
        <v>8</v>
      </c>
      <c r="L647">
        <v>445</v>
      </c>
      <c r="M647">
        <v>24</v>
      </c>
      <c r="N647">
        <v>17</v>
      </c>
      <c r="O647">
        <v>3916</v>
      </c>
      <c r="P647">
        <v>89000</v>
      </c>
      <c r="Q647">
        <f>$V$2+($V$3*Car_data[[#This Row],[Number of Doors]])+($V$4*Car_data[[#This Row],[Engine Cylinders]])+($V$5*Car_data[[#This Row],[Engine HP]])+($V$6*Car_data[[#This Row],[highway MPG]])+($V$7*Car_data[[#This Row],[city mpg]])+($V$8*Car_data[[#This Row],[Popularity]])</f>
        <v>113639.00834342642</v>
      </c>
    </row>
    <row r="648" spans="1:17" x14ac:dyDescent="0.25">
      <c r="A648" t="s">
        <v>16</v>
      </c>
      <c r="B648" t="s">
        <v>126</v>
      </c>
      <c r="C648">
        <v>2017</v>
      </c>
      <c r="D648" t="s">
        <v>18</v>
      </c>
      <c r="E648" t="s">
        <v>35</v>
      </c>
      <c r="F648" t="s">
        <v>36</v>
      </c>
      <c r="G648" t="s">
        <v>25</v>
      </c>
      <c r="H648" t="s">
        <v>33</v>
      </c>
      <c r="I648" t="s">
        <v>23</v>
      </c>
      <c r="J648">
        <v>2</v>
      </c>
      <c r="K648">
        <v>6</v>
      </c>
      <c r="L648">
        <v>315</v>
      </c>
      <c r="M648">
        <v>28</v>
      </c>
      <c r="N648">
        <v>19</v>
      </c>
      <c r="O648">
        <v>3916</v>
      </c>
      <c r="P648">
        <v>80600</v>
      </c>
      <c r="Q648">
        <f>$V$2+($V$3*Car_data[[#This Row],[Number of Doors]])+($V$4*Car_data[[#This Row],[Engine Cylinders]])+($V$5*Car_data[[#This Row],[Engine HP]])+($V$6*Car_data[[#This Row],[highway MPG]])+($V$7*Car_data[[#This Row],[city mpg]])+($V$8*Car_data[[#This Row],[Popularity]])</f>
        <v>62942.987479605988</v>
      </c>
    </row>
    <row r="649" spans="1:17" x14ac:dyDescent="0.25">
      <c r="A649" t="s">
        <v>16</v>
      </c>
      <c r="B649" t="s">
        <v>126</v>
      </c>
      <c r="C649">
        <v>2017</v>
      </c>
      <c r="D649" t="s">
        <v>18</v>
      </c>
      <c r="E649" t="s">
        <v>35</v>
      </c>
      <c r="F649" t="s">
        <v>20</v>
      </c>
      <c r="G649" t="s">
        <v>25</v>
      </c>
      <c r="H649" t="s">
        <v>33</v>
      </c>
      <c r="I649" t="s">
        <v>26</v>
      </c>
      <c r="J649">
        <v>2</v>
      </c>
      <c r="K649">
        <v>6</v>
      </c>
      <c r="L649">
        <v>315</v>
      </c>
      <c r="M649">
        <v>29</v>
      </c>
      <c r="N649">
        <v>20</v>
      </c>
      <c r="O649">
        <v>3916</v>
      </c>
      <c r="P649">
        <v>85100</v>
      </c>
      <c r="Q649">
        <f>$V$2+($V$3*Car_data[[#This Row],[Number of Doors]])+($V$4*Car_data[[#This Row],[Engine Cylinders]])+($V$5*Car_data[[#This Row],[Engine HP]])+($V$6*Car_data[[#This Row],[highway MPG]])+($V$7*Car_data[[#This Row],[city mpg]])+($V$8*Car_data[[#This Row],[Popularity]])</f>
        <v>64097.127864972179</v>
      </c>
    </row>
    <row r="650" spans="1:17" x14ac:dyDescent="0.25">
      <c r="A650" t="s">
        <v>16</v>
      </c>
      <c r="B650" t="s">
        <v>126</v>
      </c>
      <c r="C650">
        <v>2017</v>
      </c>
      <c r="D650" t="s">
        <v>18</v>
      </c>
      <c r="E650" t="s">
        <v>35</v>
      </c>
      <c r="F650" t="s">
        <v>36</v>
      </c>
      <c r="G650" t="s">
        <v>25</v>
      </c>
      <c r="H650" t="s">
        <v>33</v>
      </c>
      <c r="I650" t="s">
        <v>26</v>
      </c>
      <c r="J650">
        <v>2</v>
      </c>
      <c r="K650">
        <v>6</v>
      </c>
      <c r="L650">
        <v>315</v>
      </c>
      <c r="M650">
        <v>28</v>
      </c>
      <c r="N650">
        <v>19</v>
      </c>
      <c r="O650">
        <v>3916</v>
      </c>
      <c r="P650">
        <v>88100</v>
      </c>
      <c r="Q650">
        <f>$V$2+($V$3*Car_data[[#This Row],[Number of Doors]])+($V$4*Car_data[[#This Row],[Engine Cylinders]])+($V$5*Car_data[[#This Row],[Engine HP]])+($V$6*Car_data[[#This Row],[highway MPG]])+($V$7*Car_data[[#This Row],[city mpg]])+($V$8*Car_data[[#This Row],[Popularity]])</f>
        <v>62942.987479605988</v>
      </c>
    </row>
    <row r="651" spans="1:17" x14ac:dyDescent="0.25">
      <c r="A651" t="s">
        <v>16</v>
      </c>
      <c r="B651" t="s">
        <v>126</v>
      </c>
      <c r="C651">
        <v>2017</v>
      </c>
      <c r="D651" t="s">
        <v>18</v>
      </c>
      <c r="E651" t="s">
        <v>35</v>
      </c>
      <c r="F651" t="s">
        <v>20</v>
      </c>
      <c r="G651" t="s">
        <v>27</v>
      </c>
      <c r="H651" t="s">
        <v>33</v>
      </c>
      <c r="I651" t="s">
        <v>26</v>
      </c>
      <c r="J651">
        <v>2</v>
      </c>
      <c r="K651">
        <v>8</v>
      </c>
      <c r="L651">
        <v>445</v>
      </c>
      <c r="M651">
        <v>24</v>
      </c>
      <c r="N651">
        <v>17</v>
      </c>
      <c r="O651">
        <v>3916</v>
      </c>
      <c r="P651">
        <v>96500</v>
      </c>
      <c r="Q651">
        <f>$V$2+($V$3*Car_data[[#This Row],[Number of Doors]])+($V$4*Car_data[[#This Row],[Engine Cylinders]])+($V$5*Car_data[[#This Row],[Engine HP]])+($V$6*Car_data[[#This Row],[highway MPG]])+($V$7*Car_data[[#This Row],[city mpg]])+($V$8*Car_data[[#This Row],[Popularity]])</f>
        <v>113639.00834342642</v>
      </c>
    </row>
    <row r="652" spans="1:17" x14ac:dyDescent="0.25">
      <c r="A652" t="s">
        <v>16</v>
      </c>
      <c r="B652" t="s">
        <v>126</v>
      </c>
      <c r="C652">
        <v>2017</v>
      </c>
      <c r="D652" t="s">
        <v>18</v>
      </c>
      <c r="E652" t="s">
        <v>35</v>
      </c>
      <c r="F652" t="s">
        <v>36</v>
      </c>
      <c r="G652" t="s">
        <v>27</v>
      </c>
      <c r="H652" t="s">
        <v>33</v>
      </c>
      <c r="I652" t="s">
        <v>26</v>
      </c>
      <c r="J652">
        <v>2</v>
      </c>
      <c r="K652">
        <v>8</v>
      </c>
      <c r="L652">
        <v>445</v>
      </c>
      <c r="M652">
        <v>24</v>
      </c>
      <c r="N652">
        <v>15</v>
      </c>
      <c r="O652">
        <v>3916</v>
      </c>
      <c r="P652">
        <v>99500</v>
      </c>
      <c r="Q652">
        <f>$V$2+($V$3*Car_data[[#This Row],[Number of Doors]])+($V$4*Car_data[[#This Row],[Engine Cylinders]])+($V$5*Car_data[[#This Row],[Engine HP]])+($V$6*Car_data[[#This Row],[highway MPG]])+($V$7*Car_data[[#This Row],[city mpg]])+($V$8*Car_data[[#This Row],[Popularity]])</f>
        <v>112764.64683736576</v>
      </c>
    </row>
    <row r="653" spans="1:17" x14ac:dyDescent="0.25">
      <c r="A653" t="s">
        <v>42</v>
      </c>
      <c r="B653" t="s">
        <v>127</v>
      </c>
      <c r="C653">
        <v>1992</v>
      </c>
      <c r="D653" t="s">
        <v>31</v>
      </c>
      <c r="E653" t="s">
        <v>35</v>
      </c>
      <c r="F653" t="s">
        <v>20</v>
      </c>
      <c r="G653" t="s">
        <v>28</v>
      </c>
      <c r="H653" t="s">
        <v>68</v>
      </c>
      <c r="I653" t="s">
        <v>34</v>
      </c>
      <c r="J653">
        <v>4</v>
      </c>
      <c r="K653">
        <v>12</v>
      </c>
      <c r="L653">
        <v>402</v>
      </c>
      <c r="M653">
        <v>14</v>
      </c>
      <c r="N653">
        <v>10</v>
      </c>
      <c r="O653">
        <v>617</v>
      </c>
      <c r="P653">
        <v>2960</v>
      </c>
      <c r="Q653">
        <f>$V$2+($V$3*Car_data[[#This Row],[Number of Doors]])+($V$4*Car_data[[#This Row],[Engine Cylinders]])+($V$5*Car_data[[#This Row],[Engine HP]])+($V$6*Car_data[[#This Row],[highway MPG]])+($V$7*Car_data[[#This Row],[city mpg]])+($V$8*Car_data[[#This Row],[Popularity]])</f>
        <v>118929.9293925887</v>
      </c>
    </row>
    <row r="654" spans="1:17" x14ac:dyDescent="0.25">
      <c r="A654" t="s">
        <v>42</v>
      </c>
      <c r="B654" t="s">
        <v>127</v>
      </c>
      <c r="C654">
        <v>1993</v>
      </c>
      <c r="D654" t="s">
        <v>31</v>
      </c>
      <c r="E654" t="s">
        <v>35</v>
      </c>
      <c r="F654" t="s">
        <v>20</v>
      </c>
      <c r="G654" t="s">
        <v>28</v>
      </c>
      <c r="H654" t="s">
        <v>68</v>
      </c>
      <c r="I654" t="s">
        <v>34</v>
      </c>
      <c r="J654">
        <v>4</v>
      </c>
      <c r="K654">
        <v>12</v>
      </c>
      <c r="L654">
        <v>389</v>
      </c>
      <c r="M654">
        <v>15</v>
      </c>
      <c r="N654">
        <v>11</v>
      </c>
      <c r="O654">
        <v>617</v>
      </c>
      <c r="P654">
        <v>3108</v>
      </c>
      <c r="Q654">
        <f>$V$2+($V$3*Car_data[[#This Row],[Number of Doors]])+($V$4*Car_data[[#This Row],[Engine Cylinders]])+($V$5*Car_data[[#This Row],[Engine HP]])+($V$6*Car_data[[#This Row],[highway MPG]])+($V$7*Car_data[[#This Row],[city mpg]])+($V$8*Car_data[[#This Row],[Popularity]])</f>
        <v>115988.86665933784</v>
      </c>
    </row>
    <row r="655" spans="1:17" x14ac:dyDescent="0.25">
      <c r="A655" t="s">
        <v>42</v>
      </c>
      <c r="B655" t="s">
        <v>127</v>
      </c>
      <c r="C655">
        <v>1993</v>
      </c>
      <c r="D655" t="s">
        <v>31</v>
      </c>
      <c r="E655" t="s">
        <v>35</v>
      </c>
      <c r="F655" t="s">
        <v>20</v>
      </c>
      <c r="G655" t="s">
        <v>25</v>
      </c>
      <c r="H655" t="s">
        <v>22</v>
      </c>
      <c r="I655" t="s">
        <v>26</v>
      </c>
      <c r="J655">
        <v>2</v>
      </c>
      <c r="K655">
        <v>12</v>
      </c>
      <c r="L655">
        <v>389</v>
      </c>
      <c r="M655">
        <v>16</v>
      </c>
      <c r="N655">
        <v>12</v>
      </c>
      <c r="O655">
        <v>617</v>
      </c>
      <c r="P655">
        <v>4623</v>
      </c>
      <c r="Q655">
        <f>$V$2+($V$3*Car_data[[#This Row],[Number of Doors]])+($V$4*Car_data[[#This Row],[Engine Cylinders]])+($V$5*Car_data[[#This Row],[Engine HP]])+($V$6*Car_data[[#This Row],[highway MPG]])+($V$7*Car_data[[#This Row],[city mpg]])+($V$8*Car_data[[#This Row],[Popularity]])</f>
        <v>126537.59984141709</v>
      </c>
    </row>
    <row r="656" spans="1:17" x14ac:dyDescent="0.25">
      <c r="A656" t="s">
        <v>42</v>
      </c>
      <c r="B656" t="s">
        <v>127</v>
      </c>
      <c r="C656">
        <v>1993</v>
      </c>
      <c r="D656" t="s">
        <v>31</v>
      </c>
      <c r="E656" t="s">
        <v>35</v>
      </c>
      <c r="F656" t="s">
        <v>20</v>
      </c>
      <c r="G656" t="s">
        <v>28</v>
      </c>
      <c r="H656" t="s">
        <v>68</v>
      </c>
      <c r="I656" t="s">
        <v>23</v>
      </c>
      <c r="J656">
        <v>2</v>
      </c>
      <c r="K656">
        <v>12</v>
      </c>
      <c r="L656">
        <v>389</v>
      </c>
      <c r="M656">
        <v>15</v>
      </c>
      <c r="N656">
        <v>11</v>
      </c>
      <c r="O656">
        <v>617</v>
      </c>
      <c r="P656">
        <v>3211</v>
      </c>
      <c r="Q656">
        <f>$V$2+($V$3*Car_data[[#This Row],[Number of Doors]])+($V$4*Car_data[[#This Row],[Engine Cylinders]])+($V$5*Car_data[[#This Row],[Engine HP]])+($V$6*Car_data[[#This Row],[highway MPG]])+($V$7*Car_data[[#This Row],[city mpg]])+($V$8*Car_data[[#This Row],[Popularity]])</f>
        <v>125383.4594560509</v>
      </c>
    </row>
    <row r="657" spans="1:17" x14ac:dyDescent="0.25">
      <c r="A657" t="s">
        <v>128</v>
      </c>
      <c r="B657" t="s">
        <v>129</v>
      </c>
      <c r="C657">
        <v>1990</v>
      </c>
      <c r="D657" t="s">
        <v>31</v>
      </c>
      <c r="E657" t="s">
        <v>35</v>
      </c>
      <c r="F657" t="s">
        <v>32</v>
      </c>
      <c r="G657" t="s">
        <v>52</v>
      </c>
      <c r="H657" t="s">
        <v>33</v>
      </c>
      <c r="I657" t="s">
        <v>34</v>
      </c>
      <c r="J657">
        <v>4</v>
      </c>
      <c r="K657">
        <v>6</v>
      </c>
      <c r="L657">
        <v>140</v>
      </c>
      <c r="M657">
        <v>27</v>
      </c>
      <c r="N657">
        <v>17</v>
      </c>
      <c r="O657">
        <v>210</v>
      </c>
      <c r="P657">
        <v>2000</v>
      </c>
      <c r="Q657">
        <f>$V$2+($V$3*Car_data[[#This Row],[Number of Doors]])+($V$4*Car_data[[#This Row],[Engine Cylinders]])+($V$5*Car_data[[#This Row],[Engine HP]])+($V$6*Car_data[[#This Row],[highway MPG]])+($V$7*Car_data[[#This Row],[city mpg]])+($V$8*Car_data[[#This Row],[Popularity]])</f>
        <v>9735.3723320024419</v>
      </c>
    </row>
    <row r="658" spans="1:17" x14ac:dyDescent="0.25">
      <c r="A658" t="s">
        <v>128</v>
      </c>
      <c r="B658" t="s">
        <v>129</v>
      </c>
      <c r="C658">
        <v>1990</v>
      </c>
      <c r="D658" t="s">
        <v>31</v>
      </c>
      <c r="E658" t="s">
        <v>35</v>
      </c>
      <c r="F658" t="s">
        <v>32</v>
      </c>
      <c r="G658" t="s">
        <v>52</v>
      </c>
      <c r="H658" t="s">
        <v>33</v>
      </c>
      <c r="I658" t="s">
        <v>34</v>
      </c>
      <c r="J658">
        <v>4</v>
      </c>
      <c r="K658">
        <v>4</v>
      </c>
      <c r="L658">
        <v>110</v>
      </c>
      <c r="M658">
        <v>29</v>
      </c>
      <c r="N658">
        <v>20</v>
      </c>
      <c r="O658">
        <v>210</v>
      </c>
      <c r="P658">
        <v>2000</v>
      </c>
      <c r="Q658">
        <f>$V$2+($V$3*Car_data[[#This Row],[Number of Doors]])+($V$4*Car_data[[#This Row],[Engine Cylinders]])+($V$5*Car_data[[#This Row],[Engine HP]])+($V$6*Car_data[[#This Row],[highway MPG]])+($V$7*Car_data[[#This Row],[city mpg]])+($V$8*Car_data[[#This Row],[Popularity]])</f>
        <v>-10455.824592559036</v>
      </c>
    </row>
    <row r="659" spans="1:17" x14ac:dyDescent="0.25">
      <c r="A659" t="s">
        <v>128</v>
      </c>
      <c r="B659" t="s">
        <v>129</v>
      </c>
      <c r="C659">
        <v>1990</v>
      </c>
      <c r="D659" t="s">
        <v>31</v>
      </c>
      <c r="E659" t="s">
        <v>35</v>
      </c>
      <c r="F659" t="s">
        <v>32</v>
      </c>
      <c r="G659" t="s">
        <v>52</v>
      </c>
      <c r="H659" t="s">
        <v>33</v>
      </c>
      <c r="I659" t="s">
        <v>37</v>
      </c>
      <c r="J659">
        <v>4</v>
      </c>
      <c r="K659">
        <v>6</v>
      </c>
      <c r="L659">
        <v>140</v>
      </c>
      <c r="M659">
        <v>27</v>
      </c>
      <c r="N659">
        <v>17</v>
      </c>
      <c r="O659">
        <v>210</v>
      </c>
      <c r="P659">
        <v>2000</v>
      </c>
      <c r="Q659">
        <f>$V$2+($V$3*Car_data[[#This Row],[Number of Doors]])+($V$4*Car_data[[#This Row],[Engine Cylinders]])+($V$5*Car_data[[#This Row],[Engine HP]])+($V$6*Car_data[[#This Row],[highway MPG]])+($V$7*Car_data[[#This Row],[city mpg]])+($V$8*Car_data[[#This Row],[Popularity]])</f>
        <v>9735.3723320024419</v>
      </c>
    </row>
    <row r="660" spans="1:17" x14ac:dyDescent="0.25">
      <c r="A660" t="s">
        <v>128</v>
      </c>
      <c r="B660" t="s">
        <v>129</v>
      </c>
      <c r="C660">
        <v>1990</v>
      </c>
      <c r="D660" t="s">
        <v>31</v>
      </c>
      <c r="E660" t="s">
        <v>35</v>
      </c>
      <c r="F660" t="s">
        <v>36</v>
      </c>
      <c r="G660" t="s">
        <v>52</v>
      </c>
      <c r="H660" t="s">
        <v>33</v>
      </c>
      <c r="I660" t="s">
        <v>34</v>
      </c>
      <c r="J660">
        <v>4</v>
      </c>
      <c r="K660">
        <v>6</v>
      </c>
      <c r="L660">
        <v>140</v>
      </c>
      <c r="M660">
        <v>27</v>
      </c>
      <c r="N660">
        <v>17</v>
      </c>
      <c r="O660">
        <v>210</v>
      </c>
      <c r="P660">
        <v>2000</v>
      </c>
      <c r="Q660">
        <f>$V$2+($V$3*Car_data[[#This Row],[Number of Doors]])+($V$4*Car_data[[#This Row],[Engine Cylinders]])+($V$5*Car_data[[#This Row],[Engine HP]])+($V$6*Car_data[[#This Row],[highway MPG]])+($V$7*Car_data[[#This Row],[city mpg]])+($V$8*Car_data[[#This Row],[Popularity]])</f>
        <v>9735.3723320024419</v>
      </c>
    </row>
    <row r="661" spans="1:17" x14ac:dyDescent="0.25">
      <c r="A661" t="s">
        <v>128</v>
      </c>
      <c r="B661" t="s">
        <v>129</v>
      </c>
      <c r="C661">
        <v>1991</v>
      </c>
      <c r="D661" t="s">
        <v>31</v>
      </c>
      <c r="E661" t="s">
        <v>35</v>
      </c>
      <c r="F661" t="s">
        <v>32</v>
      </c>
      <c r="G661" t="s">
        <v>52</v>
      </c>
      <c r="H661" t="s">
        <v>33</v>
      </c>
      <c r="I661" t="s">
        <v>37</v>
      </c>
      <c r="J661">
        <v>4</v>
      </c>
      <c r="K661">
        <v>6</v>
      </c>
      <c r="L661">
        <v>140</v>
      </c>
      <c r="M661">
        <v>28</v>
      </c>
      <c r="N661">
        <v>17</v>
      </c>
      <c r="O661">
        <v>210</v>
      </c>
      <c r="P661">
        <v>2000</v>
      </c>
      <c r="Q661">
        <f>$V$2+($V$3*Car_data[[#This Row],[Number of Doors]])+($V$4*Car_data[[#This Row],[Engine Cylinders]])+($V$5*Car_data[[#This Row],[Engine HP]])+($V$6*Car_data[[#This Row],[highway MPG]])+($V$7*Car_data[[#This Row],[city mpg]])+($V$8*Car_data[[#This Row],[Popularity]])</f>
        <v>10452.331964338302</v>
      </c>
    </row>
    <row r="662" spans="1:17" x14ac:dyDescent="0.25">
      <c r="A662" t="s">
        <v>128</v>
      </c>
      <c r="B662" t="s">
        <v>129</v>
      </c>
      <c r="C662">
        <v>1991</v>
      </c>
      <c r="D662" t="s">
        <v>31</v>
      </c>
      <c r="E662" t="s">
        <v>35</v>
      </c>
      <c r="F662" t="s">
        <v>32</v>
      </c>
      <c r="G662" t="s">
        <v>52</v>
      </c>
      <c r="H662" t="s">
        <v>33</v>
      </c>
      <c r="I662" t="s">
        <v>34</v>
      </c>
      <c r="J662">
        <v>4</v>
      </c>
      <c r="K662">
        <v>6</v>
      </c>
      <c r="L662">
        <v>140</v>
      </c>
      <c r="M662">
        <v>28</v>
      </c>
      <c r="N662">
        <v>17</v>
      </c>
      <c r="O662">
        <v>210</v>
      </c>
      <c r="P662">
        <v>2000</v>
      </c>
      <c r="Q662">
        <f>$V$2+($V$3*Car_data[[#This Row],[Number of Doors]])+($V$4*Car_data[[#This Row],[Engine Cylinders]])+($V$5*Car_data[[#This Row],[Engine HP]])+($V$6*Car_data[[#This Row],[highway MPG]])+($V$7*Car_data[[#This Row],[city mpg]])+($V$8*Car_data[[#This Row],[Popularity]])</f>
        <v>10452.331964338302</v>
      </c>
    </row>
    <row r="663" spans="1:17" x14ac:dyDescent="0.25">
      <c r="A663" t="s">
        <v>128</v>
      </c>
      <c r="B663" t="s">
        <v>129</v>
      </c>
      <c r="C663">
        <v>1991</v>
      </c>
      <c r="D663" t="s">
        <v>31</v>
      </c>
      <c r="E663" t="s">
        <v>35</v>
      </c>
      <c r="F663" t="s">
        <v>32</v>
      </c>
      <c r="G663" t="s">
        <v>52</v>
      </c>
      <c r="H663" t="s">
        <v>33</v>
      </c>
      <c r="I663" t="s">
        <v>34</v>
      </c>
      <c r="J663">
        <v>4</v>
      </c>
      <c r="K663">
        <v>4</v>
      </c>
      <c r="L663">
        <v>110</v>
      </c>
      <c r="M663">
        <v>28</v>
      </c>
      <c r="N663">
        <v>19</v>
      </c>
      <c r="O663">
        <v>210</v>
      </c>
      <c r="P663">
        <v>2000</v>
      </c>
      <c r="Q663">
        <f>$V$2+($V$3*Car_data[[#This Row],[Number of Doors]])+($V$4*Car_data[[#This Row],[Engine Cylinders]])+($V$5*Car_data[[#This Row],[Engine HP]])+($V$6*Car_data[[#This Row],[highway MPG]])+($V$7*Car_data[[#This Row],[city mpg]])+($V$8*Car_data[[#This Row],[Popularity]])</f>
        <v>-11609.96497792523</v>
      </c>
    </row>
    <row r="664" spans="1:17" x14ac:dyDescent="0.25">
      <c r="A664" t="s">
        <v>82</v>
      </c>
      <c r="B664" t="s">
        <v>130</v>
      </c>
      <c r="C664">
        <v>2009</v>
      </c>
      <c r="D664" t="s">
        <v>18</v>
      </c>
      <c r="E664" t="s">
        <v>85</v>
      </c>
      <c r="F664" t="s">
        <v>20</v>
      </c>
      <c r="G664" t="s">
        <v>84</v>
      </c>
      <c r="H664" t="s">
        <v>68</v>
      </c>
      <c r="I664" t="s">
        <v>23</v>
      </c>
      <c r="J664">
        <v>2</v>
      </c>
      <c r="K664">
        <v>12</v>
      </c>
      <c r="L664">
        <v>532</v>
      </c>
      <c r="M664">
        <v>16</v>
      </c>
      <c r="N664">
        <v>9</v>
      </c>
      <c r="O664">
        <v>2774</v>
      </c>
      <c r="P664">
        <v>313088</v>
      </c>
      <c r="Q664">
        <f>$V$2+($V$3*Car_data[[#This Row],[Number of Doors]])+($V$4*Car_data[[#This Row],[Engine Cylinders]])+($V$5*Car_data[[#This Row],[Engine HP]])+($V$6*Car_data[[#This Row],[highway MPG]])+($V$7*Car_data[[#This Row],[city mpg]])+($V$8*Car_data[[#This Row],[Popularity]])</f>
        <v>162761.60452980478</v>
      </c>
    </row>
    <row r="665" spans="1:17" x14ac:dyDescent="0.25">
      <c r="A665" t="s">
        <v>82</v>
      </c>
      <c r="B665" t="s">
        <v>130</v>
      </c>
      <c r="C665">
        <v>2010</v>
      </c>
      <c r="D665" t="s">
        <v>18</v>
      </c>
      <c r="E665" t="s">
        <v>85</v>
      </c>
      <c r="F665" t="s">
        <v>20</v>
      </c>
      <c r="G665" t="s">
        <v>84</v>
      </c>
      <c r="H665" t="s">
        <v>68</v>
      </c>
      <c r="I665" t="s">
        <v>23</v>
      </c>
      <c r="J665">
        <v>2</v>
      </c>
      <c r="K665">
        <v>12</v>
      </c>
      <c r="L665">
        <v>532</v>
      </c>
      <c r="M665">
        <v>16</v>
      </c>
      <c r="N665">
        <v>9</v>
      </c>
      <c r="O665">
        <v>2774</v>
      </c>
      <c r="P665">
        <v>313088</v>
      </c>
      <c r="Q665">
        <f>$V$2+($V$3*Car_data[[#This Row],[Number of Doors]])+($V$4*Car_data[[#This Row],[Engine Cylinders]])+($V$5*Car_data[[#This Row],[Engine HP]])+($V$6*Car_data[[#This Row],[highway MPG]])+($V$7*Car_data[[#This Row],[city mpg]])+($V$8*Car_data[[#This Row],[Popularity]])</f>
        <v>162761.60452980478</v>
      </c>
    </row>
    <row r="666" spans="1:17" x14ac:dyDescent="0.25">
      <c r="A666" t="s">
        <v>82</v>
      </c>
      <c r="B666" t="s">
        <v>130</v>
      </c>
      <c r="C666">
        <v>2011</v>
      </c>
      <c r="D666" t="s">
        <v>18</v>
      </c>
      <c r="E666" t="s">
        <v>85</v>
      </c>
      <c r="F666" t="s">
        <v>20</v>
      </c>
      <c r="G666" t="s">
        <v>84</v>
      </c>
      <c r="H666" t="s">
        <v>68</v>
      </c>
      <c r="I666" t="s">
        <v>23</v>
      </c>
      <c r="J666">
        <v>2</v>
      </c>
      <c r="K666">
        <v>12</v>
      </c>
      <c r="L666">
        <v>532</v>
      </c>
      <c r="M666">
        <v>16</v>
      </c>
      <c r="N666">
        <v>9</v>
      </c>
      <c r="O666">
        <v>2774</v>
      </c>
      <c r="P666">
        <v>313088</v>
      </c>
      <c r="Q666">
        <f>$V$2+($V$3*Car_data[[#This Row],[Number of Doors]])+($V$4*Car_data[[#This Row],[Engine Cylinders]])+($V$5*Car_data[[#This Row],[Engine HP]])+($V$6*Car_data[[#This Row],[highway MPG]])+($V$7*Car_data[[#This Row],[city mpg]])+($V$8*Car_data[[#This Row],[Popularity]])</f>
        <v>162761.60452980478</v>
      </c>
    </row>
    <row r="667" spans="1:17" x14ac:dyDescent="0.25">
      <c r="A667" t="s">
        <v>56</v>
      </c>
      <c r="B667" t="s">
        <v>131</v>
      </c>
      <c r="C667">
        <v>2000</v>
      </c>
      <c r="D667" t="s">
        <v>31</v>
      </c>
      <c r="E667" t="s">
        <v>19</v>
      </c>
      <c r="F667" t="s">
        <v>32</v>
      </c>
      <c r="G667" t="s">
        <v>52</v>
      </c>
      <c r="H667" t="s">
        <v>33</v>
      </c>
      <c r="I667" t="s">
        <v>34</v>
      </c>
      <c r="J667">
        <v>4</v>
      </c>
      <c r="K667">
        <v>6</v>
      </c>
      <c r="L667">
        <v>170</v>
      </c>
      <c r="M667">
        <v>25</v>
      </c>
      <c r="N667">
        <v>19</v>
      </c>
      <c r="O667">
        <v>586</v>
      </c>
      <c r="P667">
        <v>2080</v>
      </c>
      <c r="Q667">
        <f>$V$2+($V$3*Car_data[[#This Row],[Number of Doors]])+($V$4*Car_data[[#This Row],[Engine Cylinders]])+($V$5*Car_data[[#This Row],[Engine HP]])+($V$6*Car_data[[#This Row],[highway MPG]])+($V$7*Car_data[[#This Row],[city mpg]])+($V$8*Car_data[[#This Row],[Popularity]])</f>
        <v>17316.874664086547</v>
      </c>
    </row>
    <row r="668" spans="1:17" x14ac:dyDescent="0.25">
      <c r="A668" t="s">
        <v>56</v>
      </c>
      <c r="B668" t="s">
        <v>131</v>
      </c>
      <c r="C668">
        <v>2000</v>
      </c>
      <c r="D668" t="s">
        <v>31</v>
      </c>
      <c r="E668" t="s">
        <v>19</v>
      </c>
      <c r="F668" t="s">
        <v>32</v>
      </c>
      <c r="G668" t="s">
        <v>52</v>
      </c>
      <c r="H668" t="s">
        <v>33</v>
      </c>
      <c r="I668" t="s">
        <v>34</v>
      </c>
      <c r="J668">
        <v>4</v>
      </c>
      <c r="K668">
        <v>6</v>
      </c>
      <c r="L668">
        <v>170</v>
      </c>
      <c r="M668">
        <v>25</v>
      </c>
      <c r="N668">
        <v>19</v>
      </c>
      <c r="O668">
        <v>586</v>
      </c>
      <c r="P668">
        <v>2234</v>
      </c>
      <c r="Q668">
        <f>$V$2+($V$3*Car_data[[#This Row],[Number of Doors]])+($V$4*Car_data[[#This Row],[Engine Cylinders]])+($V$5*Car_data[[#This Row],[Engine HP]])+($V$6*Car_data[[#This Row],[highway MPG]])+($V$7*Car_data[[#This Row],[city mpg]])+($V$8*Car_data[[#This Row],[Popularity]])</f>
        <v>17316.874664086547</v>
      </c>
    </row>
    <row r="669" spans="1:17" x14ac:dyDescent="0.25">
      <c r="A669" t="s">
        <v>56</v>
      </c>
      <c r="B669" t="s">
        <v>131</v>
      </c>
      <c r="C669">
        <v>2000</v>
      </c>
      <c r="D669" t="s">
        <v>31</v>
      </c>
      <c r="E669" t="s">
        <v>19</v>
      </c>
      <c r="F669" t="s">
        <v>32</v>
      </c>
      <c r="G669" t="s">
        <v>52</v>
      </c>
      <c r="H669" t="s">
        <v>33</v>
      </c>
      <c r="I669" t="s">
        <v>34</v>
      </c>
      <c r="J669">
        <v>4</v>
      </c>
      <c r="K669">
        <v>4</v>
      </c>
      <c r="L669">
        <v>130</v>
      </c>
      <c r="M669">
        <v>29</v>
      </c>
      <c r="N669">
        <v>23</v>
      </c>
      <c r="O669">
        <v>586</v>
      </c>
      <c r="P669">
        <v>2000</v>
      </c>
      <c r="Q669">
        <f>$V$2+($V$3*Car_data[[#This Row],[Number of Doors]])+($V$4*Car_data[[#This Row],[Engine Cylinders]])+($V$5*Car_data[[#This Row],[Engine HP]])+($V$6*Car_data[[#This Row],[highway MPG]])+($V$7*Car_data[[#This Row],[city mpg]])+($V$8*Car_data[[#This Row],[Popularity]])</f>
        <v>-4153.3784878629085</v>
      </c>
    </row>
    <row r="670" spans="1:17" x14ac:dyDescent="0.25">
      <c r="A670" t="s">
        <v>56</v>
      </c>
      <c r="B670" t="s">
        <v>131</v>
      </c>
      <c r="C670">
        <v>2000</v>
      </c>
      <c r="D670" t="s">
        <v>31</v>
      </c>
      <c r="E670" t="s">
        <v>35</v>
      </c>
      <c r="F670" t="s">
        <v>32</v>
      </c>
      <c r="G670" t="s">
        <v>52</v>
      </c>
      <c r="H670" t="s">
        <v>33</v>
      </c>
      <c r="I670" t="s">
        <v>34</v>
      </c>
      <c r="J670">
        <v>4</v>
      </c>
      <c r="K670">
        <v>4</v>
      </c>
      <c r="L670">
        <v>130</v>
      </c>
      <c r="M670">
        <v>25</v>
      </c>
      <c r="N670">
        <v>19</v>
      </c>
      <c r="O670">
        <v>586</v>
      </c>
      <c r="P670">
        <v>2146</v>
      </c>
      <c r="Q670">
        <f>$V$2+($V$3*Car_data[[#This Row],[Number of Doors]])+($V$4*Car_data[[#This Row],[Engine Cylinders]])+($V$5*Car_data[[#This Row],[Engine HP]])+($V$6*Car_data[[#This Row],[highway MPG]])+($V$7*Car_data[[#This Row],[city mpg]])+($V$8*Car_data[[#This Row],[Popularity]])</f>
        <v>-8769.940029327674</v>
      </c>
    </row>
    <row r="671" spans="1:17" x14ac:dyDescent="0.25">
      <c r="A671" t="s">
        <v>56</v>
      </c>
      <c r="B671" t="s">
        <v>131</v>
      </c>
      <c r="C671">
        <v>2001</v>
      </c>
      <c r="D671" t="s">
        <v>18</v>
      </c>
      <c r="E671" t="s">
        <v>19</v>
      </c>
      <c r="F671" t="s">
        <v>32</v>
      </c>
      <c r="G671" t="s">
        <v>52</v>
      </c>
      <c r="H671" t="s">
        <v>33</v>
      </c>
      <c r="I671" t="s">
        <v>34</v>
      </c>
      <c r="J671">
        <v>4</v>
      </c>
      <c r="K671">
        <v>6</v>
      </c>
      <c r="L671">
        <v>165</v>
      </c>
      <c r="M671">
        <v>25</v>
      </c>
      <c r="N671">
        <v>19</v>
      </c>
      <c r="O671">
        <v>586</v>
      </c>
      <c r="P671">
        <v>22935</v>
      </c>
      <c r="Q671">
        <f>$V$2+($V$3*Car_data[[#This Row],[Number of Doors]])+($V$4*Car_data[[#This Row],[Engine Cylinders]])+($V$5*Car_data[[#This Row],[Engine HP]])+($V$6*Car_data[[#This Row],[highway MPG]])+($V$7*Car_data[[#This Row],[city mpg]])+($V$8*Car_data[[#This Row],[Popularity]])</f>
        <v>15741.796541541527</v>
      </c>
    </row>
    <row r="672" spans="1:17" x14ac:dyDescent="0.25">
      <c r="A672" t="s">
        <v>56</v>
      </c>
      <c r="B672" t="s">
        <v>131</v>
      </c>
      <c r="C672">
        <v>2001</v>
      </c>
      <c r="D672" t="s">
        <v>18</v>
      </c>
      <c r="E672" t="s">
        <v>19</v>
      </c>
      <c r="F672" t="s">
        <v>32</v>
      </c>
      <c r="G672" t="s">
        <v>52</v>
      </c>
      <c r="H672" t="s">
        <v>33</v>
      </c>
      <c r="I672" t="s">
        <v>34</v>
      </c>
      <c r="J672">
        <v>4</v>
      </c>
      <c r="K672">
        <v>6</v>
      </c>
      <c r="L672">
        <v>165</v>
      </c>
      <c r="M672">
        <v>25</v>
      </c>
      <c r="N672">
        <v>19</v>
      </c>
      <c r="O672">
        <v>586</v>
      </c>
      <c r="P672">
        <v>19935</v>
      </c>
      <c r="Q672">
        <f>$V$2+($V$3*Car_data[[#This Row],[Number of Doors]])+($V$4*Car_data[[#This Row],[Engine Cylinders]])+($V$5*Car_data[[#This Row],[Engine HP]])+($V$6*Car_data[[#This Row],[highway MPG]])+($V$7*Car_data[[#This Row],[city mpg]])+($V$8*Car_data[[#This Row],[Popularity]])</f>
        <v>15741.796541541527</v>
      </c>
    </row>
    <row r="673" spans="1:17" x14ac:dyDescent="0.25">
      <c r="A673" t="s">
        <v>56</v>
      </c>
      <c r="B673" t="s">
        <v>131</v>
      </c>
      <c r="C673">
        <v>2001</v>
      </c>
      <c r="D673" t="s">
        <v>31</v>
      </c>
      <c r="E673" t="s">
        <v>35</v>
      </c>
      <c r="F673" t="s">
        <v>32</v>
      </c>
      <c r="G673" t="s">
        <v>52</v>
      </c>
      <c r="H673" t="s">
        <v>33</v>
      </c>
      <c r="I673" t="s">
        <v>34</v>
      </c>
      <c r="J673">
        <v>4</v>
      </c>
      <c r="K673">
        <v>4</v>
      </c>
      <c r="L673">
        <v>125</v>
      </c>
      <c r="M673">
        <v>25</v>
      </c>
      <c r="N673">
        <v>19</v>
      </c>
      <c r="O673">
        <v>586</v>
      </c>
      <c r="P673">
        <v>20935</v>
      </c>
      <c r="Q673">
        <f>$V$2+($V$3*Car_data[[#This Row],[Number of Doors]])+($V$4*Car_data[[#This Row],[Engine Cylinders]])+($V$5*Car_data[[#This Row],[Engine HP]])+($V$6*Car_data[[#This Row],[highway MPG]])+($V$7*Car_data[[#This Row],[city mpg]])+($V$8*Car_data[[#This Row],[Popularity]])</f>
        <v>-10345.018151872693</v>
      </c>
    </row>
    <row r="674" spans="1:17" x14ac:dyDescent="0.25">
      <c r="A674" t="s">
        <v>56</v>
      </c>
      <c r="B674" t="s">
        <v>131</v>
      </c>
      <c r="C674">
        <v>2001</v>
      </c>
      <c r="D674" t="s">
        <v>31</v>
      </c>
      <c r="E674" t="s">
        <v>19</v>
      </c>
      <c r="F674" t="s">
        <v>32</v>
      </c>
      <c r="G674" t="s">
        <v>52</v>
      </c>
      <c r="H674" t="s">
        <v>33</v>
      </c>
      <c r="I674" t="s">
        <v>34</v>
      </c>
      <c r="J674">
        <v>4</v>
      </c>
      <c r="K674">
        <v>4</v>
      </c>
      <c r="L674">
        <v>125</v>
      </c>
      <c r="M674">
        <v>29</v>
      </c>
      <c r="N674">
        <v>23</v>
      </c>
      <c r="O674">
        <v>586</v>
      </c>
      <c r="P674">
        <v>18735</v>
      </c>
      <c r="Q674">
        <f>$V$2+($V$3*Car_data[[#This Row],[Number of Doors]])+($V$4*Car_data[[#This Row],[Engine Cylinders]])+($V$5*Car_data[[#This Row],[Engine HP]])+($V$6*Car_data[[#This Row],[highway MPG]])+($V$7*Car_data[[#This Row],[city mpg]])+($V$8*Car_data[[#This Row],[Popularity]])</f>
        <v>-5728.4566104079277</v>
      </c>
    </row>
    <row r="675" spans="1:17" x14ac:dyDescent="0.25">
      <c r="A675" t="s">
        <v>56</v>
      </c>
      <c r="B675" t="s">
        <v>131</v>
      </c>
      <c r="C675">
        <v>2002</v>
      </c>
      <c r="D675" t="s">
        <v>18</v>
      </c>
      <c r="E675" t="s">
        <v>19</v>
      </c>
      <c r="F675" t="s">
        <v>32</v>
      </c>
      <c r="G675" t="s">
        <v>52</v>
      </c>
      <c r="H675" t="s">
        <v>33</v>
      </c>
      <c r="I675" t="s">
        <v>34</v>
      </c>
      <c r="J675">
        <v>4</v>
      </c>
      <c r="K675">
        <v>6</v>
      </c>
      <c r="L675">
        <v>165</v>
      </c>
      <c r="M675">
        <v>25</v>
      </c>
      <c r="N675">
        <v>19</v>
      </c>
      <c r="O675">
        <v>586</v>
      </c>
      <c r="P675">
        <v>19985</v>
      </c>
      <c r="Q675">
        <f>$V$2+($V$3*Car_data[[#This Row],[Number of Doors]])+($V$4*Car_data[[#This Row],[Engine Cylinders]])+($V$5*Car_data[[#This Row],[Engine HP]])+($V$6*Car_data[[#This Row],[highway MPG]])+($V$7*Car_data[[#This Row],[city mpg]])+($V$8*Car_data[[#This Row],[Popularity]])</f>
        <v>15741.796541541527</v>
      </c>
    </row>
    <row r="676" spans="1:17" x14ac:dyDescent="0.25">
      <c r="A676" t="s">
        <v>56</v>
      </c>
      <c r="B676" t="s">
        <v>131</v>
      </c>
      <c r="C676">
        <v>2002</v>
      </c>
      <c r="D676" t="s">
        <v>31</v>
      </c>
      <c r="E676" t="s">
        <v>19</v>
      </c>
      <c r="F676" t="s">
        <v>32</v>
      </c>
      <c r="G676" t="s">
        <v>52</v>
      </c>
      <c r="H676" t="s">
        <v>33</v>
      </c>
      <c r="I676" t="s">
        <v>34</v>
      </c>
      <c r="J676">
        <v>4</v>
      </c>
      <c r="K676">
        <v>4</v>
      </c>
      <c r="L676">
        <v>125</v>
      </c>
      <c r="M676">
        <v>29</v>
      </c>
      <c r="N676">
        <v>23</v>
      </c>
      <c r="O676">
        <v>586</v>
      </c>
      <c r="P676">
        <v>18785</v>
      </c>
      <c r="Q676">
        <f>$V$2+($V$3*Car_data[[#This Row],[Number of Doors]])+($V$4*Car_data[[#This Row],[Engine Cylinders]])+($V$5*Car_data[[#This Row],[Engine HP]])+($V$6*Car_data[[#This Row],[highway MPG]])+($V$7*Car_data[[#This Row],[city mpg]])+($V$8*Car_data[[#This Row],[Popularity]])</f>
        <v>-5728.4566104079277</v>
      </c>
    </row>
    <row r="677" spans="1:17" x14ac:dyDescent="0.25">
      <c r="A677" t="s">
        <v>56</v>
      </c>
      <c r="B677" t="s">
        <v>131</v>
      </c>
      <c r="C677">
        <v>2002</v>
      </c>
      <c r="D677" t="s">
        <v>18</v>
      </c>
      <c r="E677" t="s">
        <v>19</v>
      </c>
      <c r="F677" t="s">
        <v>32</v>
      </c>
      <c r="G677" t="s">
        <v>52</v>
      </c>
      <c r="H677" t="s">
        <v>33</v>
      </c>
      <c r="I677" t="s">
        <v>34</v>
      </c>
      <c r="J677">
        <v>4</v>
      </c>
      <c r="K677">
        <v>6</v>
      </c>
      <c r="L677">
        <v>165</v>
      </c>
      <c r="M677">
        <v>25</v>
      </c>
      <c r="N677">
        <v>19</v>
      </c>
      <c r="O677">
        <v>586</v>
      </c>
      <c r="P677">
        <v>21885</v>
      </c>
      <c r="Q677">
        <f>$V$2+($V$3*Car_data[[#This Row],[Number of Doors]])+($V$4*Car_data[[#This Row],[Engine Cylinders]])+($V$5*Car_data[[#This Row],[Engine HP]])+($V$6*Car_data[[#This Row],[highway MPG]])+($V$7*Car_data[[#This Row],[city mpg]])+($V$8*Car_data[[#This Row],[Popularity]])</f>
        <v>15741.796541541527</v>
      </c>
    </row>
    <row r="678" spans="1:17" x14ac:dyDescent="0.25">
      <c r="A678" t="s">
        <v>117</v>
      </c>
      <c r="B678" t="s">
        <v>132</v>
      </c>
      <c r="C678">
        <v>2010</v>
      </c>
      <c r="D678" t="s">
        <v>18</v>
      </c>
      <c r="E678" t="s">
        <v>35</v>
      </c>
      <c r="F678" t="s">
        <v>20</v>
      </c>
      <c r="G678" t="s">
        <v>120</v>
      </c>
      <c r="H678" t="s">
        <v>68</v>
      </c>
      <c r="I678" t="s">
        <v>34</v>
      </c>
      <c r="J678">
        <v>4</v>
      </c>
      <c r="K678">
        <v>12</v>
      </c>
      <c r="L678">
        <v>604</v>
      </c>
      <c r="M678">
        <v>16</v>
      </c>
      <c r="N678">
        <v>10</v>
      </c>
      <c r="O678">
        <v>67</v>
      </c>
      <c r="P678">
        <v>456500</v>
      </c>
      <c r="Q678">
        <f>$V$2+($V$3*Car_data[[#This Row],[Number of Doors]])+($V$4*Car_data[[#This Row],[Engine Cylinders]])+($V$5*Car_data[[#This Row],[Engine HP]])+($V$6*Car_data[[#This Row],[highway MPG]])+($V$7*Car_data[[#This Row],[city mpg]])+($V$8*Car_data[[#This Row],[Popularity]])</f>
        <v>185912.36319774986</v>
      </c>
    </row>
    <row r="679" spans="1:17" x14ac:dyDescent="0.25">
      <c r="A679" t="s">
        <v>117</v>
      </c>
      <c r="B679" t="s">
        <v>132</v>
      </c>
      <c r="C679">
        <v>2010</v>
      </c>
      <c r="D679" t="s">
        <v>18</v>
      </c>
      <c r="E679" t="s">
        <v>35</v>
      </c>
      <c r="F679" t="s">
        <v>20</v>
      </c>
      <c r="G679" t="s">
        <v>119</v>
      </c>
      <c r="H679" t="s">
        <v>68</v>
      </c>
      <c r="I679" t="s">
        <v>34</v>
      </c>
      <c r="J679">
        <v>4</v>
      </c>
      <c r="K679">
        <v>12</v>
      </c>
      <c r="L679">
        <v>543</v>
      </c>
      <c r="M679">
        <v>16</v>
      </c>
      <c r="N679">
        <v>10</v>
      </c>
      <c r="O679">
        <v>67</v>
      </c>
      <c r="P679">
        <v>417000</v>
      </c>
      <c r="Q679">
        <f>$V$2+($V$3*Car_data[[#This Row],[Number of Doors]])+($V$4*Car_data[[#This Row],[Engine Cylinders]])+($V$5*Car_data[[#This Row],[Engine HP]])+($V$6*Car_data[[#This Row],[highway MPG]])+($V$7*Car_data[[#This Row],[city mpg]])+($V$8*Car_data[[#This Row],[Popularity]])</f>
        <v>166696.41010270067</v>
      </c>
    </row>
    <row r="680" spans="1:17" x14ac:dyDescent="0.25">
      <c r="A680" t="s">
        <v>117</v>
      </c>
      <c r="B680" t="s">
        <v>132</v>
      </c>
      <c r="C680">
        <v>2010</v>
      </c>
      <c r="D680" t="s">
        <v>18</v>
      </c>
      <c r="E680" t="s">
        <v>35</v>
      </c>
      <c r="F680" t="s">
        <v>20</v>
      </c>
      <c r="G680" t="s">
        <v>120</v>
      </c>
      <c r="H680" t="s">
        <v>68</v>
      </c>
      <c r="I680" t="s">
        <v>34</v>
      </c>
      <c r="J680">
        <v>4</v>
      </c>
      <c r="K680">
        <v>12</v>
      </c>
      <c r="L680">
        <v>631</v>
      </c>
      <c r="M680">
        <v>16</v>
      </c>
      <c r="N680">
        <v>10</v>
      </c>
      <c r="O680">
        <v>67</v>
      </c>
      <c r="P680">
        <v>506500</v>
      </c>
      <c r="Q680">
        <f>$V$2+($V$3*Car_data[[#This Row],[Number of Doors]])+($V$4*Car_data[[#This Row],[Engine Cylinders]])+($V$5*Car_data[[#This Row],[Engine HP]])+($V$6*Car_data[[#This Row],[highway MPG]])+($V$7*Car_data[[#This Row],[city mpg]])+($V$8*Car_data[[#This Row],[Popularity]])</f>
        <v>194417.78505949295</v>
      </c>
    </row>
    <row r="681" spans="1:17" x14ac:dyDescent="0.25">
      <c r="A681" t="s">
        <v>117</v>
      </c>
      <c r="B681" t="s">
        <v>132</v>
      </c>
      <c r="C681">
        <v>2011</v>
      </c>
      <c r="D681" t="s">
        <v>18</v>
      </c>
      <c r="E681" t="s">
        <v>35</v>
      </c>
      <c r="F681" t="s">
        <v>20</v>
      </c>
      <c r="G681" t="s">
        <v>119</v>
      </c>
      <c r="H681" t="s">
        <v>68</v>
      </c>
      <c r="I681" t="s">
        <v>34</v>
      </c>
      <c r="J681">
        <v>4</v>
      </c>
      <c r="K681">
        <v>12</v>
      </c>
      <c r="L681">
        <v>543</v>
      </c>
      <c r="M681">
        <v>16</v>
      </c>
      <c r="N681">
        <v>10</v>
      </c>
      <c r="O681">
        <v>67</v>
      </c>
      <c r="P681">
        <v>423500</v>
      </c>
      <c r="Q681">
        <f>$V$2+($V$3*Car_data[[#This Row],[Number of Doors]])+($V$4*Car_data[[#This Row],[Engine Cylinders]])+($V$5*Car_data[[#This Row],[Engine HP]])+($V$6*Car_data[[#This Row],[highway MPG]])+($V$7*Car_data[[#This Row],[city mpg]])+($V$8*Car_data[[#This Row],[Popularity]])</f>
        <v>166696.41010270067</v>
      </c>
    </row>
    <row r="682" spans="1:17" x14ac:dyDescent="0.25">
      <c r="A682" t="s">
        <v>117</v>
      </c>
      <c r="B682" t="s">
        <v>132</v>
      </c>
      <c r="C682">
        <v>2011</v>
      </c>
      <c r="D682" t="s">
        <v>18</v>
      </c>
      <c r="E682" t="s">
        <v>35</v>
      </c>
      <c r="F682" t="s">
        <v>20</v>
      </c>
      <c r="G682" t="s">
        <v>120</v>
      </c>
      <c r="H682" t="s">
        <v>68</v>
      </c>
      <c r="I682" t="s">
        <v>34</v>
      </c>
      <c r="J682">
        <v>4</v>
      </c>
      <c r="K682">
        <v>12</v>
      </c>
      <c r="L682">
        <v>620</v>
      </c>
      <c r="M682">
        <v>16</v>
      </c>
      <c r="N682">
        <v>10</v>
      </c>
      <c r="O682">
        <v>67</v>
      </c>
      <c r="P682">
        <v>463000</v>
      </c>
      <c r="Q682">
        <f>$V$2+($V$3*Car_data[[#This Row],[Number of Doors]])+($V$4*Car_data[[#This Row],[Engine Cylinders]])+($V$5*Car_data[[#This Row],[Engine HP]])+($V$6*Car_data[[#This Row],[highway MPG]])+($V$7*Car_data[[#This Row],[city mpg]])+($V$8*Car_data[[#This Row],[Popularity]])</f>
        <v>190952.61318989392</v>
      </c>
    </row>
    <row r="683" spans="1:17" x14ac:dyDescent="0.25">
      <c r="A683" t="s">
        <v>117</v>
      </c>
      <c r="B683" t="s">
        <v>132</v>
      </c>
      <c r="C683">
        <v>2012</v>
      </c>
      <c r="D683" t="s">
        <v>18</v>
      </c>
      <c r="E683" t="s">
        <v>35</v>
      </c>
      <c r="F683" t="s">
        <v>20</v>
      </c>
      <c r="G683" t="s">
        <v>121</v>
      </c>
      <c r="H683" t="s">
        <v>68</v>
      </c>
      <c r="I683" t="s">
        <v>34</v>
      </c>
      <c r="J683">
        <v>4</v>
      </c>
      <c r="K683">
        <v>12</v>
      </c>
      <c r="L683">
        <v>620</v>
      </c>
      <c r="M683">
        <v>16</v>
      </c>
      <c r="N683">
        <v>10</v>
      </c>
      <c r="O683">
        <v>67</v>
      </c>
      <c r="P683">
        <v>470350</v>
      </c>
      <c r="Q683">
        <f>$V$2+($V$3*Car_data[[#This Row],[Number of Doors]])+($V$4*Car_data[[#This Row],[Engine Cylinders]])+($V$5*Car_data[[#This Row],[Engine HP]])+($V$6*Car_data[[#This Row],[highway MPG]])+($V$7*Car_data[[#This Row],[city mpg]])+($V$8*Car_data[[#This Row],[Popularity]])</f>
        <v>190952.61318989392</v>
      </c>
    </row>
    <row r="684" spans="1:17" x14ac:dyDescent="0.25">
      <c r="A684" t="s">
        <v>117</v>
      </c>
      <c r="B684" t="s">
        <v>132</v>
      </c>
      <c r="C684">
        <v>2012</v>
      </c>
      <c r="D684" t="s">
        <v>18</v>
      </c>
      <c r="E684" t="s">
        <v>35</v>
      </c>
      <c r="F684" t="s">
        <v>20</v>
      </c>
      <c r="G684" t="s">
        <v>119</v>
      </c>
      <c r="H684" t="s">
        <v>68</v>
      </c>
      <c r="I684" t="s">
        <v>34</v>
      </c>
      <c r="J684">
        <v>4</v>
      </c>
      <c r="K684">
        <v>12</v>
      </c>
      <c r="L684">
        <v>543</v>
      </c>
      <c r="M684">
        <v>16</v>
      </c>
      <c r="N684">
        <v>10</v>
      </c>
      <c r="O684">
        <v>67</v>
      </c>
      <c r="P684">
        <v>430450</v>
      </c>
      <c r="Q684">
        <f>$V$2+($V$3*Car_data[[#This Row],[Number of Doors]])+($V$4*Car_data[[#This Row],[Engine Cylinders]])+($V$5*Car_data[[#This Row],[Engine HP]])+($V$6*Car_data[[#This Row],[highway MPG]])+($V$7*Car_data[[#This Row],[city mpg]])+($V$8*Car_data[[#This Row],[Popularity]])</f>
        <v>166696.41010270067</v>
      </c>
    </row>
    <row r="685" spans="1:17" x14ac:dyDescent="0.25">
      <c r="A685" t="s">
        <v>114</v>
      </c>
      <c r="B685" t="s">
        <v>133</v>
      </c>
      <c r="C685">
        <v>2015</v>
      </c>
      <c r="D685" t="s">
        <v>18</v>
      </c>
      <c r="E685" t="s">
        <v>85</v>
      </c>
      <c r="F685" t="s">
        <v>20</v>
      </c>
      <c r="G685" t="s">
        <v>84</v>
      </c>
      <c r="H685" t="s">
        <v>22</v>
      </c>
      <c r="I685" t="s">
        <v>23</v>
      </c>
      <c r="J685">
        <v>2</v>
      </c>
      <c r="K685">
        <v>8</v>
      </c>
      <c r="L685">
        <v>641</v>
      </c>
      <c r="M685">
        <v>22</v>
      </c>
      <c r="N685">
        <v>16</v>
      </c>
      <c r="O685">
        <v>416</v>
      </c>
      <c r="P685">
        <v>265500</v>
      </c>
      <c r="Q685">
        <f>$V$2+($V$3*Car_data[[#This Row],[Number of Doors]])+($V$4*Car_data[[#This Row],[Engine Cylinders]])+($V$5*Car_data[[#This Row],[Engine HP]])+($V$6*Car_data[[#This Row],[highway MPG]])+($V$7*Car_data[[#This Row],[city mpg]])+($V$8*Car_data[[#This Row],[Popularity]])</f>
        <v>185699.61502739391</v>
      </c>
    </row>
    <row r="686" spans="1:17" x14ac:dyDescent="0.25">
      <c r="A686" t="s">
        <v>114</v>
      </c>
      <c r="B686" t="s">
        <v>134</v>
      </c>
      <c r="C686">
        <v>2015</v>
      </c>
      <c r="D686" t="s">
        <v>18</v>
      </c>
      <c r="E686" t="s">
        <v>85</v>
      </c>
      <c r="F686" t="s">
        <v>20</v>
      </c>
      <c r="G686" t="s">
        <v>84</v>
      </c>
      <c r="H686" t="s">
        <v>22</v>
      </c>
      <c r="I686" t="s">
        <v>26</v>
      </c>
      <c r="J686">
        <v>2</v>
      </c>
      <c r="K686">
        <v>8</v>
      </c>
      <c r="L686">
        <v>641</v>
      </c>
      <c r="M686">
        <v>22</v>
      </c>
      <c r="N686">
        <v>16</v>
      </c>
      <c r="O686">
        <v>416</v>
      </c>
      <c r="P686">
        <v>280225</v>
      </c>
      <c r="Q686">
        <f>$V$2+($V$3*Car_data[[#This Row],[Number of Doors]])+($V$4*Car_data[[#This Row],[Engine Cylinders]])+($V$5*Car_data[[#This Row],[Engine HP]])+($V$6*Car_data[[#This Row],[highway MPG]])+($V$7*Car_data[[#This Row],[city mpg]])+($V$8*Car_data[[#This Row],[Popularity]])</f>
        <v>185699.61502739391</v>
      </c>
    </row>
    <row r="687" spans="1:17" x14ac:dyDescent="0.25">
      <c r="A687" t="s">
        <v>56</v>
      </c>
      <c r="B687" t="s">
        <v>135</v>
      </c>
      <c r="C687">
        <v>2015</v>
      </c>
      <c r="D687" t="s">
        <v>31</v>
      </c>
      <c r="E687" t="s">
        <v>35</v>
      </c>
      <c r="F687" t="s">
        <v>32</v>
      </c>
      <c r="G687" t="s">
        <v>52</v>
      </c>
      <c r="H687" t="s">
        <v>33</v>
      </c>
      <c r="I687" t="s">
        <v>34</v>
      </c>
      <c r="J687">
        <v>4</v>
      </c>
      <c r="K687">
        <v>4</v>
      </c>
      <c r="L687">
        <v>184</v>
      </c>
      <c r="M687">
        <v>38</v>
      </c>
      <c r="N687">
        <v>26</v>
      </c>
      <c r="O687">
        <v>586</v>
      </c>
      <c r="P687">
        <v>24895</v>
      </c>
      <c r="Q687">
        <f>$V$2+($V$3*Car_data[[#This Row],[Number of Doors]])+($V$4*Car_data[[#This Row],[Engine Cylinders]])+($V$5*Car_data[[#This Row],[Engine HP]])+($V$6*Car_data[[#This Row],[highway MPG]])+($V$7*Car_data[[#This Row],[city mpg]])+($V$8*Car_data[[#This Row],[Popularity]])</f>
        <v>20621.644185737008</v>
      </c>
    </row>
    <row r="688" spans="1:17" x14ac:dyDescent="0.25">
      <c r="A688" t="s">
        <v>56</v>
      </c>
      <c r="B688" t="s">
        <v>135</v>
      </c>
      <c r="C688">
        <v>2015</v>
      </c>
      <c r="D688" t="s">
        <v>31</v>
      </c>
      <c r="E688" t="s">
        <v>35</v>
      </c>
      <c r="F688" t="s">
        <v>32</v>
      </c>
      <c r="G688" t="s">
        <v>52</v>
      </c>
      <c r="H688" t="s">
        <v>33</v>
      </c>
      <c r="I688" t="s">
        <v>34</v>
      </c>
      <c r="J688">
        <v>4</v>
      </c>
      <c r="K688">
        <v>4</v>
      </c>
      <c r="L688">
        <v>184</v>
      </c>
      <c r="M688">
        <v>38</v>
      </c>
      <c r="N688">
        <v>26</v>
      </c>
      <c r="O688">
        <v>586</v>
      </c>
      <c r="P688">
        <v>22895</v>
      </c>
      <c r="Q688">
        <f>$V$2+($V$3*Car_data[[#This Row],[Number of Doors]])+($V$4*Car_data[[#This Row],[Engine Cylinders]])+($V$5*Car_data[[#This Row],[Engine HP]])+($V$6*Car_data[[#This Row],[highway MPG]])+($V$7*Car_data[[#This Row],[city mpg]])+($V$8*Car_data[[#This Row],[Popularity]])</f>
        <v>20621.644185737008</v>
      </c>
    </row>
    <row r="689" spans="1:17" x14ac:dyDescent="0.25">
      <c r="A689" t="s">
        <v>56</v>
      </c>
      <c r="B689" t="s">
        <v>135</v>
      </c>
      <c r="C689">
        <v>2015</v>
      </c>
      <c r="D689" t="s">
        <v>31</v>
      </c>
      <c r="E689" t="s">
        <v>19</v>
      </c>
      <c r="F689" t="s">
        <v>32</v>
      </c>
      <c r="G689" t="s">
        <v>52</v>
      </c>
      <c r="H689" t="s">
        <v>33</v>
      </c>
      <c r="I689" t="s">
        <v>34</v>
      </c>
      <c r="J689">
        <v>4</v>
      </c>
      <c r="K689">
        <v>4</v>
      </c>
      <c r="L689">
        <v>184</v>
      </c>
      <c r="M689">
        <v>37</v>
      </c>
      <c r="N689">
        <v>25</v>
      </c>
      <c r="O689">
        <v>586</v>
      </c>
      <c r="P689">
        <v>23845</v>
      </c>
      <c r="Q689">
        <f>$V$2+($V$3*Car_data[[#This Row],[Number of Doors]])+($V$4*Car_data[[#This Row],[Engine Cylinders]])+($V$5*Car_data[[#This Row],[Engine HP]])+($V$6*Car_data[[#This Row],[highway MPG]])+($V$7*Car_data[[#This Row],[city mpg]])+($V$8*Car_data[[#This Row],[Popularity]])</f>
        <v>19467.503800370821</v>
      </c>
    </row>
    <row r="690" spans="1:17" x14ac:dyDescent="0.25">
      <c r="A690" t="s">
        <v>56</v>
      </c>
      <c r="B690" t="s">
        <v>135</v>
      </c>
      <c r="C690">
        <v>2015</v>
      </c>
      <c r="D690" t="s">
        <v>31</v>
      </c>
      <c r="E690" t="s">
        <v>19</v>
      </c>
      <c r="F690" t="s">
        <v>32</v>
      </c>
      <c r="G690" t="s">
        <v>52</v>
      </c>
      <c r="H690" t="s">
        <v>33</v>
      </c>
      <c r="I690" t="s">
        <v>34</v>
      </c>
      <c r="J690">
        <v>4</v>
      </c>
      <c r="K690">
        <v>4</v>
      </c>
      <c r="L690">
        <v>184</v>
      </c>
      <c r="M690">
        <v>37</v>
      </c>
      <c r="N690">
        <v>25</v>
      </c>
      <c r="O690">
        <v>586</v>
      </c>
      <c r="P690">
        <v>21190</v>
      </c>
      <c r="Q690">
        <f>$V$2+($V$3*Car_data[[#This Row],[Number of Doors]])+($V$4*Car_data[[#This Row],[Engine Cylinders]])+($V$5*Car_data[[#This Row],[Engine HP]])+($V$6*Car_data[[#This Row],[highway MPG]])+($V$7*Car_data[[#This Row],[city mpg]])+($V$8*Car_data[[#This Row],[Popularity]])</f>
        <v>19467.503800370821</v>
      </c>
    </row>
    <row r="691" spans="1:17" x14ac:dyDescent="0.25">
      <c r="A691" t="s">
        <v>56</v>
      </c>
      <c r="B691" t="s">
        <v>135</v>
      </c>
      <c r="C691">
        <v>2015</v>
      </c>
      <c r="D691" t="s">
        <v>31</v>
      </c>
      <c r="E691" t="s">
        <v>35</v>
      </c>
      <c r="F691" t="s">
        <v>32</v>
      </c>
      <c r="G691" t="s">
        <v>52</v>
      </c>
      <c r="H691" t="s">
        <v>33</v>
      </c>
      <c r="I691" t="s">
        <v>34</v>
      </c>
      <c r="J691">
        <v>4</v>
      </c>
      <c r="K691">
        <v>4</v>
      </c>
      <c r="L691">
        <v>184</v>
      </c>
      <c r="M691">
        <v>40</v>
      </c>
      <c r="N691">
        <v>28</v>
      </c>
      <c r="O691">
        <v>586</v>
      </c>
      <c r="P691">
        <v>29895</v>
      </c>
      <c r="Q691">
        <f>$V$2+($V$3*Car_data[[#This Row],[Number of Doors]])+($V$4*Car_data[[#This Row],[Engine Cylinders]])+($V$5*Car_data[[#This Row],[Engine HP]])+($V$6*Car_data[[#This Row],[highway MPG]])+($V$7*Car_data[[#This Row],[city mpg]])+($V$8*Car_data[[#This Row],[Popularity]])</f>
        <v>22929.924956469393</v>
      </c>
    </row>
    <row r="692" spans="1:17" x14ac:dyDescent="0.25">
      <c r="A692" t="s">
        <v>56</v>
      </c>
      <c r="B692" t="s">
        <v>135</v>
      </c>
      <c r="C692">
        <v>2016</v>
      </c>
      <c r="D692" t="s">
        <v>31</v>
      </c>
      <c r="E692" t="s">
        <v>35</v>
      </c>
      <c r="F692" t="s">
        <v>32</v>
      </c>
      <c r="G692" t="s">
        <v>52</v>
      </c>
      <c r="H692" t="s">
        <v>33</v>
      </c>
      <c r="I692" t="s">
        <v>34</v>
      </c>
      <c r="J692">
        <v>4</v>
      </c>
      <c r="K692">
        <v>4</v>
      </c>
      <c r="L692">
        <v>184</v>
      </c>
      <c r="M692">
        <v>38</v>
      </c>
      <c r="N692">
        <v>26</v>
      </c>
      <c r="O692">
        <v>586</v>
      </c>
      <c r="P692">
        <v>22995</v>
      </c>
      <c r="Q692">
        <f>$V$2+($V$3*Car_data[[#This Row],[Number of Doors]])+($V$4*Car_data[[#This Row],[Engine Cylinders]])+($V$5*Car_data[[#This Row],[Engine HP]])+($V$6*Car_data[[#This Row],[highway MPG]])+($V$7*Car_data[[#This Row],[city mpg]])+($V$8*Car_data[[#This Row],[Popularity]])</f>
        <v>20621.644185737008</v>
      </c>
    </row>
    <row r="693" spans="1:17" x14ac:dyDescent="0.25">
      <c r="A693" t="s">
        <v>56</v>
      </c>
      <c r="B693" t="s">
        <v>135</v>
      </c>
      <c r="C693">
        <v>2016</v>
      </c>
      <c r="D693" t="s">
        <v>31</v>
      </c>
      <c r="E693" t="s">
        <v>35</v>
      </c>
      <c r="F693" t="s">
        <v>32</v>
      </c>
      <c r="G693" t="s">
        <v>52</v>
      </c>
      <c r="H693" t="s">
        <v>33</v>
      </c>
      <c r="I693" t="s">
        <v>34</v>
      </c>
      <c r="J693">
        <v>4</v>
      </c>
      <c r="K693">
        <v>4</v>
      </c>
      <c r="L693">
        <v>184</v>
      </c>
      <c r="M693">
        <v>38</v>
      </c>
      <c r="N693">
        <v>26</v>
      </c>
      <c r="O693">
        <v>586</v>
      </c>
      <c r="P693">
        <v>24995</v>
      </c>
      <c r="Q693">
        <f>$V$2+($V$3*Car_data[[#This Row],[Number of Doors]])+($V$4*Car_data[[#This Row],[Engine Cylinders]])+($V$5*Car_data[[#This Row],[Engine HP]])+($V$6*Car_data[[#This Row],[highway MPG]])+($V$7*Car_data[[#This Row],[city mpg]])+($V$8*Car_data[[#This Row],[Popularity]])</f>
        <v>20621.644185737008</v>
      </c>
    </row>
    <row r="694" spans="1:17" x14ac:dyDescent="0.25">
      <c r="A694" t="s">
        <v>56</v>
      </c>
      <c r="B694" t="s">
        <v>135</v>
      </c>
      <c r="C694">
        <v>2016</v>
      </c>
      <c r="D694" t="s">
        <v>31</v>
      </c>
      <c r="E694" t="s">
        <v>19</v>
      </c>
      <c r="F694" t="s">
        <v>32</v>
      </c>
      <c r="G694" t="s">
        <v>52</v>
      </c>
      <c r="H694" t="s">
        <v>33</v>
      </c>
      <c r="I694" t="s">
        <v>34</v>
      </c>
      <c r="J694">
        <v>4</v>
      </c>
      <c r="K694">
        <v>4</v>
      </c>
      <c r="L694">
        <v>184</v>
      </c>
      <c r="M694">
        <v>37</v>
      </c>
      <c r="N694">
        <v>25</v>
      </c>
      <c r="O694">
        <v>586</v>
      </c>
      <c r="P694">
        <v>21495</v>
      </c>
      <c r="Q694">
        <f>$V$2+($V$3*Car_data[[#This Row],[Number of Doors]])+($V$4*Car_data[[#This Row],[Engine Cylinders]])+($V$5*Car_data[[#This Row],[Engine HP]])+($V$6*Car_data[[#This Row],[highway MPG]])+($V$7*Car_data[[#This Row],[city mpg]])+($V$8*Car_data[[#This Row],[Popularity]])</f>
        <v>19467.503800370821</v>
      </c>
    </row>
    <row r="695" spans="1:17" x14ac:dyDescent="0.25">
      <c r="A695" t="s">
        <v>56</v>
      </c>
      <c r="B695" t="s">
        <v>135</v>
      </c>
      <c r="C695">
        <v>2016</v>
      </c>
      <c r="D695" t="s">
        <v>31</v>
      </c>
      <c r="E695" t="s">
        <v>35</v>
      </c>
      <c r="F695" t="s">
        <v>32</v>
      </c>
      <c r="G695" t="s">
        <v>52</v>
      </c>
      <c r="H695" t="s">
        <v>33</v>
      </c>
      <c r="I695" t="s">
        <v>34</v>
      </c>
      <c r="J695">
        <v>4</v>
      </c>
      <c r="K695">
        <v>4</v>
      </c>
      <c r="L695">
        <v>184</v>
      </c>
      <c r="M695">
        <v>38</v>
      </c>
      <c r="N695">
        <v>26</v>
      </c>
      <c r="O695">
        <v>586</v>
      </c>
      <c r="P695">
        <v>30195</v>
      </c>
      <c r="Q695">
        <f>$V$2+($V$3*Car_data[[#This Row],[Number of Doors]])+($V$4*Car_data[[#This Row],[Engine Cylinders]])+($V$5*Car_data[[#This Row],[Engine HP]])+($V$6*Car_data[[#This Row],[highway MPG]])+($V$7*Car_data[[#This Row],[city mpg]])+($V$8*Car_data[[#This Row],[Popularity]])</f>
        <v>20621.644185737008</v>
      </c>
    </row>
    <row r="696" spans="1:17" x14ac:dyDescent="0.25">
      <c r="A696" t="s">
        <v>56</v>
      </c>
      <c r="B696" t="s">
        <v>135</v>
      </c>
      <c r="C696">
        <v>2016</v>
      </c>
      <c r="D696" t="s">
        <v>31</v>
      </c>
      <c r="E696" t="s">
        <v>19</v>
      </c>
      <c r="F696" t="s">
        <v>32</v>
      </c>
      <c r="G696" t="s">
        <v>52</v>
      </c>
      <c r="H696" t="s">
        <v>33</v>
      </c>
      <c r="I696" t="s">
        <v>34</v>
      </c>
      <c r="J696">
        <v>4</v>
      </c>
      <c r="K696">
        <v>4</v>
      </c>
      <c r="L696">
        <v>184</v>
      </c>
      <c r="M696">
        <v>37</v>
      </c>
      <c r="N696">
        <v>25</v>
      </c>
      <c r="O696">
        <v>586</v>
      </c>
      <c r="P696">
        <v>23945</v>
      </c>
      <c r="Q696">
        <f>$V$2+($V$3*Car_data[[#This Row],[Number of Doors]])+($V$4*Car_data[[#This Row],[Engine Cylinders]])+($V$5*Car_data[[#This Row],[Engine HP]])+($V$6*Car_data[[#This Row],[highway MPG]])+($V$7*Car_data[[#This Row],[city mpg]])+($V$8*Car_data[[#This Row],[Popularity]])</f>
        <v>19467.503800370821</v>
      </c>
    </row>
    <row r="697" spans="1:17" x14ac:dyDescent="0.25">
      <c r="A697" t="s">
        <v>56</v>
      </c>
      <c r="B697" t="s">
        <v>135</v>
      </c>
      <c r="C697">
        <v>2017</v>
      </c>
      <c r="D697" t="s">
        <v>31</v>
      </c>
      <c r="E697" t="s">
        <v>35</v>
      </c>
      <c r="F697" t="s">
        <v>32</v>
      </c>
      <c r="G697" t="s">
        <v>52</v>
      </c>
      <c r="H697" t="s">
        <v>33</v>
      </c>
      <c r="I697" t="s">
        <v>34</v>
      </c>
      <c r="J697">
        <v>4</v>
      </c>
      <c r="K697">
        <v>4</v>
      </c>
      <c r="L697">
        <v>184</v>
      </c>
      <c r="M697">
        <v>35</v>
      </c>
      <c r="N697">
        <v>26</v>
      </c>
      <c r="O697">
        <v>586</v>
      </c>
      <c r="P697">
        <v>30695</v>
      </c>
      <c r="Q697">
        <f>$V$2+($V$3*Car_data[[#This Row],[Number of Doors]])+($V$4*Car_data[[#This Row],[Engine Cylinders]])+($V$5*Car_data[[#This Row],[Engine HP]])+($V$6*Car_data[[#This Row],[highway MPG]])+($V$7*Car_data[[#This Row],[city mpg]])+($V$8*Car_data[[#This Row],[Popularity]])</f>
        <v>18470.765288729424</v>
      </c>
    </row>
    <row r="698" spans="1:17" x14ac:dyDescent="0.25">
      <c r="A698" t="s">
        <v>56</v>
      </c>
      <c r="B698" t="s">
        <v>135</v>
      </c>
      <c r="C698">
        <v>2017</v>
      </c>
      <c r="D698" t="s">
        <v>31</v>
      </c>
      <c r="E698" t="s">
        <v>19</v>
      </c>
      <c r="F698" t="s">
        <v>32</v>
      </c>
      <c r="G698" t="s">
        <v>52</v>
      </c>
      <c r="H698" t="s">
        <v>33</v>
      </c>
      <c r="I698" t="s">
        <v>34</v>
      </c>
      <c r="J698">
        <v>4</v>
      </c>
      <c r="K698">
        <v>4</v>
      </c>
      <c r="L698">
        <v>184</v>
      </c>
      <c r="M698">
        <v>34</v>
      </c>
      <c r="N698">
        <v>24</v>
      </c>
      <c r="O698">
        <v>586</v>
      </c>
      <c r="P698">
        <v>21945</v>
      </c>
      <c r="Q698">
        <f>$V$2+($V$3*Car_data[[#This Row],[Number of Doors]])+($V$4*Car_data[[#This Row],[Engine Cylinders]])+($V$5*Car_data[[#This Row],[Engine HP]])+($V$6*Car_data[[#This Row],[highway MPG]])+($V$7*Car_data[[#This Row],[city mpg]])+($V$8*Car_data[[#This Row],[Popularity]])</f>
        <v>16879.444150332907</v>
      </c>
    </row>
    <row r="699" spans="1:17" x14ac:dyDescent="0.25">
      <c r="A699" t="s">
        <v>56</v>
      </c>
      <c r="B699" t="s">
        <v>135</v>
      </c>
      <c r="C699">
        <v>2017</v>
      </c>
      <c r="D699" t="s">
        <v>31</v>
      </c>
      <c r="E699" t="s">
        <v>19</v>
      </c>
      <c r="F699" t="s">
        <v>32</v>
      </c>
      <c r="G699" t="s">
        <v>52</v>
      </c>
      <c r="H699" t="s">
        <v>33</v>
      </c>
      <c r="I699" t="s">
        <v>34</v>
      </c>
      <c r="J699">
        <v>4</v>
      </c>
      <c r="K699">
        <v>4</v>
      </c>
      <c r="L699">
        <v>184</v>
      </c>
      <c r="M699">
        <v>34</v>
      </c>
      <c r="N699">
        <v>24</v>
      </c>
      <c r="O699">
        <v>586</v>
      </c>
      <c r="P699">
        <v>24195</v>
      </c>
      <c r="Q699">
        <f>$V$2+($V$3*Car_data[[#This Row],[Number of Doors]])+($V$4*Car_data[[#This Row],[Engine Cylinders]])+($V$5*Car_data[[#This Row],[Engine HP]])+($V$6*Car_data[[#This Row],[highway MPG]])+($V$7*Car_data[[#This Row],[city mpg]])+($V$8*Car_data[[#This Row],[Popularity]])</f>
        <v>16879.444150332907</v>
      </c>
    </row>
    <row r="700" spans="1:17" x14ac:dyDescent="0.25">
      <c r="A700" t="s">
        <v>56</v>
      </c>
      <c r="B700" t="s">
        <v>135</v>
      </c>
      <c r="C700">
        <v>2017</v>
      </c>
      <c r="D700" t="s">
        <v>31</v>
      </c>
      <c r="E700" t="s">
        <v>35</v>
      </c>
      <c r="F700" t="s">
        <v>32</v>
      </c>
      <c r="G700" t="s">
        <v>52</v>
      </c>
      <c r="H700" t="s">
        <v>33</v>
      </c>
      <c r="I700" t="s">
        <v>34</v>
      </c>
      <c r="J700">
        <v>4</v>
      </c>
      <c r="K700">
        <v>4</v>
      </c>
      <c r="L700">
        <v>184</v>
      </c>
      <c r="M700">
        <v>35</v>
      </c>
      <c r="N700">
        <v>26</v>
      </c>
      <c r="O700">
        <v>586</v>
      </c>
      <c r="P700">
        <v>22995</v>
      </c>
      <c r="Q700">
        <f>$V$2+($V$3*Car_data[[#This Row],[Number of Doors]])+($V$4*Car_data[[#This Row],[Engine Cylinders]])+($V$5*Car_data[[#This Row],[Engine HP]])+($V$6*Car_data[[#This Row],[highway MPG]])+($V$7*Car_data[[#This Row],[city mpg]])+($V$8*Car_data[[#This Row],[Popularity]])</f>
        <v>18470.765288729424</v>
      </c>
    </row>
    <row r="701" spans="1:17" x14ac:dyDescent="0.25">
      <c r="A701" t="s">
        <v>56</v>
      </c>
      <c r="B701" t="s">
        <v>135</v>
      </c>
      <c r="C701">
        <v>2017</v>
      </c>
      <c r="D701" t="s">
        <v>31</v>
      </c>
      <c r="E701" t="s">
        <v>35</v>
      </c>
      <c r="F701" t="s">
        <v>32</v>
      </c>
      <c r="G701" t="s">
        <v>52</v>
      </c>
      <c r="H701" t="s">
        <v>33</v>
      </c>
      <c r="I701" t="s">
        <v>34</v>
      </c>
      <c r="J701">
        <v>4</v>
      </c>
      <c r="K701">
        <v>4</v>
      </c>
      <c r="L701">
        <v>184</v>
      </c>
      <c r="M701">
        <v>35</v>
      </c>
      <c r="N701">
        <v>26</v>
      </c>
      <c r="O701">
        <v>586</v>
      </c>
      <c r="P701">
        <v>25245</v>
      </c>
      <c r="Q701">
        <f>$V$2+($V$3*Car_data[[#This Row],[Number of Doors]])+($V$4*Car_data[[#This Row],[Engine Cylinders]])+($V$5*Car_data[[#This Row],[Engine HP]])+($V$6*Car_data[[#This Row],[highway MPG]])+($V$7*Car_data[[#This Row],[city mpg]])+($V$8*Car_data[[#This Row],[Popularity]])</f>
        <v>18470.765288729424</v>
      </c>
    </row>
    <row r="702" spans="1:17" x14ac:dyDescent="0.25">
      <c r="A702" t="s">
        <v>16</v>
      </c>
      <c r="B702" t="s">
        <v>136</v>
      </c>
      <c r="C702">
        <v>2015</v>
      </c>
      <c r="D702" t="s">
        <v>18</v>
      </c>
      <c r="E702" t="s">
        <v>35</v>
      </c>
      <c r="F702" t="s">
        <v>20</v>
      </c>
      <c r="G702" t="s">
        <v>27</v>
      </c>
      <c r="H702" t="s">
        <v>68</v>
      </c>
      <c r="I702" t="s">
        <v>34</v>
      </c>
      <c r="J702">
        <v>4</v>
      </c>
      <c r="K702">
        <v>12</v>
      </c>
      <c r="L702">
        <v>535</v>
      </c>
      <c r="M702">
        <v>20</v>
      </c>
      <c r="N702">
        <v>13</v>
      </c>
      <c r="O702">
        <v>3916</v>
      </c>
      <c r="P702">
        <v>141200</v>
      </c>
      <c r="Q702">
        <f>$V$2+($V$3*Car_data[[#This Row],[Number of Doors]])+($V$4*Car_data[[#This Row],[Engine Cylinders]])+($V$5*Car_data[[#This Row],[Engine HP]])+($V$6*Car_data[[#This Row],[highway MPG]])+($V$7*Car_data[[#This Row],[city mpg]])+($V$8*Car_data[[#This Row],[Popularity]])</f>
        <v>154951.63963716707</v>
      </c>
    </row>
    <row r="703" spans="1:17" x14ac:dyDescent="0.25">
      <c r="A703" t="s">
        <v>16</v>
      </c>
      <c r="B703" t="s">
        <v>136</v>
      </c>
      <c r="C703">
        <v>2015</v>
      </c>
      <c r="D703" t="s">
        <v>18</v>
      </c>
      <c r="E703" t="s">
        <v>35</v>
      </c>
      <c r="F703" t="s">
        <v>20</v>
      </c>
      <c r="G703" t="s">
        <v>25</v>
      </c>
      <c r="H703" t="s">
        <v>68</v>
      </c>
      <c r="I703" t="s">
        <v>34</v>
      </c>
      <c r="J703">
        <v>4</v>
      </c>
      <c r="K703">
        <v>6</v>
      </c>
      <c r="L703">
        <v>315</v>
      </c>
      <c r="M703">
        <v>29</v>
      </c>
      <c r="N703">
        <v>19</v>
      </c>
      <c r="O703">
        <v>3916</v>
      </c>
      <c r="P703">
        <v>78000</v>
      </c>
      <c r="Q703">
        <f>$V$2+($V$3*Car_data[[#This Row],[Number of Doors]])+($V$4*Car_data[[#This Row],[Engine Cylinders]])+($V$5*Car_data[[#This Row],[Engine HP]])+($V$6*Car_data[[#This Row],[highway MPG]])+($V$7*Car_data[[#This Row],[city mpg]])+($V$8*Car_data[[#This Row],[Popularity]])</f>
        <v>54265.354315228789</v>
      </c>
    </row>
    <row r="704" spans="1:17" x14ac:dyDescent="0.25">
      <c r="A704" t="s">
        <v>16</v>
      </c>
      <c r="B704" t="s">
        <v>136</v>
      </c>
      <c r="C704">
        <v>2015</v>
      </c>
      <c r="D704" t="s">
        <v>18</v>
      </c>
      <c r="E704" t="s">
        <v>35</v>
      </c>
      <c r="F704" t="s">
        <v>20</v>
      </c>
      <c r="G704" t="s">
        <v>27</v>
      </c>
      <c r="H704" t="s">
        <v>68</v>
      </c>
      <c r="I704" t="s">
        <v>34</v>
      </c>
      <c r="J704">
        <v>4</v>
      </c>
      <c r="K704">
        <v>8</v>
      </c>
      <c r="L704">
        <v>445</v>
      </c>
      <c r="M704">
        <v>25</v>
      </c>
      <c r="N704">
        <v>16</v>
      </c>
      <c r="O704">
        <v>3916</v>
      </c>
      <c r="P704">
        <v>91000</v>
      </c>
      <c r="Q704">
        <f>$V$2+($V$3*Car_data[[#This Row],[Number of Doors]])+($V$4*Car_data[[#This Row],[Engine Cylinders]])+($V$5*Car_data[[#This Row],[Engine HP]])+($V$6*Car_data[[#This Row],[highway MPG]])+($V$7*Car_data[[#This Row],[city mpg]])+($V$8*Car_data[[#This Row],[Popularity]])</f>
        <v>104524.19442601889</v>
      </c>
    </row>
    <row r="705" spans="1:17" x14ac:dyDescent="0.25">
      <c r="A705" t="s">
        <v>16</v>
      </c>
      <c r="B705" t="s">
        <v>136</v>
      </c>
      <c r="C705">
        <v>2015</v>
      </c>
      <c r="D705" t="s">
        <v>18</v>
      </c>
      <c r="E705" t="s">
        <v>35</v>
      </c>
      <c r="F705" t="s">
        <v>36</v>
      </c>
      <c r="G705" t="s">
        <v>27</v>
      </c>
      <c r="H705" t="s">
        <v>68</v>
      </c>
      <c r="I705" t="s">
        <v>34</v>
      </c>
      <c r="J705">
        <v>4</v>
      </c>
      <c r="K705">
        <v>8</v>
      </c>
      <c r="L705">
        <v>445</v>
      </c>
      <c r="M705">
        <v>24</v>
      </c>
      <c r="N705">
        <v>16</v>
      </c>
      <c r="O705">
        <v>3916</v>
      </c>
      <c r="P705">
        <v>94000</v>
      </c>
      <c r="Q705">
        <f>$V$2+($V$3*Car_data[[#This Row],[Number of Doors]])+($V$4*Car_data[[#This Row],[Engine Cylinders]])+($V$5*Car_data[[#This Row],[Engine HP]])+($V$6*Car_data[[#This Row],[highway MPG]])+($V$7*Car_data[[#This Row],[city mpg]])+($V$8*Car_data[[#This Row],[Popularity]])</f>
        <v>103807.23479368303</v>
      </c>
    </row>
    <row r="706" spans="1:17" x14ac:dyDescent="0.25">
      <c r="A706" t="s">
        <v>16</v>
      </c>
      <c r="B706" t="s">
        <v>136</v>
      </c>
      <c r="C706">
        <v>2015</v>
      </c>
      <c r="D706" t="s">
        <v>18</v>
      </c>
      <c r="E706" t="s">
        <v>35</v>
      </c>
      <c r="F706" t="s">
        <v>36</v>
      </c>
      <c r="G706" t="s">
        <v>25</v>
      </c>
      <c r="H706" t="s">
        <v>68</v>
      </c>
      <c r="I706" t="s">
        <v>34</v>
      </c>
      <c r="J706">
        <v>4</v>
      </c>
      <c r="K706">
        <v>6</v>
      </c>
      <c r="L706">
        <v>315</v>
      </c>
      <c r="M706">
        <v>28</v>
      </c>
      <c r="N706">
        <v>19</v>
      </c>
      <c r="O706">
        <v>3916</v>
      </c>
      <c r="P706">
        <v>81000</v>
      </c>
      <c r="Q706">
        <f>$V$2+($V$3*Car_data[[#This Row],[Number of Doors]])+($V$4*Car_data[[#This Row],[Engine Cylinders]])+($V$5*Car_data[[#This Row],[Engine HP]])+($V$6*Car_data[[#This Row],[highway MPG]])+($V$7*Car_data[[#This Row],[city mpg]])+($V$8*Car_data[[#This Row],[Popularity]])</f>
        <v>53548.394682892933</v>
      </c>
    </row>
    <row r="707" spans="1:17" x14ac:dyDescent="0.25">
      <c r="A707" t="s">
        <v>16</v>
      </c>
      <c r="B707" t="s">
        <v>136</v>
      </c>
      <c r="C707">
        <v>2015</v>
      </c>
      <c r="D707" t="s">
        <v>18</v>
      </c>
      <c r="E707" t="s">
        <v>35</v>
      </c>
      <c r="F707" t="s">
        <v>20</v>
      </c>
      <c r="G707" t="s">
        <v>25</v>
      </c>
      <c r="H707" t="s">
        <v>68</v>
      </c>
      <c r="I707" t="s">
        <v>34</v>
      </c>
      <c r="J707">
        <v>4</v>
      </c>
      <c r="K707">
        <v>6</v>
      </c>
      <c r="L707">
        <v>315</v>
      </c>
      <c r="M707">
        <v>29</v>
      </c>
      <c r="N707">
        <v>19</v>
      </c>
      <c r="O707">
        <v>3916</v>
      </c>
      <c r="P707">
        <v>74000</v>
      </c>
      <c r="Q707">
        <f>$V$2+($V$3*Car_data[[#This Row],[Number of Doors]])+($V$4*Car_data[[#This Row],[Engine Cylinders]])+($V$5*Car_data[[#This Row],[Engine HP]])+($V$6*Car_data[[#This Row],[highway MPG]])+($V$7*Car_data[[#This Row],[city mpg]])+($V$8*Car_data[[#This Row],[Popularity]])</f>
        <v>54265.354315228789</v>
      </c>
    </row>
    <row r="708" spans="1:17" x14ac:dyDescent="0.25">
      <c r="A708" t="s">
        <v>16</v>
      </c>
      <c r="B708" t="s">
        <v>136</v>
      </c>
      <c r="C708">
        <v>2015</v>
      </c>
      <c r="D708" t="s">
        <v>18</v>
      </c>
      <c r="E708" t="s">
        <v>35</v>
      </c>
      <c r="F708" t="s">
        <v>20</v>
      </c>
      <c r="G708" t="s">
        <v>27</v>
      </c>
      <c r="H708" t="s">
        <v>68</v>
      </c>
      <c r="I708" t="s">
        <v>34</v>
      </c>
      <c r="J708">
        <v>4</v>
      </c>
      <c r="K708">
        <v>8</v>
      </c>
      <c r="L708">
        <v>445</v>
      </c>
      <c r="M708">
        <v>25</v>
      </c>
      <c r="N708">
        <v>17</v>
      </c>
      <c r="O708">
        <v>3916</v>
      </c>
      <c r="P708">
        <v>87300</v>
      </c>
      <c r="Q708">
        <f>$V$2+($V$3*Car_data[[#This Row],[Number of Doors]])+($V$4*Car_data[[#This Row],[Engine Cylinders]])+($V$5*Car_data[[#This Row],[Engine HP]])+($V$6*Car_data[[#This Row],[highway MPG]])+($V$7*Car_data[[#This Row],[city mpg]])+($V$8*Car_data[[#This Row],[Popularity]])</f>
        <v>104961.37517904922</v>
      </c>
    </row>
    <row r="709" spans="1:17" x14ac:dyDescent="0.25">
      <c r="A709" t="s">
        <v>16</v>
      </c>
      <c r="B709" t="s">
        <v>136</v>
      </c>
      <c r="C709">
        <v>2015</v>
      </c>
      <c r="D709" t="s">
        <v>18</v>
      </c>
      <c r="E709" t="s">
        <v>35</v>
      </c>
      <c r="F709" t="s">
        <v>36</v>
      </c>
      <c r="G709" t="s">
        <v>27</v>
      </c>
      <c r="H709" t="s">
        <v>68</v>
      </c>
      <c r="I709" t="s">
        <v>34</v>
      </c>
      <c r="J709">
        <v>4</v>
      </c>
      <c r="K709">
        <v>8</v>
      </c>
      <c r="L709">
        <v>445</v>
      </c>
      <c r="M709">
        <v>24</v>
      </c>
      <c r="N709">
        <v>16</v>
      </c>
      <c r="O709">
        <v>3916</v>
      </c>
      <c r="P709">
        <v>90300</v>
      </c>
      <c r="Q709">
        <f>$V$2+($V$3*Car_data[[#This Row],[Number of Doors]])+($V$4*Car_data[[#This Row],[Engine Cylinders]])+($V$5*Car_data[[#This Row],[Engine HP]])+($V$6*Car_data[[#This Row],[highway MPG]])+($V$7*Car_data[[#This Row],[city mpg]])+($V$8*Car_data[[#This Row],[Popularity]])</f>
        <v>103807.23479368303</v>
      </c>
    </row>
    <row r="710" spans="1:17" x14ac:dyDescent="0.25">
      <c r="A710" t="s">
        <v>16</v>
      </c>
      <c r="B710" t="s">
        <v>136</v>
      </c>
      <c r="C710">
        <v>2015</v>
      </c>
      <c r="D710" t="s">
        <v>65</v>
      </c>
      <c r="E710" t="s">
        <v>35</v>
      </c>
      <c r="F710" t="s">
        <v>36</v>
      </c>
      <c r="G710" t="s">
        <v>66</v>
      </c>
      <c r="H710" t="s">
        <v>68</v>
      </c>
      <c r="I710" t="s">
        <v>34</v>
      </c>
      <c r="J710">
        <v>4</v>
      </c>
      <c r="K710">
        <v>6</v>
      </c>
      <c r="L710">
        <v>255</v>
      </c>
      <c r="M710">
        <v>31</v>
      </c>
      <c r="N710">
        <v>23</v>
      </c>
      <c r="O710">
        <v>3916</v>
      </c>
      <c r="P710">
        <v>82500</v>
      </c>
      <c r="Q710">
        <f>$V$2+($V$3*Car_data[[#This Row],[Number of Doors]])+($V$4*Car_data[[#This Row],[Engine Cylinders]])+($V$5*Car_data[[#This Row],[Engine HP]])+($V$6*Car_data[[#This Row],[highway MPG]])+($V$7*Car_data[[#This Row],[city mpg]])+($V$8*Car_data[[#This Row],[Popularity]])</f>
        <v>38547.059121481638</v>
      </c>
    </row>
    <row r="711" spans="1:17" x14ac:dyDescent="0.25">
      <c r="A711" t="s">
        <v>16</v>
      </c>
      <c r="B711" t="s">
        <v>136</v>
      </c>
      <c r="C711">
        <v>2016</v>
      </c>
      <c r="D711" t="s">
        <v>18</v>
      </c>
      <c r="E711" t="s">
        <v>35</v>
      </c>
      <c r="F711" t="s">
        <v>20</v>
      </c>
      <c r="G711" t="s">
        <v>27</v>
      </c>
      <c r="H711" t="s">
        <v>68</v>
      </c>
      <c r="I711" t="s">
        <v>34</v>
      </c>
      <c r="J711">
        <v>4</v>
      </c>
      <c r="K711">
        <v>8</v>
      </c>
      <c r="L711">
        <v>445</v>
      </c>
      <c r="M711">
        <v>25</v>
      </c>
      <c r="N711">
        <v>17</v>
      </c>
      <c r="O711">
        <v>3916</v>
      </c>
      <c r="P711">
        <v>94400</v>
      </c>
      <c r="Q711">
        <f>$V$2+($V$3*Car_data[[#This Row],[Number of Doors]])+($V$4*Car_data[[#This Row],[Engine Cylinders]])+($V$5*Car_data[[#This Row],[Engine HP]])+($V$6*Car_data[[#This Row],[highway MPG]])+($V$7*Car_data[[#This Row],[city mpg]])+($V$8*Car_data[[#This Row],[Popularity]])</f>
        <v>104961.37517904922</v>
      </c>
    </row>
    <row r="712" spans="1:17" x14ac:dyDescent="0.25">
      <c r="A712" t="s">
        <v>16</v>
      </c>
      <c r="B712" t="s">
        <v>136</v>
      </c>
      <c r="C712">
        <v>2016</v>
      </c>
      <c r="D712" t="s">
        <v>18</v>
      </c>
      <c r="E712" t="s">
        <v>35</v>
      </c>
      <c r="F712" t="s">
        <v>20</v>
      </c>
      <c r="G712" t="s">
        <v>25</v>
      </c>
      <c r="H712" t="s">
        <v>68</v>
      </c>
      <c r="I712" t="s">
        <v>34</v>
      </c>
      <c r="J712">
        <v>4</v>
      </c>
      <c r="K712">
        <v>6</v>
      </c>
      <c r="L712">
        <v>320</v>
      </c>
      <c r="M712">
        <v>29</v>
      </c>
      <c r="N712">
        <v>21</v>
      </c>
      <c r="O712">
        <v>3916</v>
      </c>
      <c r="P712">
        <v>81300</v>
      </c>
      <c r="Q712">
        <f>$V$2+($V$3*Car_data[[#This Row],[Number of Doors]])+($V$4*Car_data[[#This Row],[Engine Cylinders]])+($V$5*Car_data[[#This Row],[Engine HP]])+($V$6*Car_data[[#This Row],[highway MPG]])+($V$7*Car_data[[#This Row],[city mpg]])+($V$8*Car_data[[#This Row],[Popularity]])</f>
        <v>56714.793943834462</v>
      </c>
    </row>
    <row r="713" spans="1:17" x14ac:dyDescent="0.25">
      <c r="A713" t="s">
        <v>16</v>
      </c>
      <c r="B713" t="s">
        <v>136</v>
      </c>
      <c r="C713">
        <v>2016</v>
      </c>
      <c r="D713" t="s">
        <v>18</v>
      </c>
      <c r="E713" t="s">
        <v>35</v>
      </c>
      <c r="F713" t="s">
        <v>36</v>
      </c>
      <c r="G713" t="s">
        <v>27</v>
      </c>
      <c r="H713" t="s">
        <v>68</v>
      </c>
      <c r="I713" t="s">
        <v>34</v>
      </c>
      <c r="J713">
        <v>4</v>
      </c>
      <c r="K713">
        <v>8</v>
      </c>
      <c r="L713">
        <v>445</v>
      </c>
      <c r="M713">
        <v>25</v>
      </c>
      <c r="N713">
        <v>16</v>
      </c>
      <c r="O713">
        <v>3916</v>
      </c>
      <c r="P713">
        <v>97400</v>
      </c>
      <c r="Q713">
        <f>$V$2+($V$3*Car_data[[#This Row],[Number of Doors]])+($V$4*Car_data[[#This Row],[Engine Cylinders]])+($V$5*Car_data[[#This Row],[Engine HP]])+($V$6*Car_data[[#This Row],[highway MPG]])+($V$7*Car_data[[#This Row],[city mpg]])+($V$8*Car_data[[#This Row],[Popularity]])</f>
        <v>104524.19442601889</v>
      </c>
    </row>
    <row r="714" spans="1:17" x14ac:dyDescent="0.25">
      <c r="A714" t="s">
        <v>16</v>
      </c>
      <c r="B714" t="s">
        <v>136</v>
      </c>
      <c r="C714">
        <v>2017</v>
      </c>
      <c r="D714" t="s">
        <v>18</v>
      </c>
      <c r="E714" t="s">
        <v>35</v>
      </c>
      <c r="F714" t="s">
        <v>20</v>
      </c>
      <c r="G714" t="s">
        <v>27</v>
      </c>
      <c r="H714" t="s">
        <v>68</v>
      </c>
      <c r="I714" t="s">
        <v>34</v>
      </c>
      <c r="J714">
        <v>4</v>
      </c>
      <c r="K714">
        <v>8</v>
      </c>
      <c r="L714">
        <v>445</v>
      </c>
      <c r="M714">
        <v>26</v>
      </c>
      <c r="N714">
        <v>17</v>
      </c>
      <c r="O714">
        <v>3916</v>
      </c>
      <c r="P714">
        <v>94600</v>
      </c>
      <c r="Q714">
        <f>$V$2+($V$3*Car_data[[#This Row],[Number of Doors]])+($V$4*Car_data[[#This Row],[Engine Cylinders]])+($V$5*Car_data[[#This Row],[Engine HP]])+($V$6*Car_data[[#This Row],[highway MPG]])+($V$7*Car_data[[#This Row],[city mpg]])+($V$8*Car_data[[#This Row],[Popularity]])</f>
        <v>105678.33481138508</v>
      </c>
    </row>
    <row r="715" spans="1:17" x14ac:dyDescent="0.25">
      <c r="A715" t="s">
        <v>16</v>
      </c>
      <c r="B715" t="s">
        <v>136</v>
      </c>
      <c r="C715">
        <v>2017</v>
      </c>
      <c r="D715" t="s">
        <v>18</v>
      </c>
      <c r="E715" t="s">
        <v>35</v>
      </c>
      <c r="F715" t="s">
        <v>36</v>
      </c>
      <c r="G715" t="s">
        <v>27</v>
      </c>
      <c r="H715" t="s">
        <v>68</v>
      </c>
      <c r="I715" t="s">
        <v>34</v>
      </c>
      <c r="J715">
        <v>4</v>
      </c>
      <c r="K715">
        <v>8</v>
      </c>
      <c r="L715">
        <v>445</v>
      </c>
      <c r="M715">
        <v>25</v>
      </c>
      <c r="N715">
        <v>16</v>
      </c>
      <c r="O715">
        <v>3916</v>
      </c>
      <c r="P715">
        <v>97600</v>
      </c>
      <c r="Q715">
        <f>$V$2+($V$3*Car_data[[#This Row],[Number of Doors]])+($V$4*Car_data[[#This Row],[Engine Cylinders]])+($V$5*Car_data[[#This Row],[Engine HP]])+($V$6*Car_data[[#This Row],[highway MPG]])+($V$7*Car_data[[#This Row],[city mpg]])+($V$8*Car_data[[#This Row],[Popularity]])</f>
        <v>104524.19442601889</v>
      </c>
    </row>
    <row r="716" spans="1:17" x14ac:dyDescent="0.25">
      <c r="A716" t="s">
        <v>16</v>
      </c>
      <c r="B716" t="s">
        <v>136</v>
      </c>
      <c r="C716">
        <v>2017</v>
      </c>
      <c r="D716" t="s">
        <v>18</v>
      </c>
      <c r="E716" t="s">
        <v>35</v>
      </c>
      <c r="F716" t="s">
        <v>36</v>
      </c>
      <c r="G716" t="s">
        <v>25</v>
      </c>
      <c r="H716" t="s">
        <v>68</v>
      </c>
      <c r="I716" t="s">
        <v>34</v>
      </c>
      <c r="J716">
        <v>4</v>
      </c>
      <c r="K716">
        <v>6</v>
      </c>
      <c r="L716">
        <v>320</v>
      </c>
      <c r="M716">
        <v>28</v>
      </c>
      <c r="N716">
        <v>19</v>
      </c>
      <c r="O716">
        <v>3916</v>
      </c>
      <c r="P716">
        <v>84500</v>
      </c>
      <c r="Q716">
        <f>$V$2+($V$3*Car_data[[#This Row],[Number of Doors]])+($V$4*Car_data[[#This Row],[Engine Cylinders]])+($V$5*Car_data[[#This Row],[Engine HP]])+($V$6*Car_data[[#This Row],[highway MPG]])+($V$7*Car_data[[#This Row],[city mpg]])+($V$8*Car_data[[#This Row],[Popularity]])</f>
        <v>55123.472805437952</v>
      </c>
    </row>
    <row r="717" spans="1:17" x14ac:dyDescent="0.25">
      <c r="A717" t="s">
        <v>16</v>
      </c>
      <c r="B717" t="s">
        <v>136</v>
      </c>
      <c r="C717">
        <v>2017</v>
      </c>
      <c r="D717" t="s">
        <v>18</v>
      </c>
      <c r="E717" t="s">
        <v>35</v>
      </c>
      <c r="F717" t="s">
        <v>20</v>
      </c>
      <c r="G717" t="s">
        <v>25</v>
      </c>
      <c r="H717" t="s">
        <v>68</v>
      </c>
      <c r="I717" t="s">
        <v>34</v>
      </c>
      <c r="J717">
        <v>4</v>
      </c>
      <c r="K717">
        <v>6</v>
      </c>
      <c r="L717">
        <v>320</v>
      </c>
      <c r="M717">
        <v>29</v>
      </c>
      <c r="N717">
        <v>21</v>
      </c>
      <c r="O717">
        <v>3916</v>
      </c>
      <c r="P717">
        <v>81500</v>
      </c>
      <c r="Q717">
        <f>$V$2+($V$3*Car_data[[#This Row],[Number of Doors]])+($V$4*Car_data[[#This Row],[Engine Cylinders]])+($V$5*Car_data[[#This Row],[Engine HP]])+($V$6*Car_data[[#This Row],[highway MPG]])+($V$7*Car_data[[#This Row],[city mpg]])+($V$8*Car_data[[#This Row],[Popularity]])</f>
        <v>56714.793943834462</v>
      </c>
    </row>
    <row r="718" spans="1:17" x14ac:dyDescent="0.25">
      <c r="A718" t="s">
        <v>137</v>
      </c>
      <c r="B718" t="s">
        <v>138</v>
      </c>
      <c r="C718">
        <v>2017</v>
      </c>
      <c r="D718" t="s">
        <v>18</v>
      </c>
      <c r="E718" t="s">
        <v>19</v>
      </c>
      <c r="F718" t="s">
        <v>20</v>
      </c>
      <c r="G718" t="s">
        <v>27</v>
      </c>
      <c r="H718" t="s">
        <v>22</v>
      </c>
      <c r="I718" t="s">
        <v>23</v>
      </c>
      <c r="J718">
        <v>2</v>
      </c>
      <c r="K718">
        <v>4</v>
      </c>
      <c r="L718">
        <v>300</v>
      </c>
      <c r="M718">
        <v>28</v>
      </c>
      <c r="N718">
        <v>21</v>
      </c>
      <c r="O718">
        <v>1715</v>
      </c>
      <c r="P718">
        <v>53900</v>
      </c>
      <c r="Q718">
        <f>$V$2+($V$3*Car_data[[#This Row],[Number of Doors]])+($V$4*Car_data[[#This Row],[Engine Cylinders]])+($V$5*Car_data[[#This Row],[Engine HP]])+($V$6*Car_data[[#This Row],[highway MPG]])+($V$7*Car_data[[#This Row],[city mpg]])+($V$8*Car_data[[#This Row],[Popularity]])</f>
        <v>53270.84093346</v>
      </c>
    </row>
    <row r="719" spans="1:17" x14ac:dyDescent="0.25">
      <c r="A719" t="s">
        <v>137</v>
      </c>
      <c r="B719" t="s">
        <v>138</v>
      </c>
      <c r="C719">
        <v>2017</v>
      </c>
      <c r="D719" t="s">
        <v>18</v>
      </c>
      <c r="E719" t="s">
        <v>19</v>
      </c>
      <c r="F719" t="s">
        <v>20</v>
      </c>
      <c r="G719" t="s">
        <v>27</v>
      </c>
      <c r="H719" t="s">
        <v>22</v>
      </c>
      <c r="I719" t="s">
        <v>23</v>
      </c>
      <c r="J719">
        <v>2</v>
      </c>
      <c r="K719">
        <v>4</v>
      </c>
      <c r="L719">
        <v>350</v>
      </c>
      <c r="M719">
        <v>26</v>
      </c>
      <c r="N719">
        <v>20</v>
      </c>
      <c r="O719">
        <v>1715</v>
      </c>
      <c r="P719">
        <v>66300</v>
      </c>
      <c r="Q719">
        <f>$V$2+($V$3*Car_data[[#This Row],[Number of Doors]])+($V$4*Car_data[[#This Row],[Engine Cylinders]])+($V$5*Car_data[[#This Row],[Engine HP]])+($V$6*Car_data[[#This Row],[highway MPG]])+($V$7*Car_data[[#This Row],[city mpg]])+($V$8*Car_data[[#This Row],[Popularity]])</f>
        <v>67150.522141208115</v>
      </c>
    </row>
    <row r="720" spans="1:17" x14ac:dyDescent="0.25">
      <c r="A720" t="s">
        <v>54</v>
      </c>
      <c r="B720" t="s">
        <v>139</v>
      </c>
      <c r="C720">
        <v>1990</v>
      </c>
      <c r="D720" t="s">
        <v>31</v>
      </c>
      <c r="E720" t="s">
        <v>19</v>
      </c>
      <c r="F720" t="s">
        <v>20</v>
      </c>
      <c r="G720" t="s">
        <v>28</v>
      </c>
      <c r="H720" t="s">
        <v>33</v>
      </c>
      <c r="I720" t="s">
        <v>34</v>
      </c>
      <c r="J720">
        <v>4</v>
      </c>
      <c r="K720">
        <v>4</v>
      </c>
      <c r="L720">
        <v>114</v>
      </c>
      <c r="M720">
        <v>26</v>
      </c>
      <c r="N720">
        <v>19</v>
      </c>
      <c r="O720">
        <v>870</v>
      </c>
      <c r="P720">
        <v>2000</v>
      </c>
      <c r="Q720">
        <f>$V$2+($V$3*Car_data[[#This Row],[Number of Doors]])+($V$4*Car_data[[#This Row],[Engine Cylinders]])+($V$5*Car_data[[#This Row],[Engine HP]])+($V$6*Car_data[[#This Row],[highway MPG]])+($V$7*Car_data[[#This Row],[city mpg]])+($V$8*Car_data[[#This Row],[Popularity]])</f>
        <v>-14082.251812165865</v>
      </c>
    </row>
    <row r="721" spans="1:17" x14ac:dyDescent="0.25">
      <c r="A721" t="s">
        <v>54</v>
      </c>
      <c r="B721" t="s">
        <v>139</v>
      </c>
      <c r="C721">
        <v>1990</v>
      </c>
      <c r="D721" t="s">
        <v>31</v>
      </c>
      <c r="E721" t="s">
        <v>19</v>
      </c>
      <c r="F721" t="s">
        <v>20</v>
      </c>
      <c r="G721" t="s">
        <v>28</v>
      </c>
      <c r="H721" t="s">
        <v>33</v>
      </c>
      <c r="I721" t="s">
        <v>37</v>
      </c>
      <c r="J721">
        <v>4</v>
      </c>
      <c r="K721">
        <v>4</v>
      </c>
      <c r="L721">
        <v>153</v>
      </c>
      <c r="M721">
        <v>26</v>
      </c>
      <c r="N721">
        <v>19</v>
      </c>
      <c r="O721">
        <v>870</v>
      </c>
      <c r="P721">
        <v>2000</v>
      </c>
      <c r="Q721">
        <f>$V$2+($V$3*Car_data[[#This Row],[Number of Doors]])+($V$4*Car_data[[#This Row],[Engine Cylinders]])+($V$5*Car_data[[#This Row],[Engine HP]])+($V$6*Car_data[[#This Row],[highway MPG]])+($V$7*Car_data[[#This Row],[city mpg]])+($V$8*Car_data[[#This Row],[Popularity]])</f>
        <v>-1796.642456314737</v>
      </c>
    </row>
    <row r="722" spans="1:17" x14ac:dyDescent="0.25">
      <c r="A722" t="s">
        <v>54</v>
      </c>
      <c r="B722" t="s">
        <v>139</v>
      </c>
      <c r="C722">
        <v>1990</v>
      </c>
      <c r="D722" t="s">
        <v>31</v>
      </c>
      <c r="E722" t="s">
        <v>19</v>
      </c>
      <c r="F722" t="s">
        <v>20</v>
      </c>
      <c r="G722" t="s">
        <v>28</v>
      </c>
      <c r="H722" t="s">
        <v>33</v>
      </c>
      <c r="I722" t="s">
        <v>37</v>
      </c>
      <c r="J722">
        <v>4</v>
      </c>
      <c r="K722">
        <v>4</v>
      </c>
      <c r="L722">
        <v>114</v>
      </c>
      <c r="M722">
        <v>26</v>
      </c>
      <c r="N722">
        <v>19</v>
      </c>
      <c r="O722">
        <v>870</v>
      </c>
      <c r="P722">
        <v>2000</v>
      </c>
      <c r="Q722">
        <f>$V$2+($V$3*Car_data[[#This Row],[Number of Doors]])+($V$4*Car_data[[#This Row],[Engine Cylinders]])+($V$5*Car_data[[#This Row],[Engine HP]])+($V$6*Car_data[[#This Row],[highway MPG]])+($V$7*Car_data[[#This Row],[city mpg]])+($V$8*Car_data[[#This Row],[Popularity]])</f>
        <v>-14082.251812165865</v>
      </c>
    </row>
    <row r="723" spans="1:17" x14ac:dyDescent="0.25">
      <c r="A723" t="s">
        <v>54</v>
      </c>
      <c r="B723" t="s">
        <v>139</v>
      </c>
      <c r="C723">
        <v>1990</v>
      </c>
      <c r="D723" t="s">
        <v>31</v>
      </c>
      <c r="E723" t="s">
        <v>19</v>
      </c>
      <c r="F723" t="s">
        <v>20</v>
      </c>
      <c r="G723" t="s">
        <v>28</v>
      </c>
      <c r="H723" t="s">
        <v>33</v>
      </c>
      <c r="I723" t="s">
        <v>34</v>
      </c>
      <c r="J723">
        <v>4</v>
      </c>
      <c r="K723">
        <v>4</v>
      </c>
      <c r="L723">
        <v>153</v>
      </c>
      <c r="M723">
        <v>23</v>
      </c>
      <c r="N723">
        <v>18</v>
      </c>
      <c r="O723">
        <v>870</v>
      </c>
      <c r="P723">
        <v>2000</v>
      </c>
      <c r="Q723">
        <f>$V$2+($V$3*Car_data[[#This Row],[Number of Doors]])+($V$4*Car_data[[#This Row],[Engine Cylinders]])+($V$5*Car_data[[#This Row],[Engine HP]])+($V$6*Car_data[[#This Row],[highway MPG]])+($V$7*Car_data[[#This Row],[city mpg]])+($V$8*Car_data[[#This Row],[Popularity]])</f>
        <v>-4384.7021063526536</v>
      </c>
    </row>
    <row r="724" spans="1:17" x14ac:dyDescent="0.25">
      <c r="A724" t="s">
        <v>54</v>
      </c>
      <c r="B724" t="s">
        <v>139</v>
      </c>
      <c r="C724">
        <v>1991</v>
      </c>
      <c r="D724" t="s">
        <v>31</v>
      </c>
      <c r="E724" t="s">
        <v>35</v>
      </c>
      <c r="F724" t="s">
        <v>20</v>
      </c>
      <c r="G724" t="s">
        <v>25</v>
      </c>
      <c r="H724" t="s">
        <v>33</v>
      </c>
      <c r="I724" t="s">
        <v>37</v>
      </c>
      <c r="J724">
        <v>4</v>
      </c>
      <c r="K724">
        <v>4</v>
      </c>
      <c r="L724">
        <v>162</v>
      </c>
      <c r="M724">
        <v>20</v>
      </c>
      <c r="N724">
        <v>17</v>
      </c>
      <c r="O724">
        <v>870</v>
      </c>
      <c r="P724">
        <v>2000</v>
      </c>
      <c r="Q724">
        <f>$V$2+($V$3*Car_data[[#This Row],[Number of Doors]])+($V$4*Car_data[[#This Row],[Engine Cylinders]])+($V$5*Car_data[[#This Row],[Engine HP]])+($V$6*Car_data[[#This Row],[highway MPG]])+($V$7*Car_data[[#This Row],[city mpg]])+($V$8*Car_data[[#This Row],[Popularity]])</f>
        <v>-4137.6211358095316</v>
      </c>
    </row>
    <row r="725" spans="1:17" x14ac:dyDescent="0.25">
      <c r="A725" t="s">
        <v>54</v>
      </c>
      <c r="B725" t="s">
        <v>139</v>
      </c>
      <c r="C725">
        <v>1991</v>
      </c>
      <c r="D725" t="s">
        <v>31</v>
      </c>
      <c r="E725" t="s">
        <v>19</v>
      </c>
      <c r="F725" t="s">
        <v>20</v>
      </c>
      <c r="G725" t="s">
        <v>25</v>
      </c>
      <c r="H725" t="s">
        <v>33</v>
      </c>
      <c r="I725" t="s">
        <v>37</v>
      </c>
      <c r="J725">
        <v>4</v>
      </c>
      <c r="K725">
        <v>4</v>
      </c>
      <c r="L725">
        <v>162</v>
      </c>
      <c r="M725">
        <v>24</v>
      </c>
      <c r="N725">
        <v>18</v>
      </c>
      <c r="O725">
        <v>870</v>
      </c>
      <c r="P725">
        <v>2000</v>
      </c>
      <c r="Q725">
        <f>$V$2+($V$3*Car_data[[#This Row],[Number of Doors]])+($V$4*Car_data[[#This Row],[Engine Cylinders]])+($V$5*Car_data[[#This Row],[Engine HP]])+($V$6*Car_data[[#This Row],[highway MPG]])+($V$7*Car_data[[#This Row],[city mpg]])+($V$8*Car_data[[#This Row],[Popularity]])</f>
        <v>-832.60185343575495</v>
      </c>
    </row>
    <row r="726" spans="1:17" x14ac:dyDescent="0.25">
      <c r="A726" t="s">
        <v>54</v>
      </c>
      <c r="B726" t="s">
        <v>139</v>
      </c>
      <c r="C726">
        <v>1991</v>
      </c>
      <c r="D726" t="s">
        <v>31</v>
      </c>
      <c r="E726" t="s">
        <v>35</v>
      </c>
      <c r="F726" t="s">
        <v>20</v>
      </c>
      <c r="G726" t="s">
        <v>28</v>
      </c>
      <c r="H726" t="s">
        <v>33</v>
      </c>
      <c r="I726" t="s">
        <v>34</v>
      </c>
      <c r="J726">
        <v>4</v>
      </c>
      <c r="K726">
        <v>4</v>
      </c>
      <c r="L726">
        <v>114</v>
      </c>
      <c r="M726">
        <v>24</v>
      </c>
      <c r="N726">
        <v>18</v>
      </c>
      <c r="O726">
        <v>870</v>
      </c>
      <c r="P726">
        <v>2000</v>
      </c>
      <c r="Q726">
        <f>$V$2+($V$3*Car_data[[#This Row],[Number of Doors]])+($V$4*Car_data[[#This Row],[Engine Cylinders]])+($V$5*Car_data[[#This Row],[Engine HP]])+($V$6*Car_data[[#This Row],[highway MPG]])+($V$7*Car_data[[#This Row],[city mpg]])+($V$8*Car_data[[#This Row],[Popularity]])</f>
        <v>-15953.351829867917</v>
      </c>
    </row>
    <row r="727" spans="1:17" x14ac:dyDescent="0.25">
      <c r="A727" t="s">
        <v>54</v>
      </c>
      <c r="B727" t="s">
        <v>139</v>
      </c>
      <c r="C727">
        <v>1991</v>
      </c>
      <c r="D727" t="s">
        <v>31</v>
      </c>
      <c r="E727" t="s">
        <v>35</v>
      </c>
      <c r="F727" t="s">
        <v>20</v>
      </c>
      <c r="G727" t="s">
        <v>25</v>
      </c>
      <c r="H727" t="s">
        <v>33</v>
      </c>
      <c r="I727" t="s">
        <v>34</v>
      </c>
      <c r="J727">
        <v>4</v>
      </c>
      <c r="K727">
        <v>4</v>
      </c>
      <c r="L727">
        <v>162</v>
      </c>
      <c r="M727">
        <v>20</v>
      </c>
      <c r="N727">
        <v>17</v>
      </c>
      <c r="O727">
        <v>870</v>
      </c>
      <c r="P727">
        <v>2000</v>
      </c>
      <c r="Q727">
        <f>$V$2+($V$3*Car_data[[#This Row],[Number of Doors]])+($V$4*Car_data[[#This Row],[Engine Cylinders]])+($V$5*Car_data[[#This Row],[Engine HP]])+($V$6*Car_data[[#This Row],[highway MPG]])+($V$7*Car_data[[#This Row],[city mpg]])+($V$8*Car_data[[#This Row],[Popularity]])</f>
        <v>-4137.6211358095316</v>
      </c>
    </row>
    <row r="728" spans="1:17" x14ac:dyDescent="0.25">
      <c r="A728" t="s">
        <v>54</v>
      </c>
      <c r="B728" t="s">
        <v>139</v>
      </c>
      <c r="C728">
        <v>1991</v>
      </c>
      <c r="D728" t="s">
        <v>31</v>
      </c>
      <c r="E728" t="s">
        <v>19</v>
      </c>
      <c r="F728" t="s">
        <v>20</v>
      </c>
      <c r="G728" t="s">
        <v>25</v>
      </c>
      <c r="H728" t="s">
        <v>33</v>
      </c>
      <c r="I728" t="s">
        <v>34</v>
      </c>
      <c r="J728">
        <v>4</v>
      </c>
      <c r="K728">
        <v>4</v>
      </c>
      <c r="L728">
        <v>162</v>
      </c>
      <c r="M728">
        <v>24</v>
      </c>
      <c r="N728">
        <v>18</v>
      </c>
      <c r="O728">
        <v>870</v>
      </c>
      <c r="P728">
        <v>2000</v>
      </c>
      <c r="Q728">
        <f>$V$2+($V$3*Car_data[[#This Row],[Number of Doors]])+($V$4*Car_data[[#This Row],[Engine Cylinders]])+($V$5*Car_data[[#This Row],[Engine HP]])+($V$6*Car_data[[#This Row],[highway MPG]])+($V$7*Car_data[[#This Row],[city mpg]])+($V$8*Car_data[[#This Row],[Popularity]])</f>
        <v>-832.60185343575495</v>
      </c>
    </row>
    <row r="729" spans="1:17" x14ac:dyDescent="0.25">
      <c r="A729" t="s">
        <v>54</v>
      </c>
      <c r="B729" t="s">
        <v>139</v>
      </c>
      <c r="C729">
        <v>1991</v>
      </c>
      <c r="D729" t="s">
        <v>31</v>
      </c>
      <c r="E729" t="s">
        <v>35</v>
      </c>
      <c r="F729" t="s">
        <v>20</v>
      </c>
      <c r="G729" t="s">
        <v>28</v>
      </c>
      <c r="H729" t="s">
        <v>33</v>
      </c>
      <c r="I729" t="s">
        <v>37</v>
      </c>
      <c r="J729">
        <v>4</v>
      </c>
      <c r="K729">
        <v>4</v>
      </c>
      <c r="L729">
        <v>114</v>
      </c>
      <c r="M729">
        <v>24</v>
      </c>
      <c r="N729">
        <v>18</v>
      </c>
      <c r="O729">
        <v>870</v>
      </c>
      <c r="P729">
        <v>2000</v>
      </c>
      <c r="Q729">
        <f>$V$2+($V$3*Car_data[[#This Row],[Number of Doors]])+($V$4*Car_data[[#This Row],[Engine Cylinders]])+($V$5*Car_data[[#This Row],[Engine HP]])+($V$6*Car_data[[#This Row],[highway MPG]])+($V$7*Car_data[[#This Row],[city mpg]])+($V$8*Car_data[[#This Row],[Popularity]])</f>
        <v>-15953.351829867917</v>
      </c>
    </row>
    <row r="730" spans="1:17" x14ac:dyDescent="0.25">
      <c r="A730" t="s">
        <v>54</v>
      </c>
      <c r="B730" t="s">
        <v>139</v>
      </c>
      <c r="C730">
        <v>1992</v>
      </c>
      <c r="D730" t="s">
        <v>31</v>
      </c>
      <c r="E730" t="s">
        <v>35</v>
      </c>
      <c r="F730" t="s">
        <v>20</v>
      </c>
      <c r="G730" t="s">
        <v>25</v>
      </c>
      <c r="H730" t="s">
        <v>33</v>
      </c>
      <c r="I730" t="s">
        <v>37</v>
      </c>
      <c r="J730">
        <v>4</v>
      </c>
      <c r="K730">
        <v>4</v>
      </c>
      <c r="L730">
        <v>162</v>
      </c>
      <c r="M730">
        <v>20</v>
      </c>
      <c r="N730">
        <v>17</v>
      </c>
      <c r="O730">
        <v>870</v>
      </c>
      <c r="P730">
        <v>2000</v>
      </c>
      <c r="Q730">
        <f>$V$2+($V$3*Car_data[[#This Row],[Number of Doors]])+($V$4*Car_data[[#This Row],[Engine Cylinders]])+($V$5*Car_data[[#This Row],[Engine HP]])+($V$6*Car_data[[#This Row],[highway MPG]])+($V$7*Car_data[[#This Row],[city mpg]])+($V$8*Car_data[[#This Row],[Popularity]])</f>
        <v>-4137.6211358095316</v>
      </c>
    </row>
    <row r="731" spans="1:17" x14ac:dyDescent="0.25">
      <c r="A731" t="s">
        <v>54</v>
      </c>
      <c r="B731" t="s">
        <v>139</v>
      </c>
      <c r="C731">
        <v>1992</v>
      </c>
      <c r="D731" t="s">
        <v>31</v>
      </c>
      <c r="E731" t="s">
        <v>35</v>
      </c>
      <c r="F731" t="s">
        <v>20</v>
      </c>
      <c r="G731" t="s">
        <v>28</v>
      </c>
      <c r="H731" t="s">
        <v>33</v>
      </c>
      <c r="I731" t="s">
        <v>37</v>
      </c>
      <c r="J731">
        <v>4</v>
      </c>
      <c r="K731">
        <v>4</v>
      </c>
      <c r="L731">
        <v>114</v>
      </c>
      <c r="M731">
        <v>26</v>
      </c>
      <c r="N731">
        <v>18</v>
      </c>
      <c r="O731">
        <v>870</v>
      </c>
      <c r="P731">
        <v>2000</v>
      </c>
      <c r="Q731">
        <f>$V$2+($V$3*Car_data[[#This Row],[Number of Doors]])+($V$4*Car_data[[#This Row],[Engine Cylinders]])+($V$5*Car_data[[#This Row],[Engine HP]])+($V$6*Car_data[[#This Row],[highway MPG]])+($V$7*Car_data[[#This Row],[city mpg]])+($V$8*Car_data[[#This Row],[Popularity]])</f>
        <v>-14519.432565196194</v>
      </c>
    </row>
    <row r="732" spans="1:17" x14ac:dyDescent="0.25">
      <c r="A732" t="s">
        <v>54</v>
      </c>
      <c r="B732" t="s">
        <v>139</v>
      </c>
      <c r="C732">
        <v>1992</v>
      </c>
      <c r="D732" t="s">
        <v>31</v>
      </c>
      <c r="E732" t="s">
        <v>35</v>
      </c>
      <c r="F732" t="s">
        <v>20</v>
      </c>
      <c r="G732" t="s">
        <v>28</v>
      </c>
      <c r="H732" t="s">
        <v>33</v>
      </c>
      <c r="I732" t="s">
        <v>34</v>
      </c>
      <c r="J732">
        <v>4</v>
      </c>
      <c r="K732">
        <v>4</v>
      </c>
      <c r="L732">
        <v>114</v>
      </c>
      <c r="M732">
        <v>26</v>
      </c>
      <c r="N732">
        <v>18</v>
      </c>
      <c r="O732">
        <v>870</v>
      </c>
      <c r="P732">
        <v>2000</v>
      </c>
      <c r="Q732">
        <f>$V$2+($V$3*Car_data[[#This Row],[Number of Doors]])+($V$4*Car_data[[#This Row],[Engine Cylinders]])+($V$5*Car_data[[#This Row],[Engine HP]])+($V$6*Car_data[[#This Row],[highway MPG]])+($V$7*Car_data[[#This Row],[city mpg]])+($V$8*Car_data[[#This Row],[Popularity]])</f>
        <v>-14519.432565196194</v>
      </c>
    </row>
    <row r="733" spans="1:17" x14ac:dyDescent="0.25">
      <c r="A733" t="s">
        <v>54</v>
      </c>
      <c r="B733" t="s">
        <v>140</v>
      </c>
      <c r="C733">
        <v>1990</v>
      </c>
      <c r="D733" t="s">
        <v>31</v>
      </c>
      <c r="E733" t="s">
        <v>35</v>
      </c>
      <c r="F733" t="s">
        <v>20</v>
      </c>
      <c r="G733" t="s">
        <v>28</v>
      </c>
      <c r="H733" t="s">
        <v>33</v>
      </c>
      <c r="I733" t="s">
        <v>34</v>
      </c>
      <c r="J733">
        <v>4</v>
      </c>
      <c r="K733">
        <v>6</v>
      </c>
      <c r="L733">
        <v>144</v>
      </c>
      <c r="M733">
        <v>19</v>
      </c>
      <c r="N733">
        <v>15</v>
      </c>
      <c r="O733">
        <v>870</v>
      </c>
      <c r="P733">
        <v>2000</v>
      </c>
      <c r="Q733">
        <f>$V$2+($V$3*Car_data[[#This Row],[Number of Doors]])+($V$4*Car_data[[#This Row],[Engine Cylinders]])+($V$5*Car_data[[#This Row],[Engine HP]])+($V$6*Car_data[[#This Row],[highway MPG]])+($V$7*Car_data[[#This Row],[city mpg]])+($V$8*Car_data[[#This Row],[Popularity]])</f>
        <v>2086.9661976859747</v>
      </c>
    </row>
    <row r="734" spans="1:17" x14ac:dyDescent="0.25">
      <c r="A734" t="s">
        <v>54</v>
      </c>
      <c r="B734" t="s">
        <v>140</v>
      </c>
      <c r="C734">
        <v>1990</v>
      </c>
      <c r="D734" t="s">
        <v>31</v>
      </c>
      <c r="E734" t="s">
        <v>35</v>
      </c>
      <c r="F734" t="s">
        <v>20</v>
      </c>
      <c r="G734" t="s">
        <v>28</v>
      </c>
      <c r="H734" t="s">
        <v>33</v>
      </c>
      <c r="I734" t="s">
        <v>37</v>
      </c>
      <c r="J734">
        <v>4</v>
      </c>
      <c r="K734">
        <v>4</v>
      </c>
      <c r="L734">
        <v>162</v>
      </c>
      <c r="M734">
        <v>20</v>
      </c>
      <c r="N734">
        <v>16</v>
      </c>
      <c r="O734">
        <v>870</v>
      </c>
      <c r="P734">
        <v>2000</v>
      </c>
      <c r="Q734">
        <f>$V$2+($V$3*Car_data[[#This Row],[Number of Doors]])+($V$4*Car_data[[#This Row],[Engine Cylinders]])+($V$5*Car_data[[#This Row],[Engine HP]])+($V$6*Car_data[[#This Row],[highway MPG]])+($V$7*Car_data[[#This Row],[city mpg]])+($V$8*Car_data[[#This Row],[Popularity]])</f>
        <v>-4574.8018888398619</v>
      </c>
    </row>
    <row r="735" spans="1:17" x14ac:dyDescent="0.25">
      <c r="A735" t="s">
        <v>54</v>
      </c>
      <c r="B735" t="s">
        <v>140</v>
      </c>
      <c r="C735">
        <v>1990</v>
      </c>
      <c r="D735" t="s">
        <v>31</v>
      </c>
      <c r="E735" t="s">
        <v>35</v>
      </c>
      <c r="F735" t="s">
        <v>20</v>
      </c>
      <c r="G735" t="s">
        <v>28</v>
      </c>
      <c r="H735" t="s">
        <v>33</v>
      </c>
      <c r="I735" t="s">
        <v>34</v>
      </c>
      <c r="J735">
        <v>4</v>
      </c>
      <c r="K735">
        <v>4</v>
      </c>
      <c r="L735">
        <v>162</v>
      </c>
      <c r="M735">
        <v>20</v>
      </c>
      <c r="N735">
        <v>16</v>
      </c>
      <c r="O735">
        <v>870</v>
      </c>
      <c r="P735">
        <v>2000</v>
      </c>
      <c r="Q735">
        <f>$V$2+($V$3*Car_data[[#This Row],[Number of Doors]])+($V$4*Car_data[[#This Row],[Engine Cylinders]])+($V$5*Car_data[[#This Row],[Engine HP]])+($V$6*Car_data[[#This Row],[highway MPG]])+($V$7*Car_data[[#This Row],[city mpg]])+($V$8*Car_data[[#This Row],[Popularity]])</f>
        <v>-4574.8018888398619</v>
      </c>
    </row>
    <row r="736" spans="1:17" x14ac:dyDescent="0.25">
      <c r="A736" t="s">
        <v>54</v>
      </c>
      <c r="B736" t="s">
        <v>141</v>
      </c>
      <c r="C736">
        <v>1990</v>
      </c>
      <c r="D736" t="s">
        <v>31</v>
      </c>
      <c r="E736" t="s">
        <v>35</v>
      </c>
      <c r="F736" t="s">
        <v>20</v>
      </c>
      <c r="G736" t="s">
        <v>28</v>
      </c>
      <c r="H736" t="s">
        <v>33</v>
      </c>
      <c r="I736" t="s">
        <v>23</v>
      </c>
      <c r="J736">
        <v>2</v>
      </c>
      <c r="K736">
        <v>4</v>
      </c>
      <c r="L736">
        <v>188</v>
      </c>
      <c r="M736">
        <v>20</v>
      </c>
      <c r="N736">
        <v>16</v>
      </c>
      <c r="O736">
        <v>870</v>
      </c>
      <c r="P736">
        <v>2000</v>
      </c>
      <c r="Q736">
        <f>$V$2+($V$3*Car_data[[#This Row],[Number of Doors]])+($V$4*Car_data[[#This Row],[Engine Cylinders]])+($V$5*Car_data[[#This Row],[Engine HP]])+($V$6*Car_data[[#This Row],[highway MPG]])+($V$7*Car_data[[#This Row],[city mpg]])+($V$8*Car_data[[#This Row],[Popularity]])</f>
        <v>13010.197145107279</v>
      </c>
    </row>
    <row r="737" spans="1:17" x14ac:dyDescent="0.25">
      <c r="A737" t="s">
        <v>54</v>
      </c>
      <c r="B737" t="s">
        <v>141</v>
      </c>
      <c r="C737">
        <v>1990</v>
      </c>
      <c r="D737" t="s">
        <v>31</v>
      </c>
      <c r="E737" t="s">
        <v>35</v>
      </c>
      <c r="F737" t="s">
        <v>20</v>
      </c>
      <c r="G737" t="s">
        <v>28</v>
      </c>
      <c r="H737" t="s">
        <v>33</v>
      </c>
      <c r="I737" t="s">
        <v>23</v>
      </c>
      <c r="J737">
        <v>2</v>
      </c>
      <c r="K737">
        <v>6</v>
      </c>
      <c r="L737">
        <v>144</v>
      </c>
      <c r="M737">
        <v>19</v>
      </c>
      <c r="N737">
        <v>15</v>
      </c>
      <c r="O737">
        <v>870</v>
      </c>
      <c r="P737">
        <v>2000</v>
      </c>
      <c r="Q737">
        <f>$V$2+($V$3*Car_data[[#This Row],[Number of Doors]])+($V$4*Car_data[[#This Row],[Engine Cylinders]])+($V$5*Car_data[[#This Row],[Engine HP]])+($V$6*Car_data[[#This Row],[highway MPG]])+($V$7*Car_data[[#This Row],[city mpg]])+($V$8*Car_data[[#This Row],[Popularity]])</f>
        <v>11481.558994399031</v>
      </c>
    </row>
    <row r="738" spans="1:17" x14ac:dyDescent="0.25">
      <c r="A738" t="s">
        <v>16</v>
      </c>
      <c r="B738" t="s">
        <v>142</v>
      </c>
      <c r="C738">
        <v>1995</v>
      </c>
      <c r="D738" t="s">
        <v>31</v>
      </c>
      <c r="E738" t="s">
        <v>35</v>
      </c>
      <c r="F738" t="s">
        <v>20</v>
      </c>
      <c r="G738" t="s">
        <v>25</v>
      </c>
      <c r="H738" t="s">
        <v>33</v>
      </c>
      <c r="I738" t="s">
        <v>23</v>
      </c>
      <c r="J738">
        <v>2</v>
      </c>
      <c r="K738">
        <v>8</v>
      </c>
      <c r="L738">
        <v>282</v>
      </c>
      <c r="M738">
        <v>22</v>
      </c>
      <c r="N738">
        <v>15</v>
      </c>
      <c r="O738">
        <v>3916</v>
      </c>
      <c r="P738">
        <v>4784</v>
      </c>
      <c r="Q738">
        <f>$V$2+($V$3*Car_data[[#This Row],[Number of Doors]])+($V$4*Car_data[[#This Row],[Engine Cylinders]])+($V$5*Car_data[[#This Row],[Engine HP]])+($V$6*Car_data[[#This Row],[highway MPG]])+($V$7*Car_data[[#This Row],[city mpg]])+($V$8*Car_data[[#This Row],[Popularity]])</f>
        <v>59983.180777726477</v>
      </c>
    </row>
    <row r="739" spans="1:17" x14ac:dyDescent="0.25">
      <c r="A739" t="s">
        <v>16</v>
      </c>
      <c r="B739" t="s">
        <v>142</v>
      </c>
      <c r="C739">
        <v>1995</v>
      </c>
      <c r="D739" t="s">
        <v>31</v>
      </c>
      <c r="E739" t="s">
        <v>35</v>
      </c>
      <c r="F739" t="s">
        <v>20</v>
      </c>
      <c r="G739" t="s">
        <v>25</v>
      </c>
      <c r="H739" t="s">
        <v>33</v>
      </c>
      <c r="I739" t="s">
        <v>23</v>
      </c>
      <c r="J739">
        <v>2</v>
      </c>
      <c r="K739">
        <v>12</v>
      </c>
      <c r="L739">
        <v>322</v>
      </c>
      <c r="M739">
        <v>19</v>
      </c>
      <c r="N739">
        <v>12</v>
      </c>
      <c r="O739">
        <v>3916</v>
      </c>
      <c r="P739">
        <v>5858</v>
      </c>
      <c r="Q739">
        <f>$V$2+($V$3*Car_data[[#This Row],[Number of Doors]])+($V$4*Car_data[[#This Row],[Engine Cylinders]])+($V$5*Car_data[[#This Row],[Engine HP]])+($V$6*Car_data[[#This Row],[highway MPG]])+($V$7*Car_data[[#This Row],[city mpg]])+($V$8*Car_data[[#This Row],[Popularity]])</f>
        <v>96093.764028096222</v>
      </c>
    </row>
    <row r="740" spans="1:17" x14ac:dyDescent="0.25">
      <c r="A740" t="s">
        <v>16</v>
      </c>
      <c r="B740" t="s">
        <v>142</v>
      </c>
      <c r="C740">
        <v>1995</v>
      </c>
      <c r="D740" t="s">
        <v>31</v>
      </c>
      <c r="E740" t="s">
        <v>19</v>
      </c>
      <c r="F740" t="s">
        <v>20</v>
      </c>
      <c r="G740" t="s">
        <v>143</v>
      </c>
      <c r="H740" t="s">
        <v>33</v>
      </c>
      <c r="I740" t="s">
        <v>23</v>
      </c>
      <c r="J740">
        <v>2</v>
      </c>
      <c r="K740">
        <v>12</v>
      </c>
      <c r="L740">
        <v>372</v>
      </c>
      <c r="M740">
        <v>18</v>
      </c>
      <c r="N740">
        <v>10</v>
      </c>
      <c r="O740">
        <v>3916</v>
      </c>
      <c r="P740">
        <v>8488</v>
      </c>
      <c r="Q740">
        <f>$V$2+($V$3*Car_data[[#This Row],[Number of Doors]])+($V$4*Car_data[[#This Row],[Engine Cylinders]])+($V$5*Car_data[[#This Row],[Engine HP]])+($V$6*Car_data[[#This Row],[highway MPG]])+($V$7*Car_data[[#This Row],[city mpg]])+($V$8*Car_data[[#This Row],[Popularity]])</f>
        <v>110253.22411514986</v>
      </c>
    </row>
    <row r="741" spans="1:17" x14ac:dyDescent="0.25">
      <c r="A741" t="s">
        <v>16</v>
      </c>
      <c r="B741" t="s">
        <v>142</v>
      </c>
      <c r="C741">
        <v>1996</v>
      </c>
      <c r="D741" t="s">
        <v>31</v>
      </c>
      <c r="E741" t="s">
        <v>35</v>
      </c>
      <c r="F741" t="s">
        <v>20</v>
      </c>
      <c r="G741" t="s">
        <v>25</v>
      </c>
      <c r="H741" t="s">
        <v>33</v>
      </c>
      <c r="I741" t="s">
        <v>23</v>
      </c>
      <c r="J741">
        <v>2</v>
      </c>
      <c r="K741">
        <v>12</v>
      </c>
      <c r="L741">
        <v>322</v>
      </c>
      <c r="M741">
        <v>19</v>
      </c>
      <c r="N741">
        <v>12</v>
      </c>
      <c r="O741">
        <v>3916</v>
      </c>
      <c r="P741">
        <v>6954</v>
      </c>
      <c r="Q741">
        <f>$V$2+($V$3*Car_data[[#This Row],[Number of Doors]])+($V$4*Car_data[[#This Row],[Engine Cylinders]])+($V$5*Car_data[[#This Row],[Engine HP]])+($V$6*Car_data[[#This Row],[highway MPG]])+($V$7*Car_data[[#This Row],[city mpg]])+($V$8*Car_data[[#This Row],[Popularity]])</f>
        <v>96093.764028096222</v>
      </c>
    </row>
    <row r="742" spans="1:17" x14ac:dyDescent="0.25">
      <c r="A742" t="s">
        <v>16</v>
      </c>
      <c r="B742" t="s">
        <v>142</v>
      </c>
      <c r="C742">
        <v>1996</v>
      </c>
      <c r="D742" t="s">
        <v>31</v>
      </c>
      <c r="E742" t="s">
        <v>35</v>
      </c>
      <c r="F742" t="s">
        <v>20</v>
      </c>
      <c r="G742" t="s">
        <v>25</v>
      </c>
      <c r="H742" t="s">
        <v>33</v>
      </c>
      <c r="I742" t="s">
        <v>23</v>
      </c>
      <c r="J742">
        <v>2</v>
      </c>
      <c r="K742">
        <v>8</v>
      </c>
      <c r="L742">
        <v>282</v>
      </c>
      <c r="M742">
        <v>19</v>
      </c>
      <c r="N742">
        <v>14</v>
      </c>
      <c r="O742">
        <v>3916</v>
      </c>
      <c r="P742">
        <v>5680</v>
      </c>
      <c r="Q742">
        <f>$V$2+($V$3*Car_data[[#This Row],[Number of Doors]])+($V$4*Car_data[[#This Row],[Engine Cylinders]])+($V$5*Car_data[[#This Row],[Engine HP]])+($V$6*Car_data[[#This Row],[highway MPG]])+($V$7*Car_data[[#This Row],[city mpg]])+($V$8*Car_data[[#This Row],[Popularity]])</f>
        <v>57395.121127688559</v>
      </c>
    </row>
    <row r="743" spans="1:17" x14ac:dyDescent="0.25">
      <c r="A743" t="s">
        <v>16</v>
      </c>
      <c r="B743" t="s">
        <v>142</v>
      </c>
      <c r="C743">
        <v>1997</v>
      </c>
      <c r="D743" t="s">
        <v>31</v>
      </c>
      <c r="E743" t="s">
        <v>35</v>
      </c>
      <c r="F743" t="s">
        <v>20</v>
      </c>
      <c r="G743" t="s">
        <v>25</v>
      </c>
      <c r="H743" t="s">
        <v>33</v>
      </c>
      <c r="I743" t="s">
        <v>23</v>
      </c>
      <c r="J743">
        <v>2</v>
      </c>
      <c r="K743">
        <v>12</v>
      </c>
      <c r="L743">
        <v>322</v>
      </c>
      <c r="M743">
        <v>19</v>
      </c>
      <c r="N743">
        <v>12</v>
      </c>
      <c r="O743">
        <v>3916</v>
      </c>
      <c r="P743">
        <v>7624</v>
      </c>
      <c r="Q743">
        <f>$V$2+($V$3*Car_data[[#This Row],[Number of Doors]])+($V$4*Car_data[[#This Row],[Engine Cylinders]])+($V$5*Car_data[[#This Row],[Engine HP]])+($V$6*Car_data[[#This Row],[highway MPG]])+($V$7*Car_data[[#This Row],[city mpg]])+($V$8*Car_data[[#This Row],[Popularity]])</f>
        <v>96093.764028096222</v>
      </c>
    </row>
    <row r="744" spans="1:17" x14ac:dyDescent="0.25">
      <c r="A744" t="s">
        <v>16</v>
      </c>
      <c r="B744" t="s">
        <v>142</v>
      </c>
      <c r="C744">
        <v>1997</v>
      </c>
      <c r="D744" t="s">
        <v>31</v>
      </c>
      <c r="E744" t="s">
        <v>35</v>
      </c>
      <c r="F744" t="s">
        <v>20</v>
      </c>
      <c r="G744" t="s">
        <v>25</v>
      </c>
      <c r="H744" t="s">
        <v>33</v>
      </c>
      <c r="I744" t="s">
        <v>23</v>
      </c>
      <c r="J744">
        <v>2</v>
      </c>
      <c r="K744">
        <v>8</v>
      </c>
      <c r="L744">
        <v>282</v>
      </c>
      <c r="M744">
        <v>19</v>
      </c>
      <c r="N744">
        <v>14</v>
      </c>
      <c r="O744">
        <v>3916</v>
      </c>
      <c r="P744">
        <v>6693</v>
      </c>
      <c r="Q744">
        <f>$V$2+($V$3*Car_data[[#This Row],[Number of Doors]])+($V$4*Car_data[[#This Row],[Engine Cylinders]])+($V$5*Car_data[[#This Row],[Engine HP]])+($V$6*Car_data[[#This Row],[highway MPG]])+($V$7*Car_data[[#This Row],[city mpg]])+($V$8*Car_data[[#This Row],[Popularity]])</f>
        <v>57395.121127688559</v>
      </c>
    </row>
    <row r="745" spans="1:17" x14ac:dyDescent="0.25">
      <c r="A745" t="s">
        <v>29</v>
      </c>
      <c r="B745" t="s">
        <v>144</v>
      </c>
      <c r="C745">
        <v>1990</v>
      </c>
      <c r="D745" t="s">
        <v>31</v>
      </c>
      <c r="E745" t="s">
        <v>19</v>
      </c>
      <c r="F745" t="s">
        <v>32</v>
      </c>
      <c r="G745" t="s">
        <v>28</v>
      </c>
      <c r="H745" t="s">
        <v>22</v>
      </c>
      <c r="I745" t="s">
        <v>34</v>
      </c>
      <c r="J745">
        <v>4</v>
      </c>
      <c r="K745">
        <v>4</v>
      </c>
      <c r="L745">
        <v>108</v>
      </c>
      <c r="M745">
        <v>28</v>
      </c>
      <c r="N745">
        <v>19</v>
      </c>
      <c r="O745">
        <v>3105</v>
      </c>
      <c r="P745">
        <v>2000</v>
      </c>
      <c r="Q745">
        <f>$V$2+($V$3*Car_data[[#This Row],[Number of Doors]])+($V$4*Car_data[[#This Row],[Engine Cylinders]])+($V$5*Car_data[[#This Row],[Engine HP]])+($V$6*Car_data[[#This Row],[highway MPG]])+($V$7*Car_data[[#This Row],[city mpg]])+($V$8*Car_data[[#This Row],[Popularity]])</f>
        <v>-22321.746296210313</v>
      </c>
    </row>
    <row r="746" spans="1:17" x14ac:dyDescent="0.25">
      <c r="A746" t="s">
        <v>29</v>
      </c>
      <c r="B746" t="s">
        <v>144</v>
      </c>
      <c r="C746">
        <v>1990</v>
      </c>
      <c r="D746" t="s">
        <v>31</v>
      </c>
      <c r="E746" t="s">
        <v>19</v>
      </c>
      <c r="F746" t="s">
        <v>36</v>
      </c>
      <c r="G746" t="s">
        <v>28</v>
      </c>
      <c r="H746" t="s">
        <v>22</v>
      </c>
      <c r="I746" t="s">
        <v>34</v>
      </c>
      <c r="J746">
        <v>4</v>
      </c>
      <c r="K746">
        <v>5</v>
      </c>
      <c r="L746">
        <v>130</v>
      </c>
      <c r="M746">
        <v>22</v>
      </c>
      <c r="N746">
        <v>16</v>
      </c>
      <c r="O746">
        <v>3105</v>
      </c>
      <c r="P746">
        <v>2000</v>
      </c>
      <c r="Q746">
        <f>$V$2+($V$3*Car_data[[#This Row],[Number of Doors]])+($V$4*Car_data[[#This Row],[Engine Cylinders]])+($V$5*Car_data[[#This Row],[Engine HP]])+($V$6*Car_data[[#This Row],[highway MPG]])+($V$7*Car_data[[#This Row],[city mpg]])+($V$8*Car_data[[#This Row],[Popularity]])</f>
        <v>-14261.607753591354</v>
      </c>
    </row>
    <row r="747" spans="1:17" x14ac:dyDescent="0.25">
      <c r="A747" t="s">
        <v>29</v>
      </c>
      <c r="B747" t="s">
        <v>144</v>
      </c>
      <c r="C747">
        <v>1991</v>
      </c>
      <c r="D747" t="s">
        <v>31</v>
      </c>
      <c r="E747" t="s">
        <v>19</v>
      </c>
      <c r="F747" t="s">
        <v>32</v>
      </c>
      <c r="G747" t="s">
        <v>28</v>
      </c>
      <c r="H747" t="s">
        <v>22</v>
      </c>
      <c r="I747" t="s">
        <v>34</v>
      </c>
      <c r="J747">
        <v>4</v>
      </c>
      <c r="K747">
        <v>5</v>
      </c>
      <c r="L747">
        <v>130</v>
      </c>
      <c r="M747">
        <v>24</v>
      </c>
      <c r="N747">
        <v>18</v>
      </c>
      <c r="O747">
        <v>3105</v>
      </c>
      <c r="P747">
        <v>2000</v>
      </c>
      <c r="Q747">
        <f>$V$2+($V$3*Car_data[[#This Row],[Number of Doors]])+($V$4*Car_data[[#This Row],[Engine Cylinders]])+($V$5*Car_data[[#This Row],[Engine HP]])+($V$6*Car_data[[#This Row],[highway MPG]])+($V$7*Car_data[[#This Row],[city mpg]])+($V$8*Car_data[[#This Row],[Popularity]])</f>
        <v>-11953.326982858971</v>
      </c>
    </row>
    <row r="748" spans="1:17" x14ac:dyDescent="0.25">
      <c r="A748" t="s">
        <v>29</v>
      </c>
      <c r="B748" t="s">
        <v>144</v>
      </c>
      <c r="C748">
        <v>1991</v>
      </c>
      <c r="D748" t="s">
        <v>31</v>
      </c>
      <c r="E748" t="s">
        <v>19</v>
      </c>
      <c r="F748" t="s">
        <v>36</v>
      </c>
      <c r="G748" t="s">
        <v>28</v>
      </c>
      <c r="H748" t="s">
        <v>22</v>
      </c>
      <c r="I748" t="s">
        <v>34</v>
      </c>
      <c r="J748">
        <v>4</v>
      </c>
      <c r="K748">
        <v>5</v>
      </c>
      <c r="L748">
        <v>130</v>
      </c>
      <c r="M748">
        <v>22</v>
      </c>
      <c r="N748">
        <v>16</v>
      </c>
      <c r="O748">
        <v>3105</v>
      </c>
      <c r="P748">
        <v>2000</v>
      </c>
      <c r="Q748">
        <f>$V$2+($V$3*Car_data[[#This Row],[Number of Doors]])+($V$4*Car_data[[#This Row],[Engine Cylinders]])+($V$5*Car_data[[#This Row],[Engine HP]])+($V$6*Car_data[[#This Row],[highway MPG]])+($V$7*Car_data[[#This Row],[city mpg]])+($V$8*Car_data[[#This Row],[Popularity]])</f>
        <v>-14261.607753591354</v>
      </c>
    </row>
    <row r="749" spans="1:17" x14ac:dyDescent="0.25">
      <c r="A749" t="s">
        <v>29</v>
      </c>
      <c r="B749" t="s">
        <v>144</v>
      </c>
      <c r="C749">
        <v>1992</v>
      </c>
      <c r="D749" t="s">
        <v>31</v>
      </c>
      <c r="E749" t="s">
        <v>19</v>
      </c>
      <c r="F749" t="s">
        <v>32</v>
      </c>
      <c r="G749" t="s">
        <v>28</v>
      </c>
      <c r="H749" t="s">
        <v>22</v>
      </c>
      <c r="I749" t="s">
        <v>34</v>
      </c>
      <c r="J749">
        <v>4</v>
      </c>
      <c r="K749">
        <v>5</v>
      </c>
      <c r="L749">
        <v>130</v>
      </c>
      <c r="M749">
        <v>24</v>
      </c>
      <c r="N749">
        <v>18</v>
      </c>
      <c r="O749">
        <v>3105</v>
      </c>
      <c r="P749">
        <v>2000</v>
      </c>
      <c r="Q749">
        <f>$V$2+($V$3*Car_data[[#This Row],[Number of Doors]])+($V$4*Car_data[[#This Row],[Engine Cylinders]])+($V$5*Car_data[[#This Row],[Engine HP]])+($V$6*Car_data[[#This Row],[highway MPG]])+($V$7*Car_data[[#This Row],[city mpg]])+($V$8*Car_data[[#This Row],[Popularity]])</f>
        <v>-11953.326982858971</v>
      </c>
    </row>
    <row r="750" spans="1:17" x14ac:dyDescent="0.25">
      <c r="A750" t="s">
        <v>29</v>
      </c>
      <c r="B750" t="s">
        <v>144</v>
      </c>
      <c r="C750">
        <v>1992</v>
      </c>
      <c r="D750" t="s">
        <v>31</v>
      </c>
      <c r="E750" t="s">
        <v>19</v>
      </c>
      <c r="F750" t="s">
        <v>36</v>
      </c>
      <c r="G750" t="s">
        <v>28</v>
      </c>
      <c r="H750" t="s">
        <v>22</v>
      </c>
      <c r="I750" t="s">
        <v>34</v>
      </c>
      <c r="J750">
        <v>4</v>
      </c>
      <c r="K750">
        <v>5</v>
      </c>
      <c r="L750">
        <v>130</v>
      </c>
      <c r="M750">
        <v>22</v>
      </c>
      <c r="N750">
        <v>16</v>
      </c>
      <c r="O750">
        <v>3105</v>
      </c>
      <c r="P750">
        <v>2000</v>
      </c>
      <c r="Q750">
        <f>$V$2+($V$3*Car_data[[#This Row],[Number of Doors]])+($V$4*Car_data[[#This Row],[Engine Cylinders]])+($V$5*Car_data[[#This Row],[Engine HP]])+($V$6*Car_data[[#This Row],[highway MPG]])+($V$7*Car_data[[#This Row],[city mpg]])+($V$8*Car_data[[#This Row],[Popularity]])</f>
        <v>-14261.607753591354</v>
      </c>
    </row>
    <row r="751" spans="1:17" x14ac:dyDescent="0.25">
      <c r="A751" t="s">
        <v>54</v>
      </c>
      <c r="B751" t="s">
        <v>145</v>
      </c>
      <c r="C751">
        <v>1995</v>
      </c>
      <c r="D751" t="s">
        <v>31</v>
      </c>
      <c r="E751" t="s">
        <v>35</v>
      </c>
      <c r="F751" t="s">
        <v>32</v>
      </c>
      <c r="G751" t="s">
        <v>25</v>
      </c>
      <c r="H751" t="s">
        <v>33</v>
      </c>
      <c r="I751" t="s">
        <v>37</v>
      </c>
      <c r="J751">
        <v>4</v>
      </c>
      <c r="K751">
        <v>5</v>
      </c>
      <c r="L751">
        <v>222</v>
      </c>
      <c r="M751">
        <v>24</v>
      </c>
      <c r="N751">
        <v>17</v>
      </c>
      <c r="O751">
        <v>870</v>
      </c>
      <c r="P751">
        <v>2000</v>
      </c>
      <c r="Q751">
        <f>$V$2+($V$3*Car_data[[#This Row],[Number of Doors]])+($V$4*Car_data[[#This Row],[Engine Cylinders]])+($V$5*Car_data[[#This Row],[Engine HP]])+($V$6*Car_data[[#This Row],[highway MPG]])+($V$7*Car_data[[#This Row],[city mpg]])+($V$8*Car_data[[#This Row],[Popularity]])</f>
        <v>24374.249720601147</v>
      </c>
    </row>
    <row r="752" spans="1:17" x14ac:dyDescent="0.25">
      <c r="A752" t="s">
        <v>54</v>
      </c>
      <c r="B752" t="s">
        <v>145</v>
      </c>
      <c r="C752">
        <v>1995</v>
      </c>
      <c r="D752" t="s">
        <v>31</v>
      </c>
      <c r="E752" t="s">
        <v>19</v>
      </c>
      <c r="F752" t="s">
        <v>32</v>
      </c>
      <c r="G752" t="s">
        <v>28</v>
      </c>
      <c r="H752" t="s">
        <v>33</v>
      </c>
      <c r="I752" t="s">
        <v>34</v>
      </c>
      <c r="J752">
        <v>4</v>
      </c>
      <c r="K752">
        <v>5</v>
      </c>
      <c r="L752">
        <v>168</v>
      </c>
      <c r="M752">
        <v>26</v>
      </c>
      <c r="N752">
        <v>18</v>
      </c>
      <c r="O752">
        <v>870</v>
      </c>
      <c r="P752">
        <v>2000</v>
      </c>
      <c r="Q752">
        <f>$V$2+($V$3*Car_data[[#This Row],[Number of Doors]])+($V$4*Car_data[[#This Row],[Engine Cylinders]])+($V$5*Car_data[[#This Row],[Engine HP]])+($V$6*Car_data[[#This Row],[highway MPG]])+($V$7*Car_data[[#This Row],[city mpg]])+($V$8*Car_data[[#This Row],[Popularity]])</f>
        <v>9234.5060148170214</v>
      </c>
    </row>
    <row r="753" spans="1:17" x14ac:dyDescent="0.25">
      <c r="A753" t="s">
        <v>54</v>
      </c>
      <c r="B753" t="s">
        <v>145</v>
      </c>
      <c r="C753">
        <v>1995</v>
      </c>
      <c r="D753" t="s">
        <v>31</v>
      </c>
      <c r="E753" t="s">
        <v>35</v>
      </c>
      <c r="F753" t="s">
        <v>32</v>
      </c>
      <c r="G753" t="s">
        <v>143</v>
      </c>
      <c r="H753" t="s">
        <v>33</v>
      </c>
      <c r="I753" t="s">
        <v>34</v>
      </c>
      <c r="J753">
        <v>4</v>
      </c>
      <c r="K753">
        <v>5</v>
      </c>
      <c r="L753">
        <v>240</v>
      </c>
      <c r="M753">
        <v>24</v>
      </c>
      <c r="N753">
        <v>17</v>
      </c>
      <c r="O753">
        <v>870</v>
      </c>
      <c r="P753">
        <v>2000</v>
      </c>
      <c r="Q753">
        <f>$V$2+($V$3*Car_data[[#This Row],[Number of Doors]])+($V$4*Car_data[[#This Row],[Engine Cylinders]])+($V$5*Car_data[[#This Row],[Engine HP]])+($V$6*Car_data[[#This Row],[highway MPG]])+($V$7*Car_data[[#This Row],[city mpg]])+($V$8*Car_data[[#This Row],[Popularity]])</f>
        <v>30044.530961763212</v>
      </c>
    </row>
    <row r="754" spans="1:17" x14ac:dyDescent="0.25">
      <c r="A754" t="s">
        <v>54</v>
      </c>
      <c r="B754" t="s">
        <v>145</v>
      </c>
      <c r="C754">
        <v>1995</v>
      </c>
      <c r="D754" t="s">
        <v>31</v>
      </c>
      <c r="E754" t="s">
        <v>19</v>
      </c>
      <c r="F754" t="s">
        <v>32</v>
      </c>
      <c r="G754" t="s">
        <v>28</v>
      </c>
      <c r="H754" t="s">
        <v>33</v>
      </c>
      <c r="I754" t="s">
        <v>37</v>
      </c>
      <c r="J754">
        <v>4</v>
      </c>
      <c r="K754">
        <v>5</v>
      </c>
      <c r="L754">
        <v>168</v>
      </c>
      <c r="M754">
        <v>26</v>
      </c>
      <c r="N754">
        <v>18</v>
      </c>
      <c r="O754">
        <v>870</v>
      </c>
      <c r="P754">
        <v>2000</v>
      </c>
      <c r="Q754">
        <f>$V$2+($V$3*Car_data[[#This Row],[Number of Doors]])+($V$4*Car_data[[#This Row],[Engine Cylinders]])+($V$5*Car_data[[#This Row],[Engine HP]])+($V$6*Car_data[[#This Row],[highway MPG]])+($V$7*Car_data[[#This Row],[city mpg]])+($V$8*Car_data[[#This Row],[Popularity]])</f>
        <v>9234.5060148170214</v>
      </c>
    </row>
    <row r="755" spans="1:17" x14ac:dyDescent="0.25">
      <c r="A755" t="s">
        <v>54</v>
      </c>
      <c r="B755" t="s">
        <v>145</v>
      </c>
      <c r="C755">
        <v>1995</v>
      </c>
      <c r="D755" t="s">
        <v>31</v>
      </c>
      <c r="E755" t="s">
        <v>35</v>
      </c>
      <c r="F755" t="s">
        <v>32</v>
      </c>
      <c r="G755" t="s">
        <v>25</v>
      </c>
      <c r="H755" t="s">
        <v>33</v>
      </c>
      <c r="I755" t="s">
        <v>34</v>
      </c>
      <c r="J755">
        <v>4</v>
      </c>
      <c r="K755">
        <v>5</v>
      </c>
      <c r="L755">
        <v>222</v>
      </c>
      <c r="M755">
        <v>24</v>
      </c>
      <c r="N755">
        <v>17</v>
      </c>
      <c r="O755">
        <v>870</v>
      </c>
      <c r="P755">
        <v>2000</v>
      </c>
      <c r="Q755">
        <f>$V$2+($V$3*Car_data[[#This Row],[Number of Doors]])+($V$4*Car_data[[#This Row],[Engine Cylinders]])+($V$5*Car_data[[#This Row],[Engine HP]])+($V$6*Car_data[[#This Row],[highway MPG]])+($V$7*Car_data[[#This Row],[city mpg]])+($V$8*Car_data[[#This Row],[Popularity]])</f>
        <v>24374.249720601147</v>
      </c>
    </row>
    <row r="756" spans="1:17" x14ac:dyDescent="0.25">
      <c r="A756" t="s">
        <v>54</v>
      </c>
      <c r="B756" t="s">
        <v>145</v>
      </c>
      <c r="C756">
        <v>1995</v>
      </c>
      <c r="D756" t="s">
        <v>31</v>
      </c>
      <c r="E756" t="s">
        <v>35</v>
      </c>
      <c r="F756" t="s">
        <v>32</v>
      </c>
      <c r="G756" t="s">
        <v>143</v>
      </c>
      <c r="H756" t="s">
        <v>33</v>
      </c>
      <c r="I756" t="s">
        <v>37</v>
      </c>
      <c r="J756">
        <v>4</v>
      </c>
      <c r="K756">
        <v>5</v>
      </c>
      <c r="L756">
        <v>240</v>
      </c>
      <c r="M756">
        <v>24</v>
      </c>
      <c r="N756">
        <v>17</v>
      </c>
      <c r="O756">
        <v>870</v>
      </c>
      <c r="P756">
        <v>2000</v>
      </c>
      <c r="Q756">
        <f>$V$2+($V$3*Car_data[[#This Row],[Number of Doors]])+($V$4*Car_data[[#This Row],[Engine Cylinders]])+($V$5*Car_data[[#This Row],[Engine HP]])+($V$6*Car_data[[#This Row],[highway MPG]])+($V$7*Car_data[[#This Row],[city mpg]])+($V$8*Car_data[[#This Row],[Popularity]])</f>
        <v>30044.530961763212</v>
      </c>
    </row>
    <row r="757" spans="1:17" x14ac:dyDescent="0.25">
      <c r="A757" t="s">
        <v>54</v>
      </c>
      <c r="B757" t="s">
        <v>145</v>
      </c>
      <c r="C757">
        <v>1996</v>
      </c>
      <c r="D757" t="s">
        <v>31</v>
      </c>
      <c r="E757" t="s">
        <v>35</v>
      </c>
      <c r="F757" t="s">
        <v>32</v>
      </c>
      <c r="G757" t="s">
        <v>25</v>
      </c>
      <c r="H757" t="s">
        <v>33</v>
      </c>
      <c r="I757" t="s">
        <v>34</v>
      </c>
      <c r="J757">
        <v>4</v>
      </c>
      <c r="K757">
        <v>5</v>
      </c>
      <c r="L757">
        <v>222</v>
      </c>
      <c r="M757">
        <v>24</v>
      </c>
      <c r="N757">
        <v>17</v>
      </c>
      <c r="O757">
        <v>870</v>
      </c>
      <c r="P757">
        <v>2000</v>
      </c>
      <c r="Q757">
        <f>$V$2+($V$3*Car_data[[#This Row],[Number of Doors]])+($V$4*Car_data[[#This Row],[Engine Cylinders]])+($V$5*Car_data[[#This Row],[Engine HP]])+($V$6*Car_data[[#This Row],[highway MPG]])+($V$7*Car_data[[#This Row],[city mpg]])+($V$8*Car_data[[#This Row],[Popularity]])</f>
        <v>24374.249720601147</v>
      </c>
    </row>
    <row r="758" spans="1:17" x14ac:dyDescent="0.25">
      <c r="A758" t="s">
        <v>54</v>
      </c>
      <c r="B758" t="s">
        <v>145</v>
      </c>
      <c r="C758">
        <v>1996</v>
      </c>
      <c r="D758" t="s">
        <v>31</v>
      </c>
      <c r="E758" t="s">
        <v>35</v>
      </c>
      <c r="F758" t="s">
        <v>32</v>
      </c>
      <c r="G758" t="s">
        <v>25</v>
      </c>
      <c r="H758" t="s">
        <v>33</v>
      </c>
      <c r="I758" t="s">
        <v>37</v>
      </c>
      <c r="J758">
        <v>4</v>
      </c>
      <c r="K758">
        <v>5</v>
      </c>
      <c r="L758">
        <v>222</v>
      </c>
      <c r="M758">
        <v>24</v>
      </c>
      <c r="N758">
        <v>17</v>
      </c>
      <c r="O758">
        <v>870</v>
      </c>
      <c r="P758">
        <v>2000</v>
      </c>
      <c r="Q758">
        <f>$V$2+($V$3*Car_data[[#This Row],[Number of Doors]])+($V$4*Car_data[[#This Row],[Engine Cylinders]])+($V$5*Car_data[[#This Row],[Engine HP]])+($V$6*Car_data[[#This Row],[highway MPG]])+($V$7*Car_data[[#This Row],[city mpg]])+($V$8*Car_data[[#This Row],[Popularity]])</f>
        <v>24374.249720601147</v>
      </c>
    </row>
    <row r="759" spans="1:17" x14ac:dyDescent="0.25">
      <c r="A759" t="s">
        <v>54</v>
      </c>
      <c r="B759" t="s">
        <v>145</v>
      </c>
      <c r="C759">
        <v>1996</v>
      </c>
      <c r="D759" t="s">
        <v>31</v>
      </c>
      <c r="E759" t="s">
        <v>19</v>
      </c>
      <c r="F759" t="s">
        <v>32</v>
      </c>
      <c r="G759" t="s">
        <v>28</v>
      </c>
      <c r="H759" t="s">
        <v>33</v>
      </c>
      <c r="I759" t="s">
        <v>34</v>
      </c>
      <c r="J759">
        <v>4</v>
      </c>
      <c r="K759">
        <v>5</v>
      </c>
      <c r="L759">
        <v>168</v>
      </c>
      <c r="M759">
        <v>26</v>
      </c>
      <c r="N759">
        <v>18</v>
      </c>
      <c r="O759">
        <v>870</v>
      </c>
      <c r="P759">
        <v>2000</v>
      </c>
      <c r="Q759">
        <f>$V$2+($V$3*Car_data[[#This Row],[Number of Doors]])+($V$4*Car_data[[#This Row],[Engine Cylinders]])+($V$5*Car_data[[#This Row],[Engine HP]])+($V$6*Car_data[[#This Row],[highway MPG]])+($V$7*Car_data[[#This Row],[city mpg]])+($V$8*Car_data[[#This Row],[Popularity]])</f>
        <v>9234.5060148170214</v>
      </c>
    </row>
    <row r="760" spans="1:17" x14ac:dyDescent="0.25">
      <c r="A760" t="s">
        <v>54</v>
      </c>
      <c r="B760" t="s">
        <v>145</v>
      </c>
      <c r="C760">
        <v>1996</v>
      </c>
      <c r="D760" t="s">
        <v>31</v>
      </c>
      <c r="E760" t="s">
        <v>35</v>
      </c>
      <c r="F760" t="s">
        <v>32</v>
      </c>
      <c r="G760" t="s">
        <v>143</v>
      </c>
      <c r="H760" t="s">
        <v>33</v>
      </c>
      <c r="I760" t="s">
        <v>34</v>
      </c>
      <c r="J760">
        <v>4</v>
      </c>
      <c r="K760">
        <v>5</v>
      </c>
      <c r="L760">
        <v>240</v>
      </c>
      <c r="M760">
        <v>24</v>
      </c>
      <c r="N760">
        <v>17</v>
      </c>
      <c r="O760">
        <v>870</v>
      </c>
      <c r="P760">
        <v>2000</v>
      </c>
      <c r="Q760">
        <f>$V$2+($V$3*Car_data[[#This Row],[Number of Doors]])+($V$4*Car_data[[#This Row],[Engine Cylinders]])+($V$5*Car_data[[#This Row],[Engine HP]])+($V$6*Car_data[[#This Row],[highway MPG]])+($V$7*Car_data[[#This Row],[city mpg]])+($V$8*Car_data[[#This Row],[Popularity]])</f>
        <v>30044.530961763212</v>
      </c>
    </row>
    <row r="761" spans="1:17" x14ac:dyDescent="0.25">
      <c r="A761" t="s">
        <v>54</v>
      </c>
      <c r="B761" t="s">
        <v>145</v>
      </c>
      <c r="C761">
        <v>1996</v>
      </c>
      <c r="D761" t="s">
        <v>31</v>
      </c>
      <c r="E761" t="s">
        <v>19</v>
      </c>
      <c r="F761" t="s">
        <v>32</v>
      </c>
      <c r="G761" t="s">
        <v>28</v>
      </c>
      <c r="H761" t="s">
        <v>33</v>
      </c>
      <c r="I761" t="s">
        <v>37</v>
      </c>
      <c r="J761">
        <v>4</v>
      </c>
      <c r="K761">
        <v>5</v>
      </c>
      <c r="L761">
        <v>168</v>
      </c>
      <c r="M761">
        <v>26</v>
      </c>
      <c r="N761">
        <v>18</v>
      </c>
      <c r="O761">
        <v>870</v>
      </c>
      <c r="P761">
        <v>2000</v>
      </c>
      <c r="Q761">
        <f>$V$2+($V$3*Car_data[[#This Row],[Number of Doors]])+($V$4*Car_data[[#This Row],[Engine Cylinders]])+($V$5*Car_data[[#This Row],[Engine HP]])+($V$6*Car_data[[#This Row],[highway MPG]])+($V$7*Car_data[[#This Row],[city mpg]])+($V$8*Car_data[[#This Row],[Popularity]])</f>
        <v>9234.5060148170214</v>
      </c>
    </row>
    <row r="762" spans="1:17" x14ac:dyDescent="0.25">
      <c r="A762" t="s">
        <v>54</v>
      </c>
      <c r="B762" t="s">
        <v>145</v>
      </c>
      <c r="C762">
        <v>1996</v>
      </c>
      <c r="D762" t="s">
        <v>31</v>
      </c>
      <c r="E762" t="s">
        <v>35</v>
      </c>
      <c r="F762" t="s">
        <v>32</v>
      </c>
      <c r="G762" t="s">
        <v>143</v>
      </c>
      <c r="H762" t="s">
        <v>33</v>
      </c>
      <c r="I762" t="s">
        <v>37</v>
      </c>
      <c r="J762">
        <v>4</v>
      </c>
      <c r="K762">
        <v>5</v>
      </c>
      <c r="L762">
        <v>240</v>
      </c>
      <c r="M762">
        <v>24</v>
      </c>
      <c r="N762">
        <v>17</v>
      </c>
      <c r="O762">
        <v>870</v>
      </c>
      <c r="P762">
        <v>2000</v>
      </c>
      <c r="Q762">
        <f>$V$2+($V$3*Car_data[[#This Row],[Number of Doors]])+($V$4*Car_data[[#This Row],[Engine Cylinders]])+($V$5*Car_data[[#This Row],[Engine HP]])+($V$6*Car_data[[#This Row],[highway MPG]])+($V$7*Car_data[[#This Row],[city mpg]])+($V$8*Car_data[[#This Row],[Popularity]])</f>
        <v>30044.530961763212</v>
      </c>
    </row>
    <row r="763" spans="1:17" x14ac:dyDescent="0.25">
      <c r="A763" t="s">
        <v>54</v>
      </c>
      <c r="B763" t="s">
        <v>145</v>
      </c>
      <c r="C763">
        <v>1997</v>
      </c>
      <c r="D763" t="s">
        <v>31</v>
      </c>
      <c r="E763" t="s">
        <v>19</v>
      </c>
      <c r="F763" t="s">
        <v>32</v>
      </c>
      <c r="G763" t="s">
        <v>28</v>
      </c>
      <c r="H763" t="s">
        <v>33</v>
      </c>
      <c r="I763" t="s">
        <v>34</v>
      </c>
      <c r="J763">
        <v>4</v>
      </c>
      <c r="K763">
        <v>5</v>
      </c>
      <c r="L763">
        <v>168</v>
      </c>
      <c r="M763">
        <v>26</v>
      </c>
      <c r="N763">
        <v>18</v>
      </c>
      <c r="O763">
        <v>870</v>
      </c>
      <c r="P763">
        <v>2000</v>
      </c>
      <c r="Q763">
        <f>$V$2+($V$3*Car_data[[#This Row],[Number of Doors]])+($V$4*Car_data[[#This Row],[Engine Cylinders]])+($V$5*Car_data[[#This Row],[Engine HP]])+($V$6*Car_data[[#This Row],[highway MPG]])+($V$7*Car_data[[#This Row],[city mpg]])+($V$8*Car_data[[#This Row],[Popularity]])</f>
        <v>9234.5060148170214</v>
      </c>
    </row>
    <row r="764" spans="1:17" x14ac:dyDescent="0.25">
      <c r="A764" t="s">
        <v>54</v>
      </c>
      <c r="B764" t="s">
        <v>145</v>
      </c>
      <c r="C764">
        <v>1997</v>
      </c>
      <c r="D764" t="s">
        <v>31</v>
      </c>
      <c r="E764" t="s">
        <v>19</v>
      </c>
      <c r="F764" t="s">
        <v>32</v>
      </c>
      <c r="G764" t="s">
        <v>28</v>
      </c>
      <c r="H764" t="s">
        <v>33</v>
      </c>
      <c r="I764" t="s">
        <v>37</v>
      </c>
      <c r="J764">
        <v>4</v>
      </c>
      <c r="K764">
        <v>5</v>
      </c>
      <c r="L764">
        <v>168</v>
      </c>
      <c r="M764">
        <v>26</v>
      </c>
      <c r="N764">
        <v>18</v>
      </c>
      <c r="O764">
        <v>870</v>
      </c>
      <c r="P764">
        <v>2000</v>
      </c>
      <c r="Q764">
        <f>$V$2+($V$3*Car_data[[#This Row],[Number of Doors]])+($V$4*Car_data[[#This Row],[Engine Cylinders]])+($V$5*Car_data[[#This Row],[Engine HP]])+($V$6*Car_data[[#This Row],[highway MPG]])+($V$7*Car_data[[#This Row],[city mpg]])+($V$8*Car_data[[#This Row],[Popularity]])</f>
        <v>9234.5060148170214</v>
      </c>
    </row>
    <row r="765" spans="1:17" x14ac:dyDescent="0.25">
      <c r="A765" t="s">
        <v>54</v>
      </c>
      <c r="B765" t="s">
        <v>145</v>
      </c>
      <c r="C765">
        <v>1997</v>
      </c>
      <c r="D765" t="s">
        <v>31</v>
      </c>
      <c r="E765" t="s">
        <v>35</v>
      </c>
      <c r="F765" t="s">
        <v>32</v>
      </c>
      <c r="G765" t="s">
        <v>143</v>
      </c>
      <c r="H765" t="s">
        <v>33</v>
      </c>
      <c r="I765" t="s">
        <v>34</v>
      </c>
      <c r="J765">
        <v>4</v>
      </c>
      <c r="K765">
        <v>5</v>
      </c>
      <c r="L765">
        <v>240</v>
      </c>
      <c r="M765">
        <v>24</v>
      </c>
      <c r="N765">
        <v>17</v>
      </c>
      <c r="O765">
        <v>870</v>
      </c>
      <c r="P765">
        <v>2000</v>
      </c>
      <c r="Q765">
        <f>$V$2+($V$3*Car_data[[#This Row],[Number of Doors]])+($V$4*Car_data[[#This Row],[Engine Cylinders]])+($V$5*Car_data[[#This Row],[Engine HP]])+($V$6*Car_data[[#This Row],[highway MPG]])+($V$7*Car_data[[#This Row],[city mpg]])+($V$8*Car_data[[#This Row],[Popularity]])</f>
        <v>30044.530961763212</v>
      </c>
    </row>
    <row r="766" spans="1:17" x14ac:dyDescent="0.25">
      <c r="A766" t="s">
        <v>54</v>
      </c>
      <c r="B766" t="s">
        <v>145</v>
      </c>
      <c r="C766">
        <v>1997</v>
      </c>
      <c r="D766" t="s">
        <v>31</v>
      </c>
      <c r="E766" t="s">
        <v>35</v>
      </c>
      <c r="F766" t="s">
        <v>32</v>
      </c>
      <c r="G766" t="s">
        <v>25</v>
      </c>
      <c r="H766" t="s">
        <v>33</v>
      </c>
      <c r="I766" t="s">
        <v>37</v>
      </c>
      <c r="J766">
        <v>4</v>
      </c>
      <c r="K766">
        <v>5</v>
      </c>
      <c r="L766">
        <v>222</v>
      </c>
      <c r="M766">
        <v>24</v>
      </c>
      <c r="N766">
        <v>17</v>
      </c>
      <c r="O766">
        <v>870</v>
      </c>
      <c r="P766">
        <v>2000</v>
      </c>
      <c r="Q766">
        <f>$V$2+($V$3*Car_data[[#This Row],[Number of Doors]])+($V$4*Car_data[[#This Row],[Engine Cylinders]])+($V$5*Car_data[[#This Row],[Engine HP]])+($V$6*Car_data[[#This Row],[highway MPG]])+($V$7*Car_data[[#This Row],[city mpg]])+($V$8*Car_data[[#This Row],[Popularity]])</f>
        <v>24374.249720601147</v>
      </c>
    </row>
    <row r="767" spans="1:17" x14ac:dyDescent="0.25">
      <c r="A767" t="s">
        <v>54</v>
      </c>
      <c r="B767" t="s">
        <v>145</v>
      </c>
      <c r="C767">
        <v>1997</v>
      </c>
      <c r="D767" t="s">
        <v>31</v>
      </c>
      <c r="E767" t="s">
        <v>35</v>
      </c>
      <c r="F767" t="s">
        <v>32</v>
      </c>
      <c r="G767" t="s">
        <v>143</v>
      </c>
      <c r="H767" t="s">
        <v>33</v>
      </c>
      <c r="I767" t="s">
        <v>37</v>
      </c>
      <c r="J767">
        <v>4</v>
      </c>
      <c r="K767">
        <v>5</v>
      </c>
      <c r="L767">
        <v>240</v>
      </c>
      <c r="M767">
        <v>24</v>
      </c>
      <c r="N767">
        <v>17</v>
      </c>
      <c r="O767">
        <v>870</v>
      </c>
      <c r="P767">
        